"s">
        <v>60</v>
      </c>
      <c r="M18372" t="s">
        <v>58</v>
      </c>
      <c r="N18372" t="s">
        <v>68</v>
      </c>
      <c r="O18372" t="s">
        <v>63</v>
      </c>
      <c r="P18372" t="s">
        <v>34</v>
      </c>
      <c r="Q18372">
        <v>2</v>
      </c>
      <c r="R18372">
        <v>1</v>
      </c>
      <c r="S18372">
        <v>1</v>
      </c>
      <c r="T18372">
        <v>2</v>
      </c>
      <c r="U18372">
        <v>73</v>
      </c>
      <c r="V18372">
        <v>204</v>
      </c>
      <c r="W18372">
        <v>105</v>
      </c>
      <c r="X18372">
        <v>18</v>
      </c>
      <c r="Y18372">
        <v>98</v>
      </c>
      <c r="Z18372">
        <v>0</v>
      </c>
      <c r="AA18372">
        <v>98.7</v>
      </c>
      <c r="AB18372">
        <v>0</v>
      </c>
      <c r="AC18372">
        <v>0</v>
      </c>
      <c r="AD18372">
        <v>0</v>
      </c>
      <c r="AE18372">
        <v>0</v>
      </c>
      <c r="AF18372">
        <v>2</v>
      </c>
      <c r="AG18372">
        <v>1</v>
      </c>
      <c r="AH18372">
        <v>3</v>
      </c>
    </row>
    <row r="18373" spans="1:34" x14ac:dyDescent="0.25">
      <c r="A18373">
        <v>58934</v>
      </c>
      <c r="B18373" t="s">
        <v>16</v>
      </c>
      <c r="C18373">
        <v>64</v>
      </c>
      <c r="D18373" t="s">
        <v>51</v>
      </c>
      <c r="E18373" t="s">
        <v>18</v>
      </c>
      <c r="F18373" t="s">
        <v>83</v>
      </c>
      <c r="G18373" t="s">
        <v>20</v>
      </c>
      <c r="H18373" t="s">
        <v>84</v>
      </c>
      <c r="I18373" t="s">
        <v>52</v>
      </c>
      <c r="J18373" t="s">
        <v>42</v>
      </c>
      <c r="K18373" t="s">
        <v>24</v>
      </c>
      <c r="L18373" t="s">
        <v>60</v>
      </c>
      <c r="M18373" t="s">
        <v>47</v>
      </c>
      <c r="N18373" t="s">
        <v>32</v>
      </c>
      <c r="O18373" t="s">
        <v>43</v>
      </c>
      <c r="P18373" t="s">
        <v>37</v>
      </c>
      <c r="Q18373">
        <v>4</v>
      </c>
      <c r="R18373">
        <v>1</v>
      </c>
      <c r="S18373">
        <v>1</v>
      </c>
      <c r="T18373">
        <v>2</v>
      </c>
      <c r="U18373">
        <v>78</v>
      </c>
      <c r="V18373">
        <v>120</v>
      </c>
      <c r="W18373">
        <v>80</v>
      </c>
      <c r="X18373">
        <v>18</v>
      </c>
      <c r="Z18373">
        <v>0</v>
      </c>
      <c r="AA18373">
        <v>98.4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1</v>
      </c>
      <c r="AH18373">
        <v>1</v>
      </c>
    </row>
    <row r="18374" spans="1:34" x14ac:dyDescent="0.25">
      <c r="A18374">
        <v>58942</v>
      </c>
      <c r="B18374" t="s">
        <v>16</v>
      </c>
      <c r="C18374">
        <v>18</v>
      </c>
      <c r="D18374" t="s">
        <v>51</v>
      </c>
      <c r="E18374" t="s">
        <v>18</v>
      </c>
      <c r="F18374" t="s">
        <v>83</v>
      </c>
      <c r="G18374" t="s">
        <v>20</v>
      </c>
      <c r="H18374" t="s">
        <v>21</v>
      </c>
      <c r="I18374" t="s">
        <v>52</v>
      </c>
      <c r="J18374" t="s">
        <v>77</v>
      </c>
      <c r="K18374" t="s">
        <v>54</v>
      </c>
      <c r="L18374" t="s">
        <v>60</v>
      </c>
      <c r="M18374" t="s">
        <v>47</v>
      </c>
      <c r="N18374" t="s">
        <v>32</v>
      </c>
      <c r="O18374" t="s">
        <v>66</v>
      </c>
      <c r="P18374" t="s">
        <v>34</v>
      </c>
      <c r="Q18374">
        <v>4</v>
      </c>
      <c r="R18374">
        <v>1</v>
      </c>
      <c r="S18374">
        <v>0</v>
      </c>
      <c r="T18374">
        <v>0</v>
      </c>
      <c r="U18374">
        <v>98</v>
      </c>
      <c r="V18374">
        <v>102</v>
      </c>
      <c r="W18374">
        <v>66</v>
      </c>
      <c r="X18374">
        <v>18</v>
      </c>
      <c r="Y18374">
        <v>99</v>
      </c>
      <c r="Z18374">
        <v>0</v>
      </c>
      <c r="AA18374">
        <v>98.2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1</v>
      </c>
      <c r="AH18374">
        <v>1</v>
      </c>
    </row>
    <row r="18375" spans="1:34" x14ac:dyDescent="0.25">
      <c r="A18375">
        <v>58944</v>
      </c>
      <c r="B18375" t="s">
        <v>16</v>
      </c>
      <c r="C18375">
        <v>24</v>
      </c>
      <c r="D18375" t="s">
        <v>17</v>
      </c>
      <c r="E18375" t="s">
        <v>18</v>
      </c>
      <c r="F18375" t="s">
        <v>19</v>
      </c>
      <c r="G18375" t="s">
        <v>20</v>
      </c>
      <c r="H18375" t="s">
        <v>40</v>
      </c>
      <c r="I18375" t="s">
        <v>52</v>
      </c>
      <c r="J18375" t="s">
        <v>53</v>
      </c>
      <c r="K18375" t="s">
        <v>39</v>
      </c>
      <c r="L18375" t="s">
        <v>60</v>
      </c>
      <c r="M18375" t="s">
        <v>47</v>
      </c>
      <c r="N18375" t="s">
        <v>30</v>
      </c>
      <c r="O18375" t="s">
        <v>28</v>
      </c>
      <c r="P18375" t="s">
        <v>37</v>
      </c>
      <c r="Q18375">
        <v>3</v>
      </c>
      <c r="R18375">
        <v>0</v>
      </c>
      <c r="S18375">
        <v>0</v>
      </c>
      <c r="T18375">
        <v>0</v>
      </c>
      <c r="AB18375">
        <v>0</v>
      </c>
      <c r="AD18375">
        <v>0</v>
      </c>
    </row>
    <row r="18376" spans="1:34" x14ac:dyDescent="0.25">
      <c r="A18376">
        <v>58945</v>
      </c>
      <c r="B18376" t="s">
        <v>16</v>
      </c>
      <c r="C18376">
        <v>24</v>
      </c>
      <c r="D18376" t="s">
        <v>17</v>
      </c>
      <c r="E18376" t="s">
        <v>18</v>
      </c>
      <c r="F18376" t="s">
        <v>19</v>
      </c>
      <c r="G18376" t="s">
        <v>20</v>
      </c>
      <c r="H18376" t="s">
        <v>40</v>
      </c>
      <c r="I18376" t="s">
        <v>52</v>
      </c>
      <c r="J18376" t="s">
        <v>53</v>
      </c>
      <c r="K18376" t="s">
        <v>57</v>
      </c>
      <c r="L18376" t="s">
        <v>60</v>
      </c>
      <c r="M18376" t="s">
        <v>47</v>
      </c>
      <c r="N18376" t="s">
        <v>35</v>
      </c>
      <c r="O18376" t="s">
        <v>28</v>
      </c>
      <c r="P18376" t="s">
        <v>37</v>
      </c>
      <c r="Q18376">
        <v>3</v>
      </c>
      <c r="R18376">
        <v>1</v>
      </c>
      <c r="S18376">
        <v>0</v>
      </c>
      <c r="T18376">
        <v>0</v>
      </c>
      <c r="AB18376">
        <v>0</v>
      </c>
      <c r="AD18376">
        <v>0</v>
      </c>
    </row>
    <row r="18377" spans="1:34" x14ac:dyDescent="0.25">
      <c r="A18377">
        <v>58947</v>
      </c>
      <c r="B18377" t="s">
        <v>16</v>
      </c>
      <c r="C18377">
        <v>25</v>
      </c>
      <c r="D18377" t="s">
        <v>17</v>
      </c>
      <c r="E18377" t="s">
        <v>18</v>
      </c>
      <c r="F18377" t="s">
        <v>19</v>
      </c>
      <c r="G18377" t="s">
        <v>20</v>
      </c>
      <c r="H18377" t="s">
        <v>40</v>
      </c>
      <c r="I18377" t="s">
        <v>52</v>
      </c>
      <c r="J18377" t="s">
        <v>53</v>
      </c>
      <c r="K18377" t="s">
        <v>57</v>
      </c>
      <c r="L18377" t="s">
        <v>60</v>
      </c>
      <c r="M18377" t="s">
        <v>26</v>
      </c>
      <c r="N18377" t="s">
        <v>68</v>
      </c>
      <c r="O18377" t="s">
        <v>43</v>
      </c>
      <c r="P18377" t="s">
        <v>44</v>
      </c>
      <c r="Q18377">
        <v>2</v>
      </c>
      <c r="R18377">
        <v>3</v>
      </c>
      <c r="S18377">
        <v>0</v>
      </c>
      <c r="T18377">
        <v>0</v>
      </c>
      <c r="AB18377">
        <v>0</v>
      </c>
      <c r="AD18377">
        <v>0</v>
      </c>
    </row>
    <row r="18378" spans="1:34" x14ac:dyDescent="0.25">
      <c r="A18378">
        <v>58948</v>
      </c>
      <c r="B18378" t="s">
        <v>16</v>
      </c>
      <c r="C18378">
        <v>25</v>
      </c>
      <c r="D18378" t="s">
        <v>17</v>
      </c>
      <c r="E18378" t="s">
        <v>18</v>
      </c>
      <c r="F18378" t="s">
        <v>19</v>
      </c>
      <c r="G18378" t="s">
        <v>20</v>
      </c>
      <c r="H18378" t="s">
        <v>40</v>
      </c>
      <c r="I18378" t="s">
        <v>52</v>
      </c>
      <c r="J18378" t="s">
        <v>53</v>
      </c>
      <c r="K18378" t="s">
        <v>57</v>
      </c>
      <c r="L18378" t="s">
        <v>60</v>
      </c>
      <c r="M18378" t="s">
        <v>47</v>
      </c>
      <c r="N18378" t="s">
        <v>68</v>
      </c>
      <c r="O18378" t="s">
        <v>28</v>
      </c>
      <c r="P18378" t="s">
        <v>34</v>
      </c>
      <c r="Q18378">
        <v>5</v>
      </c>
      <c r="R18378">
        <v>4</v>
      </c>
      <c r="S18378">
        <v>0</v>
      </c>
      <c r="T18378">
        <v>0</v>
      </c>
      <c r="U18378">
        <v>85</v>
      </c>
      <c r="V18378">
        <v>142</v>
      </c>
      <c r="W18378">
        <v>100</v>
      </c>
      <c r="X18378">
        <v>18</v>
      </c>
      <c r="Z18378">
        <v>0</v>
      </c>
      <c r="AA18378">
        <v>97.8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1</v>
      </c>
      <c r="AH18378">
        <v>1</v>
      </c>
    </row>
    <row r="18379" spans="1:34" x14ac:dyDescent="0.25">
      <c r="A18379">
        <v>58956</v>
      </c>
      <c r="B18379" t="s">
        <v>16</v>
      </c>
      <c r="C18379">
        <v>61</v>
      </c>
      <c r="D18379" t="s">
        <v>51</v>
      </c>
      <c r="E18379" t="s">
        <v>18</v>
      </c>
      <c r="F18379" t="s">
        <v>83</v>
      </c>
      <c r="G18379" t="s">
        <v>20</v>
      </c>
      <c r="H18379" t="s">
        <v>84</v>
      </c>
      <c r="I18379" t="s">
        <v>52</v>
      </c>
      <c r="J18379" t="s">
        <v>53</v>
      </c>
      <c r="K18379" t="s">
        <v>54</v>
      </c>
      <c r="L18379" t="s">
        <v>25</v>
      </c>
      <c r="M18379" t="s">
        <v>47</v>
      </c>
      <c r="N18379" t="s">
        <v>45</v>
      </c>
      <c r="O18379" t="s">
        <v>50</v>
      </c>
      <c r="P18379" t="s">
        <v>31</v>
      </c>
      <c r="Q18379">
        <v>2</v>
      </c>
      <c r="R18379">
        <v>0</v>
      </c>
      <c r="S18379">
        <v>0</v>
      </c>
      <c r="T18379">
        <v>2</v>
      </c>
      <c r="U18379">
        <v>92</v>
      </c>
      <c r="V18379">
        <v>248</v>
      </c>
      <c r="W18379">
        <v>134</v>
      </c>
      <c r="X18379">
        <v>16</v>
      </c>
      <c r="AA18379">
        <v>98.3</v>
      </c>
      <c r="AB18379">
        <v>1</v>
      </c>
      <c r="AC18379">
        <v>0</v>
      </c>
      <c r="AD18379">
        <v>0</v>
      </c>
      <c r="AE18379">
        <v>0</v>
      </c>
      <c r="AF18379">
        <v>3</v>
      </c>
      <c r="AG18379">
        <v>0</v>
      </c>
      <c r="AH18379">
        <v>3</v>
      </c>
    </row>
    <row r="18380" spans="1:34" x14ac:dyDescent="0.25">
      <c r="A18380">
        <v>58957</v>
      </c>
      <c r="B18380" t="s">
        <v>16</v>
      </c>
      <c r="C18380">
        <v>62</v>
      </c>
      <c r="D18380" t="s">
        <v>51</v>
      </c>
      <c r="E18380" t="s">
        <v>18</v>
      </c>
      <c r="F18380" t="s">
        <v>83</v>
      </c>
      <c r="G18380" t="s">
        <v>20</v>
      </c>
      <c r="H18380" t="s">
        <v>84</v>
      </c>
      <c r="I18380" t="s">
        <v>52</v>
      </c>
      <c r="J18380" t="s">
        <v>53</v>
      </c>
      <c r="K18380" t="s">
        <v>54</v>
      </c>
      <c r="L18380" t="s">
        <v>25</v>
      </c>
      <c r="M18380" t="s">
        <v>47</v>
      </c>
      <c r="N18380" t="s">
        <v>35</v>
      </c>
      <c r="O18380" t="s">
        <v>33</v>
      </c>
      <c r="P18380" t="s">
        <v>34</v>
      </c>
      <c r="Q18380">
        <v>2</v>
      </c>
      <c r="R18380">
        <v>0</v>
      </c>
      <c r="S18380">
        <v>0</v>
      </c>
      <c r="T18380">
        <v>2</v>
      </c>
      <c r="U18380">
        <v>97</v>
      </c>
      <c r="V18380">
        <v>216</v>
      </c>
      <c r="W18380">
        <v>138</v>
      </c>
      <c r="X18380">
        <v>18</v>
      </c>
      <c r="Z18380">
        <v>0</v>
      </c>
      <c r="AA18380">
        <v>98.6</v>
      </c>
      <c r="AB18380">
        <v>1</v>
      </c>
      <c r="AC18380">
        <v>0</v>
      </c>
      <c r="AD18380">
        <v>0</v>
      </c>
      <c r="AE18380">
        <v>0</v>
      </c>
      <c r="AF18380">
        <v>2</v>
      </c>
      <c r="AG18380">
        <v>1</v>
      </c>
      <c r="AH18380">
        <v>3</v>
      </c>
    </row>
    <row r="18381" spans="1:34" x14ac:dyDescent="0.25">
      <c r="A18381">
        <v>58958</v>
      </c>
      <c r="B18381" t="s">
        <v>16</v>
      </c>
      <c r="C18381">
        <v>62</v>
      </c>
      <c r="D18381" t="s">
        <v>51</v>
      </c>
      <c r="E18381" t="s">
        <v>18</v>
      </c>
      <c r="F18381" t="s">
        <v>83</v>
      </c>
      <c r="G18381" t="s">
        <v>20</v>
      </c>
      <c r="H18381" t="s">
        <v>84</v>
      </c>
      <c r="I18381" t="s">
        <v>52</v>
      </c>
      <c r="J18381" t="s">
        <v>53</v>
      </c>
      <c r="K18381" t="s">
        <v>54</v>
      </c>
      <c r="L18381" t="s">
        <v>25</v>
      </c>
      <c r="M18381" t="s">
        <v>47</v>
      </c>
      <c r="N18381" t="s">
        <v>65</v>
      </c>
      <c r="O18381" t="s">
        <v>43</v>
      </c>
      <c r="P18381" t="s">
        <v>37</v>
      </c>
      <c r="Q18381">
        <v>2</v>
      </c>
      <c r="R18381">
        <v>1</v>
      </c>
      <c r="S18381">
        <v>1</v>
      </c>
      <c r="T18381">
        <v>2</v>
      </c>
      <c r="AB18381">
        <v>1</v>
      </c>
      <c r="AD18381">
        <v>0</v>
      </c>
    </row>
    <row r="18382" spans="1:34" x14ac:dyDescent="0.25">
      <c r="A18382">
        <v>58959</v>
      </c>
      <c r="B18382" t="s">
        <v>16</v>
      </c>
      <c r="C18382">
        <v>64</v>
      </c>
      <c r="D18382" t="s">
        <v>51</v>
      </c>
      <c r="E18382" t="s">
        <v>18</v>
      </c>
      <c r="F18382" t="s">
        <v>83</v>
      </c>
      <c r="G18382" t="s">
        <v>20</v>
      </c>
      <c r="H18382" t="s">
        <v>84</v>
      </c>
      <c r="I18382" t="s">
        <v>52</v>
      </c>
      <c r="J18382" t="s">
        <v>53</v>
      </c>
      <c r="K18382" t="s">
        <v>54</v>
      </c>
      <c r="L18382" t="s">
        <v>60</v>
      </c>
      <c r="M18382" t="s">
        <v>58</v>
      </c>
      <c r="N18382" t="s">
        <v>67</v>
      </c>
      <c r="O18382" t="s">
        <v>33</v>
      </c>
      <c r="P18382" t="s">
        <v>37</v>
      </c>
      <c r="Q18382">
        <v>3</v>
      </c>
      <c r="R18382">
        <v>0</v>
      </c>
      <c r="S18382">
        <v>0</v>
      </c>
      <c r="T18382">
        <v>3</v>
      </c>
      <c r="U18382">
        <v>110</v>
      </c>
      <c r="V18382">
        <v>188</v>
      </c>
      <c r="W18382">
        <v>98</v>
      </c>
      <c r="X18382">
        <v>20</v>
      </c>
      <c r="Y18382">
        <v>98</v>
      </c>
      <c r="Z18382">
        <v>0</v>
      </c>
      <c r="AA18382">
        <v>98.1</v>
      </c>
      <c r="AB18382">
        <v>0</v>
      </c>
      <c r="AC18382">
        <v>0</v>
      </c>
      <c r="AD18382">
        <v>0</v>
      </c>
      <c r="AE18382">
        <v>1</v>
      </c>
      <c r="AF18382">
        <v>1</v>
      </c>
      <c r="AG18382">
        <v>1</v>
      </c>
      <c r="AH18382">
        <v>3</v>
      </c>
    </row>
    <row r="18383" spans="1:34" x14ac:dyDescent="0.25">
      <c r="A18383">
        <v>58974</v>
      </c>
      <c r="B18383" t="s">
        <v>16</v>
      </c>
      <c r="C18383">
        <v>26</v>
      </c>
      <c r="D18383" t="s">
        <v>51</v>
      </c>
      <c r="E18383" t="s">
        <v>18</v>
      </c>
      <c r="F18383" t="s">
        <v>83</v>
      </c>
      <c r="G18383" t="s">
        <v>20</v>
      </c>
      <c r="H18383" t="s">
        <v>84</v>
      </c>
      <c r="I18383" t="s">
        <v>52</v>
      </c>
      <c r="J18383" t="s">
        <v>59</v>
      </c>
      <c r="K18383" t="s">
        <v>57</v>
      </c>
      <c r="L18383" t="s">
        <v>60</v>
      </c>
      <c r="M18383" t="s">
        <v>58</v>
      </c>
      <c r="N18383" t="s">
        <v>35</v>
      </c>
      <c r="O18383" t="s">
        <v>36</v>
      </c>
      <c r="P18383" t="s">
        <v>46</v>
      </c>
      <c r="Q18383">
        <v>4</v>
      </c>
      <c r="R18383">
        <v>11</v>
      </c>
      <c r="S18383">
        <v>1</v>
      </c>
      <c r="T18383">
        <v>3</v>
      </c>
      <c r="U18383">
        <v>109</v>
      </c>
      <c r="V18383">
        <v>126</v>
      </c>
      <c r="W18383">
        <v>79</v>
      </c>
      <c r="X18383">
        <v>16</v>
      </c>
      <c r="Y18383">
        <v>97</v>
      </c>
      <c r="Z18383">
        <v>0</v>
      </c>
      <c r="AA18383">
        <v>98.4</v>
      </c>
      <c r="AB18383">
        <v>0</v>
      </c>
      <c r="AC18383">
        <v>0</v>
      </c>
      <c r="AD18383">
        <v>0</v>
      </c>
      <c r="AE18383">
        <v>1</v>
      </c>
      <c r="AF18383">
        <v>0</v>
      </c>
      <c r="AG18383">
        <v>0</v>
      </c>
      <c r="AH18383">
        <v>1</v>
      </c>
    </row>
    <row r="18384" spans="1:34" x14ac:dyDescent="0.25">
      <c r="A18384">
        <v>58976</v>
      </c>
      <c r="B18384" t="s">
        <v>16</v>
      </c>
      <c r="C18384">
        <v>67</v>
      </c>
      <c r="D18384" t="s">
        <v>51</v>
      </c>
      <c r="E18384" t="s">
        <v>18</v>
      </c>
      <c r="F18384" t="s">
        <v>19</v>
      </c>
      <c r="G18384" t="s">
        <v>20</v>
      </c>
      <c r="H18384" t="s">
        <v>40</v>
      </c>
      <c r="I18384" t="s">
        <v>70</v>
      </c>
      <c r="J18384" t="s">
        <v>23</v>
      </c>
      <c r="K18384" t="s">
        <v>24</v>
      </c>
      <c r="L18384" t="s">
        <v>60</v>
      </c>
      <c r="M18384" t="s">
        <v>47</v>
      </c>
      <c r="N18384" t="s">
        <v>65</v>
      </c>
      <c r="O18384" t="s">
        <v>43</v>
      </c>
      <c r="P18384" t="s">
        <v>34</v>
      </c>
      <c r="Q18384">
        <v>3</v>
      </c>
      <c r="R18384">
        <v>0</v>
      </c>
      <c r="S18384">
        <v>0</v>
      </c>
      <c r="T18384">
        <v>15</v>
      </c>
      <c r="U18384">
        <v>71</v>
      </c>
      <c r="V18384">
        <v>123</v>
      </c>
      <c r="W18384">
        <v>80</v>
      </c>
      <c r="X18384">
        <v>16</v>
      </c>
      <c r="Y18384">
        <v>97</v>
      </c>
      <c r="AA18384">
        <v>98.2</v>
      </c>
      <c r="AB18384">
        <v>0</v>
      </c>
      <c r="AC18384">
        <v>0</v>
      </c>
      <c r="AD18384">
        <v>0</v>
      </c>
      <c r="AE18384">
        <v>0</v>
      </c>
      <c r="AF18384">
        <v>0</v>
      </c>
      <c r="AG18384">
        <v>0</v>
      </c>
      <c r="AH18384">
        <v>0</v>
      </c>
    </row>
    <row r="18385" spans="1:34" x14ac:dyDescent="0.25">
      <c r="A18385">
        <v>58978</v>
      </c>
      <c r="B18385" t="s">
        <v>16</v>
      </c>
      <c r="C18385">
        <v>29</v>
      </c>
      <c r="D18385" t="s">
        <v>51</v>
      </c>
      <c r="E18385" t="s">
        <v>18</v>
      </c>
      <c r="F18385" t="s">
        <v>83</v>
      </c>
      <c r="G18385" t="s">
        <v>20</v>
      </c>
      <c r="H18385" t="s">
        <v>72</v>
      </c>
      <c r="I18385" t="s">
        <v>52</v>
      </c>
      <c r="J18385" t="s">
        <v>59</v>
      </c>
      <c r="K18385" t="s">
        <v>54</v>
      </c>
      <c r="L18385" t="s">
        <v>60</v>
      </c>
      <c r="M18385" t="s">
        <v>47</v>
      </c>
      <c r="N18385" t="s">
        <v>32</v>
      </c>
      <c r="O18385" t="s">
        <v>63</v>
      </c>
      <c r="P18385" t="s">
        <v>34</v>
      </c>
      <c r="Q18385">
        <v>5</v>
      </c>
      <c r="R18385">
        <v>1</v>
      </c>
      <c r="S18385">
        <v>0</v>
      </c>
      <c r="T18385">
        <v>0</v>
      </c>
      <c r="U18385">
        <v>77</v>
      </c>
      <c r="V18385">
        <v>126</v>
      </c>
      <c r="W18385">
        <v>74</v>
      </c>
      <c r="X18385">
        <v>18</v>
      </c>
      <c r="Z18385">
        <v>0</v>
      </c>
      <c r="AA18385">
        <v>98.5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1</v>
      </c>
      <c r="AH18385">
        <v>1</v>
      </c>
    </row>
    <row r="18386" spans="1:34" x14ac:dyDescent="0.25">
      <c r="A18386">
        <v>58979</v>
      </c>
      <c r="B18386" t="s">
        <v>16</v>
      </c>
      <c r="C18386">
        <v>29</v>
      </c>
      <c r="D18386" t="s">
        <v>51</v>
      </c>
      <c r="E18386" t="s">
        <v>18</v>
      </c>
      <c r="F18386" t="s">
        <v>83</v>
      </c>
      <c r="G18386" t="s">
        <v>20</v>
      </c>
      <c r="H18386" t="s">
        <v>72</v>
      </c>
      <c r="I18386" t="s">
        <v>52</v>
      </c>
      <c r="J18386" t="s">
        <v>59</v>
      </c>
      <c r="K18386" t="s">
        <v>54</v>
      </c>
      <c r="L18386" t="s">
        <v>60</v>
      </c>
      <c r="M18386" t="s">
        <v>58</v>
      </c>
      <c r="N18386" t="s">
        <v>49</v>
      </c>
      <c r="O18386" t="s">
        <v>63</v>
      </c>
      <c r="P18386" t="s">
        <v>44</v>
      </c>
      <c r="Q18386">
        <v>4</v>
      </c>
      <c r="R18386">
        <v>1</v>
      </c>
      <c r="S18386">
        <v>0</v>
      </c>
      <c r="T18386">
        <v>0</v>
      </c>
      <c r="U18386">
        <v>71</v>
      </c>
      <c r="V18386">
        <v>116</v>
      </c>
      <c r="W18386">
        <v>85</v>
      </c>
      <c r="X18386">
        <v>20</v>
      </c>
      <c r="Z18386">
        <v>0</v>
      </c>
      <c r="AA18386">
        <v>98.4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1</v>
      </c>
      <c r="AH18386">
        <v>1</v>
      </c>
    </row>
    <row r="18387" spans="1:34" x14ac:dyDescent="0.25">
      <c r="A18387">
        <v>58980</v>
      </c>
      <c r="B18387" t="s">
        <v>16</v>
      </c>
      <c r="C18387">
        <v>29</v>
      </c>
      <c r="D18387" t="s">
        <v>51</v>
      </c>
      <c r="E18387" t="s">
        <v>18</v>
      </c>
      <c r="F18387" t="s">
        <v>83</v>
      </c>
      <c r="G18387" t="s">
        <v>20</v>
      </c>
      <c r="H18387" t="s">
        <v>72</v>
      </c>
      <c r="I18387" t="s">
        <v>52</v>
      </c>
      <c r="J18387" t="s">
        <v>59</v>
      </c>
      <c r="K18387" t="s">
        <v>54</v>
      </c>
      <c r="L18387" t="s">
        <v>60</v>
      </c>
      <c r="M18387" t="s">
        <v>58</v>
      </c>
      <c r="N18387" t="s">
        <v>30</v>
      </c>
      <c r="O18387" t="s">
        <v>63</v>
      </c>
      <c r="P18387" t="s">
        <v>44</v>
      </c>
      <c r="Q18387">
        <v>4</v>
      </c>
      <c r="R18387">
        <v>2</v>
      </c>
      <c r="S18387">
        <v>0</v>
      </c>
      <c r="T18387">
        <v>0</v>
      </c>
      <c r="U18387">
        <v>91</v>
      </c>
      <c r="V18387">
        <v>121</v>
      </c>
      <c r="W18387">
        <v>78</v>
      </c>
      <c r="X18387">
        <v>16</v>
      </c>
      <c r="Z18387">
        <v>0</v>
      </c>
      <c r="AA18387">
        <v>98.5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</row>
    <row r="18388" spans="1:34" x14ac:dyDescent="0.25">
      <c r="A18388">
        <v>58981</v>
      </c>
      <c r="B18388" t="s">
        <v>16</v>
      </c>
      <c r="C18388">
        <v>21</v>
      </c>
      <c r="D18388" t="s">
        <v>51</v>
      </c>
      <c r="E18388" t="s">
        <v>18</v>
      </c>
      <c r="F18388" t="s">
        <v>83</v>
      </c>
      <c r="G18388" t="s">
        <v>20</v>
      </c>
      <c r="H18388" t="s">
        <v>21</v>
      </c>
      <c r="I18388" t="s">
        <v>52</v>
      </c>
      <c r="J18388" t="s">
        <v>59</v>
      </c>
      <c r="K18388" t="s">
        <v>54</v>
      </c>
      <c r="L18388" t="s">
        <v>60</v>
      </c>
      <c r="M18388" t="s">
        <v>58</v>
      </c>
      <c r="N18388" t="s">
        <v>65</v>
      </c>
      <c r="O18388" t="s">
        <v>50</v>
      </c>
      <c r="P18388" t="s">
        <v>31</v>
      </c>
      <c r="Q18388">
        <v>4</v>
      </c>
      <c r="R18388">
        <v>0</v>
      </c>
      <c r="S18388">
        <v>0</v>
      </c>
      <c r="T18388">
        <v>0</v>
      </c>
      <c r="U18388">
        <v>89</v>
      </c>
      <c r="V18388">
        <v>116</v>
      </c>
      <c r="W18388">
        <v>82</v>
      </c>
      <c r="X18388">
        <v>22</v>
      </c>
      <c r="Z18388">
        <v>0</v>
      </c>
      <c r="AA18388">
        <v>98.2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2</v>
      </c>
      <c r="AH18388">
        <v>2</v>
      </c>
    </row>
    <row r="18389" spans="1:34" x14ac:dyDescent="0.25">
      <c r="A18389">
        <v>58989</v>
      </c>
      <c r="B18389" t="s">
        <v>16</v>
      </c>
      <c r="C18389">
        <v>88</v>
      </c>
      <c r="D18389" t="s">
        <v>17</v>
      </c>
      <c r="E18389" t="s">
        <v>18</v>
      </c>
      <c r="F18389" t="s">
        <v>19</v>
      </c>
      <c r="G18389" t="s">
        <v>20</v>
      </c>
      <c r="H18389" t="s">
        <v>76</v>
      </c>
      <c r="I18389" t="s">
        <v>69</v>
      </c>
      <c r="J18389" t="s">
        <v>23</v>
      </c>
      <c r="K18389" t="s">
        <v>24</v>
      </c>
      <c r="L18389" t="s">
        <v>25</v>
      </c>
      <c r="M18389" t="s">
        <v>26</v>
      </c>
      <c r="N18389" t="s">
        <v>64</v>
      </c>
      <c r="O18389" t="s">
        <v>33</v>
      </c>
      <c r="P18389" t="s">
        <v>34</v>
      </c>
      <c r="Q18389">
        <v>2</v>
      </c>
      <c r="R18389">
        <v>0</v>
      </c>
      <c r="S18389">
        <v>0</v>
      </c>
      <c r="T18389">
        <v>7</v>
      </c>
      <c r="AB18389">
        <v>1</v>
      </c>
      <c r="AD18389">
        <v>0</v>
      </c>
    </row>
    <row r="18390" spans="1:34" x14ac:dyDescent="0.25">
      <c r="A18390">
        <v>59003</v>
      </c>
      <c r="B18390" t="s">
        <v>16</v>
      </c>
      <c r="C18390">
        <v>54</v>
      </c>
      <c r="D18390" t="s">
        <v>17</v>
      </c>
      <c r="E18390" t="s">
        <v>18</v>
      </c>
      <c r="F18390" t="s">
        <v>19</v>
      </c>
      <c r="G18390" t="s">
        <v>20</v>
      </c>
      <c r="H18390" t="s">
        <v>76</v>
      </c>
      <c r="I18390" t="s">
        <v>52</v>
      </c>
      <c r="J18390" t="s">
        <v>59</v>
      </c>
      <c r="K18390" t="s">
        <v>57</v>
      </c>
      <c r="L18390" t="s">
        <v>60</v>
      </c>
      <c r="M18390" t="s">
        <v>26</v>
      </c>
      <c r="N18390" t="s">
        <v>67</v>
      </c>
      <c r="O18390" t="s">
        <v>33</v>
      </c>
      <c r="P18390" t="s">
        <v>37</v>
      </c>
      <c r="Q18390">
        <v>4</v>
      </c>
      <c r="R18390">
        <v>0</v>
      </c>
      <c r="S18390">
        <v>0</v>
      </c>
      <c r="T18390">
        <v>0</v>
      </c>
      <c r="AB18390">
        <v>0</v>
      </c>
      <c r="AD18390">
        <v>0</v>
      </c>
    </row>
    <row r="18391" spans="1:34" x14ac:dyDescent="0.25">
      <c r="A18391">
        <v>59004</v>
      </c>
      <c r="B18391" t="s">
        <v>16</v>
      </c>
      <c r="C18391">
        <v>57</v>
      </c>
      <c r="D18391" t="s">
        <v>17</v>
      </c>
      <c r="E18391" t="s">
        <v>18</v>
      </c>
      <c r="F18391" t="s">
        <v>19</v>
      </c>
      <c r="G18391" t="s">
        <v>20</v>
      </c>
      <c r="H18391" t="s">
        <v>40</v>
      </c>
      <c r="I18391" t="s">
        <v>22</v>
      </c>
      <c r="J18391" t="s">
        <v>23</v>
      </c>
      <c r="K18391" t="s">
        <v>57</v>
      </c>
      <c r="L18391" t="s">
        <v>60</v>
      </c>
      <c r="M18391" t="s">
        <v>58</v>
      </c>
      <c r="N18391" t="s">
        <v>64</v>
      </c>
      <c r="O18391" t="s">
        <v>28</v>
      </c>
      <c r="P18391" t="s">
        <v>34</v>
      </c>
      <c r="Q18391">
        <v>4</v>
      </c>
      <c r="R18391">
        <v>0</v>
      </c>
      <c r="S18391">
        <v>0</v>
      </c>
      <c r="T18391">
        <v>1</v>
      </c>
      <c r="U18391">
        <v>87</v>
      </c>
      <c r="V18391">
        <v>120</v>
      </c>
      <c r="W18391">
        <v>78</v>
      </c>
      <c r="X18391">
        <v>18</v>
      </c>
      <c r="AA18391">
        <v>98.1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1</v>
      </c>
      <c r="AH18391">
        <v>1</v>
      </c>
    </row>
    <row r="18392" spans="1:34" x14ac:dyDescent="0.25">
      <c r="A18392">
        <v>59010</v>
      </c>
      <c r="B18392" t="s">
        <v>16</v>
      </c>
      <c r="C18392">
        <v>18</v>
      </c>
      <c r="D18392" t="s">
        <v>51</v>
      </c>
      <c r="E18392" t="s">
        <v>18</v>
      </c>
      <c r="F18392" t="s">
        <v>19</v>
      </c>
      <c r="G18392" t="s">
        <v>20</v>
      </c>
      <c r="H18392" t="s">
        <v>21</v>
      </c>
      <c r="I18392" t="s">
        <v>52</v>
      </c>
      <c r="J18392" t="s">
        <v>77</v>
      </c>
      <c r="K18392" t="s">
        <v>57</v>
      </c>
      <c r="L18392" t="s">
        <v>60</v>
      </c>
      <c r="M18392" t="s">
        <v>58</v>
      </c>
      <c r="N18392" t="s">
        <v>27</v>
      </c>
      <c r="O18392" t="s">
        <v>28</v>
      </c>
      <c r="P18392" t="s">
        <v>46</v>
      </c>
      <c r="Q18392">
        <v>4</v>
      </c>
      <c r="R18392">
        <v>0</v>
      </c>
      <c r="S18392">
        <v>0</v>
      </c>
      <c r="T18392">
        <v>0</v>
      </c>
      <c r="U18392">
        <v>78</v>
      </c>
      <c r="V18392">
        <v>112</v>
      </c>
      <c r="W18392">
        <v>72</v>
      </c>
      <c r="X18392">
        <v>18</v>
      </c>
      <c r="AA18392">
        <v>97.8</v>
      </c>
      <c r="AB18392">
        <v>0</v>
      </c>
      <c r="AC18392">
        <v>0</v>
      </c>
      <c r="AD18392">
        <v>1</v>
      </c>
      <c r="AE18392">
        <v>0</v>
      </c>
      <c r="AF18392">
        <v>0</v>
      </c>
      <c r="AG18392">
        <v>1</v>
      </c>
      <c r="AH18392">
        <v>1</v>
      </c>
    </row>
    <row r="18393" spans="1:34" x14ac:dyDescent="0.25">
      <c r="A18393">
        <v>59011</v>
      </c>
      <c r="B18393" t="s">
        <v>16</v>
      </c>
      <c r="C18393">
        <v>49</v>
      </c>
      <c r="D18393" t="s">
        <v>17</v>
      </c>
      <c r="E18393" t="s">
        <v>18</v>
      </c>
      <c r="F18393" t="s">
        <v>19</v>
      </c>
      <c r="G18393" t="s">
        <v>20</v>
      </c>
      <c r="H18393" t="s">
        <v>40</v>
      </c>
      <c r="I18393" t="s">
        <v>22</v>
      </c>
      <c r="J18393" t="s">
        <v>59</v>
      </c>
      <c r="K18393" t="s">
        <v>57</v>
      </c>
      <c r="L18393" t="s">
        <v>60</v>
      </c>
      <c r="M18393" t="s">
        <v>58</v>
      </c>
      <c r="N18393" t="s">
        <v>55</v>
      </c>
      <c r="O18393" t="s">
        <v>28</v>
      </c>
      <c r="P18393" t="s">
        <v>37</v>
      </c>
      <c r="Q18393">
        <v>5</v>
      </c>
      <c r="R18393">
        <v>0</v>
      </c>
      <c r="S18393">
        <v>0</v>
      </c>
      <c r="T18393">
        <v>5</v>
      </c>
      <c r="U18393">
        <v>66</v>
      </c>
      <c r="V18393">
        <v>122</v>
      </c>
      <c r="W18393">
        <v>88</v>
      </c>
      <c r="X18393">
        <v>16</v>
      </c>
      <c r="Y18393">
        <v>97</v>
      </c>
      <c r="Z18393">
        <v>0</v>
      </c>
      <c r="AA18393">
        <v>97.5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</row>
    <row r="18394" spans="1:34" x14ac:dyDescent="0.25">
      <c r="A18394">
        <v>59012</v>
      </c>
      <c r="B18394" t="s">
        <v>16</v>
      </c>
      <c r="C18394">
        <v>49</v>
      </c>
      <c r="D18394" t="s">
        <v>17</v>
      </c>
      <c r="E18394" t="s">
        <v>18</v>
      </c>
      <c r="F18394" t="s">
        <v>19</v>
      </c>
      <c r="G18394" t="s">
        <v>20</v>
      </c>
      <c r="H18394" t="s">
        <v>40</v>
      </c>
      <c r="I18394" t="s">
        <v>22</v>
      </c>
      <c r="J18394" t="s">
        <v>59</v>
      </c>
      <c r="K18394" t="s">
        <v>57</v>
      </c>
      <c r="L18394" t="s">
        <v>25</v>
      </c>
      <c r="M18394" t="s">
        <v>58</v>
      </c>
      <c r="N18394" t="s">
        <v>65</v>
      </c>
      <c r="O18394" t="s">
        <v>66</v>
      </c>
      <c r="P18394" t="s">
        <v>44</v>
      </c>
      <c r="Q18394">
        <v>3</v>
      </c>
      <c r="R18394">
        <v>1</v>
      </c>
      <c r="S18394">
        <v>0</v>
      </c>
      <c r="T18394">
        <v>5</v>
      </c>
      <c r="U18394">
        <v>72</v>
      </c>
      <c r="V18394">
        <v>115</v>
      </c>
      <c r="W18394">
        <v>94</v>
      </c>
      <c r="X18394">
        <v>20</v>
      </c>
      <c r="Z18394">
        <v>0</v>
      </c>
      <c r="AA18394">
        <v>98.8</v>
      </c>
      <c r="AB18394">
        <v>1</v>
      </c>
      <c r="AC18394">
        <v>0</v>
      </c>
      <c r="AD18394">
        <v>1</v>
      </c>
      <c r="AE18394">
        <v>0</v>
      </c>
      <c r="AF18394">
        <v>0</v>
      </c>
      <c r="AG18394">
        <v>1</v>
      </c>
      <c r="AH18394">
        <v>1</v>
      </c>
    </row>
    <row r="18395" spans="1:34" x14ac:dyDescent="0.25">
      <c r="A18395">
        <v>59013</v>
      </c>
      <c r="B18395" t="s">
        <v>16</v>
      </c>
      <c r="C18395">
        <v>92</v>
      </c>
      <c r="D18395" t="s">
        <v>17</v>
      </c>
      <c r="E18395" t="s">
        <v>18</v>
      </c>
      <c r="F18395" t="s">
        <v>19</v>
      </c>
      <c r="G18395" t="s">
        <v>20</v>
      </c>
      <c r="H18395" t="s">
        <v>40</v>
      </c>
      <c r="I18395" t="s">
        <v>22</v>
      </c>
      <c r="J18395" t="s">
        <v>23</v>
      </c>
      <c r="K18395" t="s">
        <v>57</v>
      </c>
      <c r="L18395" t="s">
        <v>25</v>
      </c>
      <c r="M18395" t="s">
        <v>26</v>
      </c>
      <c r="N18395" t="s">
        <v>49</v>
      </c>
      <c r="O18395" t="s">
        <v>43</v>
      </c>
      <c r="P18395" t="s">
        <v>46</v>
      </c>
      <c r="Q18395">
        <v>3</v>
      </c>
      <c r="R18395">
        <v>0</v>
      </c>
      <c r="S18395">
        <v>0</v>
      </c>
      <c r="T18395">
        <v>4</v>
      </c>
      <c r="AB18395">
        <v>1</v>
      </c>
      <c r="AD18395">
        <v>0</v>
      </c>
    </row>
    <row r="18396" spans="1:34" x14ac:dyDescent="0.25">
      <c r="A18396">
        <v>59033</v>
      </c>
      <c r="B18396" t="s">
        <v>16</v>
      </c>
      <c r="C18396">
        <v>28</v>
      </c>
      <c r="D18396" t="s">
        <v>51</v>
      </c>
      <c r="E18396" t="s">
        <v>18</v>
      </c>
      <c r="F18396" t="s">
        <v>83</v>
      </c>
      <c r="G18396" t="s">
        <v>20</v>
      </c>
      <c r="H18396" t="s">
        <v>72</v>
      </c>
      <c r="I18396" t="s">
        <v>52</v>
      </c>
      <c r="J18396" t="s">
        <v>59</v>
      </c>
      <c r="K18396" t="s">
        <v>54</v>
      </c>
      <c r="L18396" t="s">
        <v>60</v>
      </c>
      <c r="M18396" t="s">
        <v>26</v>
      </c>
      <c r="N18396" t="s">
        <v>27</v>
      </c>
      <c r="O18396" t="s">
        <v>50</v>
      </c>
      <c r="P18396" t="s">
        <v>44</v>
      </c>
      <c r="Q18396">
        <v>3</v>
      </c>
      <c r="R18396">
        <v>0</v>
      </c>
      <c r="S18396">
        <v>0</v>
      </c>
      <c r="T18396">
        <v>2</v>
      </c>
      <c r="AB18396">
        <v>0</v>
      </c>
      <c r="AD18396">
        <v>0</v>
      </c>
    </row>
    <row r="18397" spans="1:34" x14ac:dyDescent="0.25">
      <c r="A18397">
        <v>59037</v>
      </c>
      <c r="B18397" t="s">
        <v>16</v>
      </c>
      <c r="C18397">
        <v>28</v>
      </c>
      <c r="D18397" t="s">
        <v>51</v>
      </c>
      <c r="E18397" t="s">
        <v>18</v>
      </c>
      <c r="F18397" t="s">
        <v>83</v>
      </c>
      <c r="G18397" t="s">
        <v>20</v>
      </c>
      <c r="H18397" t="s">
        <v>72</v>
      </c>
      <c r="I18397" t="s">
        <v>52</v>
      </c>
      <c r="J18397" t="s">
        <v>59</v>
      </c>
      <c r="K18397" t="s">
        <v>54</v>
      </c>
      <c r="L18397" t="s">
        <v>60</v>
      </c>
      <c r="M18397" t="s">
        <v>26</v>
      </c>
      <c r="N18397" t="s">
        <v>30</v>
      </c>
      <c r="O18397" t="s">
        <v>50</v>
      </c>
      <c r="P18397" t="s">
        <v>46</v>
      </c>
      <c r="Q18397">
        <v>2</v>
      </c>
      <c r="R18397">
        <v>4</v>
      </c>
      <c r="S18397">
        <v>0</v>
      </c>
      <c r="T18397">
        <v>2</v>
      </c>
      <c r="U18397">
        <v>104</v>
      </c>
      <c r="V18397">
        <v>149</v>
      </c>
      <c r="W18397">
        <v>89</v>
      </c>
      <c r="X18397">
        <v>16</v>
      </c>
      <c r="Y18397">
        <v>99</v>
      </c>
      <c r="Z18397">
        <v>0</v>
      </c>
      <c r="AA18397">
        <v>98.4</v>
      </c>
      <c r="AB18397">
        <v>0</v>
      </c>
      <c r="AC18397">
        <v>0</v>
      </c>
      <c r="AD18397">
        <v>0</v>
      </c>
      <c r="AE18397">
        <v>1</v>
      </c>
      <c r="AF18397">
        <v>0</v>
      </c>
      <c r="AG18397">
        <v>0</v>
      </c>
      <c r="AH18397">
        <v>1</v>
      </c>
    </row>
    <row r="18398" spans="1:34" x14ac:dyDescent="0.25">
      <c r="A18398">
        <v>59049</v>
      </c>
      <c r="B18398" t="s">
        <v>16</v>
      </c>
      <c r="C18398">
        <v>78</v>
      </c>
      <c r="D18398" t="s">
        <v>51</v>
      </c>
      <c r="E18398" t="s">
        <v>18</v>
      </c>
      <c r="F18398" t="s">
        <v>19</v>
      </c>
      <c r="G18398" t="s">
        <v>39</v>
      </c>
      <c r="H18398" t="s">
        <v>21</v>
      </c>
      <c r="I18398" t="s">
        <v>22</v>
      </c>
      <c r="J18398" t="s">
        <v>23</v>
      </c>
      <c r="K18398" t="s">
        <v>24</v>
      </c>
      <c r="L18398" t="s">
        <v>25</v>
      </c>
      <c r="M18398" t="s">
        <v>26</v>
      </c>
      <c r="N18398" t="s">
        <v>30</v>
      </c>
      <c r="O18398" t="s">
        <v>43</v>
      </c>
      <c r="P18398" t="s">
        <v>34</v>
      </c>
      <c r="Q18398">
        <v>3</v>
      </c>
      <c r="R18398">
        <v>0</v>
      </c>
      <c r="S18398">
        <v>0</v>
      </c>
      <c r="T18398">
        <v>6</v>
      </c>
      <c r="AB18398">
        <v>1</v>
      </c>
      <c r="AD18398">
        <v>0</v>
      </c>
    </row>
    <row r="18399" spans="1:34" x14ac:dyDescent="0.25">
      <c r="A18399">
        <v>59050</v>
      </c>
      <c r="B18399" t="s">
        <v>16</v>
      </c>
      <c r="C18399">
        <v>54</v>
      </c>
      <c r="D18399" t="s">
        <v>51</v>
      </c>
      <c r="E18399" t="s">
        <v>18</v>
      </c>
      <c r="F18399" t="s">
        <v>19</v>
      </c>
      <c r="G18399" t="s">
        <v>20</v>
      </c>
      <c r="H18399" t="s">
        <v>40</v>
      </c>
      <c r="I18399" t="s">
        <v>22</v>
      </c>
      <c r="J18399" t="s">
        <v>59</v>
      </c>
      <c r="K18399" t="s">
        <v>57</v>
      </c>
      <c r="L18399" t="s">
        <v>60</v>
      </c>
      <c r="M18399" t="s">
        <v>58</v>
      </c>
      <c r="N18399" t="s">
        <v>68</v>
      </c>
      <c r="O18399" t="s">
        <v>28</v>
      </c>
      <c r="P18399" t="s">
        <v>37</v>
      </c>
      <c r="Q18399">
        <v>4</v>
      </c>
      <c r="R18399">
        <v>0</v>
      </c>
      <c r="S18399">
        <v>0</v>
      </c>
      <c r="T18399">
        <v>0</v>
      </c>
      <c r="U18399">
        <v>69</v>
      </c>
      <c r="V18399">
        <v>140</v>
      </c>
      <c r="W18399">
        <v>74</v>
      </c>
      <c r="X18399">
        <v>18</v>
      </c>
      <c r="Z18399">
        <v>0</v>
      </c>
      <c r="AA18399">
        <v>97.2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1</v>
      </c>
      <c r="AH18399">
        <v>1</v>
      </c>
    </row>
    <row r="18400" spans="1:34" x14ac:dyDescent="0.25">
      <c r="A18400">
        <v>59065</v>
      </c>
      <c r="B18400" t="s">
        <v>16</v>
      </c>
      <c r="C18400">
        <v>51</v>
      </c>
      <c r="D18400" t="s">
        <v>51</v>
      </c>
      <c r="E18400" t="s">
        <v>18</v>
      </c>
      <c r="F18400" t="s">
        <v>83</v>
      </c>
      <c r="G18400" t="s">
        <v>20</v>
      </c>
      <c r="H18400" t="s">
        <v>84</v>
      </c>
      <c r="I18400" t="s">
        <v>52</v>
      </c>
      <c r="J18400" t="s">
        <v>74</v>
      </c>
      <c r="K18400" t="s">
        <v>54</v>
      </c>
      <c r="L18400" t="s">
        <v>60</v>
      </c>
      <c r="M18400" t="s">
        <v>26</v>
      </c>
      <c r="N18400" t="s">
        <v>27</v>
      </c>
      <c r="O18400" t="s">
        <v>66</v>
      </c>
      <c r="P18400" t="s">
        <v>46</v>
      </c>
      <c r="Q18400">
        <v>3</v>
      </c>
      <c r="R18400">
        <v>0</v>
      </c>
      <c r="S18400">
        <v>0</v>
      </c>
      <c r="T18400">
        <v>0</v>
      </c>
      <c r="AB18400">
        <v>0</v>
      </c>
      <c r="AD18400">
        <v>1</v>
      </c>
    </row>
    <row r="18401" spans="1:34" x14ac:dyDescent="0.25">
      <c r="A18401">
        <v>59066</v>
      </c>
      <c r="B18401" t="s">
        <v>16</v>
      </c>
      <c r="C18401">
        <v>51</v>
      </c>
      <c r="D18401" t="s">
        <v>51</v>
      </c>
      <c r="E18401" t="s">
        <v>18</v>
      </c>
      <c r="F18401" t="s">
        <v>83</v>
      </c>
      <c r="G18401" t="s">
        <v>20</v>
      </c>
      <c r="H18401" t="s">
        <v>84</v>
      </c>
      <c r="I18401" t="s">
        <v>52</v>
      </c>
      <c r="J18401" t="s">
        <v>74</v>
      </c>
      <c r="K18401" t="s">
        <v>54</v>
      </c>
      <c r="L18401" t="s">
        <v>60</v>
      </c>
      <c r="M18401" t="s">
        <v>58</v>
      </c>
      <c r="N18401" t="s">
        <v>49</v>
      </c>
      <c r="O18401" t="s">
        <v>33</v>
      </c>
      <c r="P18401" t="s">
        <v>31</v>
      </c>
      <c r="Q18401">
        <v>3</v>
      </c>
      <c r="R18401">
        <v>1</v>
      </c>
      <c r="S18401">
        <v>0</v>
      </c>
      <c r="T18401">
        <v>0</v>
      </c>
      <c r="AB18401">
        <v>0</v>
      </c>
      <c r="AD18401">
        <v>0</v>
      </c>
    </row>
    <row r="18402" spans="1:34" x14ac:dyDescent="0.25">
      <c r="A18402">
        <v>59067</v>
      </c>
      <c r="B18402" t="s">
        <v>16</v>
      </c>
      <c r="C18402">
        <v>52</v>
      </c>
      <c r="D18402" t="s">
        <v>51</v>
      </c>
      <c r="E18402" t="s">
        <v>18</v>
      </c>
      <c r="F18402" t="s">
        <v>83</v>
      </c>
      <c r="G18402" t="s">
        <v>20</v>
      </c>
      <c r="H18402" t="s">
        <v>84</v>
      </c>
      <c r="I18402" t="s">
        <v>52</v>
      </c>
      <c r="J18402" t="s">
        <v>74</v>
      </c>
      <c r="K18402" t="s">
        <v>54</v>
      </c>
      <c r="L18402" t="s">
        <v>60</v>
      </c>
      <c r="M18402" t="s">
        <v>58</v>
      </c>
      <c r="N18402" t="s">
        <v>27</v>
      </c>
      <c r="O18402" t="s">
        <v>43</v>
      </c>
      <c r="P18402" t="s">
        <v>34</v>
      </c>
      <c r="Q18402">
        <v>4</v>
      </c>
      <c r="R18402">
        <v>1</v>
      </c>
      <c r="S18402">
        <v>0</v>
      </c>
      <c r="T18402">
        <v>0</v>
      </c>
      <c r="U18402">
        <v>92</v>
      </c>
      <c r="V18402">
        <v>113</v>
      </c>
      <c r="W18402">
        <v>78</v>
      </c>
      <c r="X18402">
        <v>16</v>
      </c>
      <c r="Y18402">
        <v>95</v>
      </c>
      <c r="Z18402">
        <v>0</v>
      </c>
      <c r="AA18402">
        <v>98.4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</row>
    <row r="18403" spans="1:34" x14ac:dyDescent="0.25">
      <c r="A18403">
        <v>59083</v>
      </c>
      <c r="B18403" t="s">
        <v>16</v>
      </c>
      <c r="C18403">
        <v>63</v>
      </c>
      <c r="D18403" t="s">
        <v>51</v>
      </c>
      <c r="E18403" t="s">
        <v>18</v>
      </c>
      <c r="F18403" t="s">
        <v>83</v>
      </c>
      <c r="G18403" t="s">
        <v>20</v>
      </c>
      <c r="H18403" t="s">
        <v>62</v>
      </c>
      <c r="I18403" t="s">
        <v>52</v>
      </c>
      <c r="J18403" t="s">
        <v>59</v>
      </c>
      <c r="K18403" t="s">
        <v>57</v>
      </c>
      <c r="L18403" t="s">
        <v>25</v>
      </c>
      <c r="M18403" t="s">
        <v>58</v>
      </c>
      <c r="N18403" t="s">
        <v>68</v>
      </c>
      <c r="O18403" t="s">
        <v>33</v>
      </c>
      <c r="P18403" t="s">
        <v>31</v>
      </c>
      <c r="Q18403">
        <v>3</v>
      </c>
      <c r="R18403">
        <v>0</v>
      </c>
      <c r="S18403">
        <v>0</v>
      </c>
      <c r="T18403">
        <v>0</v>
      </c>
      <c r="U18403">
        <v>96</v>
      </c>
      <c r="V18403">
        <v>127</v>
      </c>
      <c r="W18403">
        <v>76</v>
      </c>
      <c r="X18403">
        <v>18</v>
      </c>
      <c r="Z18403">
        <v>0</v>
      </c>
      <c r="AA18403">
        <v>97.9</v>
      </c>
      <c r="AB18403">
        <v>1</v>
      </c>
      <c r="AC18403">
        <v>0</v>
      </c>
      <c r="AD18403">
        <v>0</v>
      </c>
      <c r="AE18403">
        <v>0</v>
      </c>
      <c r="AF18403">
        <v>0</v>
      </c>
      <c r="AG18403">
        <v>1</v>
      </c>
      <c r="AH18403">
        <v>1</v>
      </c>
    </row>
    <row r="18404" spans="1:34" x14ac:dyDescent="0.25">
      <c r="A18404">
        <v>59084</v>
      </c>
      <c r="B18404" t="s">
        <v>16</v>
      </c>
      <c r="C18404">
        <v>51</v>
      </c>
      <c r="D18404" t="s">
        <v>51</v>
      </c>
      <c r="E18404" t="s">
        <v>18</v>
      </c>
      <c r="F18404" t="s">
        <v>83</v>
      </c>
      <c r="G18404" t="s">
        <v>20</v>
      </c>
      <c r="H18404" t="s">
        <v>84</v>
      </c>
      <c r="I18404" t="s">
        <v>52</v>
      </c>
      <c r="J18404" t="s">
        <v>42</v>
      </c>
      <c r="K18404" t="s">
        <v>54</v>
      </c>
      <c r="L18404" t="s">
        <v>60</v>
      </c>
      <c r="M18404" t="s">
        <v>26</v>
      </c>
      <c r="N18404" t="s">
        <v>48</v>
      </c>
      <c r="O18404" t="s">
        <v>66</v>
      </c>
      <c r="P18404" t="s">
        <v>46</v>
      </c>
      <c r="Q18404">
        <v>4</v>
      </c>
      <c r="R18404">
        <v>0</v>
      </c>
      <c r="S18404">
        <v>0</v>
      </c>
      <c r="T18404">
        <v>1</v>
      </c>
      <c r="U18404">
        <v>103</v>
      </c>
      <c r="V18404">
        <v>100</v>
      </c>
      <c r="W18404">
        <v>81</v>
      </c>
      <c r="X18404">
        <v>16</v>
      </c>
      <c r="Y18404">
        <v>96</v>
      </c>
      <c r="Z18404">
        <v>0</v>
      </c>
      <c r="AA18404">
        <v>99.4</v>
      </c>
      <c r="AB18404">
        <v>0</v>
      </c>
      <c r="AC18404">
        <v>0</v>
      </c>
      <c r="AD18404">
        <v>1</v>
      </c>
      <c r="AE18404">
        <v>1</v>
      </c>
      <c r="AF18404">
        <v>1</v>
      </c>
      <c r="AG18404">
        <v>0</v>
      </c>
      <c r="AH18404">
        <v>2</v>
      </c>
    </row>
    <row r="18405" spans="1:34" x14ac:dyDescent="0.25">
      <c r="A18405">
        <v>59085</v>
      </c>
      <c r="B18405" t="s">
        <v>16</v>
      </c>
      <c r="C18405">
        <v>51</v>
      </c>
      <c r="D18405" t="s">
        <v>51</v>
      </c>
      <c r="E18405" t="s">
        <v>18</v>
      </c>
      <c r="F18405" t="s">
        <v>83</v>
      </c>
      <c r="G18405" t="s">
        <v>20</v>
      </c>
      <c r="H18405" t="s">
        <v>84</v>
      </c>
      <c r="I18405" t="s">
        <v>52</v>
      </c>
      <c r="J18405" t="s">
        <v>42</v>
      </c>
      <c r="K18405" t="s">
        <v>54</v>
      </c>
      <c r="L18405" t="s">
        <v>60</v>
      </c>
      <c r="M18405" t="s">
        <v>26</v>
      </c>
      <c r="N18405" t="s">
        <v>65</v>
      </c>
      <c r="O18405" t="s">
        <v>36</v>
      </c>
      <c r="P18405" t="s">
        <v>34</v>
      </c>
      <c r="Q18405">
        <v>3</v>
      </c>
      <c r="R18405">
        <v>1</v>
      </c>
      <c r="S18405">
        <v>0</v>
      </c>
      <c r="T18405">
        <v>1</v>
      </c>
      <c r="AB18405">
        <v>0</v>
      </c>
      <c r="AD18405">
        <v>0</v>
      </c>
    </row>
    <row r="18406" spans="1:34" x14ac:dyDescent="0.25">
      <c r="A18406">
        <v>59086</v>
      </c>
      <c r="B18406" t="s">
        <v>16</v>
      </c>
      <c r="C18406">
        <v>52</v>
      </c>
      <c r="D18406" t="s">
        <v>51</v>
      </c>
      <c r="E18406" t="s">
        <v>18</v>
      </c>
      <c r="F18406" t="s">
        <v>83</v>
      </c>
      <c r="G18406" t="s">
        <v>20</v>
      </c>
      <c r="H18406" t="s">
        <v>84</v>
      </c>
      <c r="I18406" t="s">
        <v>52</v>
      </c>
      <c r="J18406" t="s">
        <v>42</v>
      </c>
      <c r="K18406" t="s">
        <v>54</v>
      </c>
      <c r="L18406" t="s">
        <v>60</v>
      </c>
      <c r="M18406" t="s">
        <v>47</v>
      </c>
      <c r="N18406" t="s">
        <v>55</v>
      </c>
      <c r="O18406" t="s">
        <v>43</v>
      </c>
      <c r="P18406" t="s">
        <v>34</v>
      </c>
      <c r="Q18406">
        <v>3</v>
      </c>
      <c r="R18406">
        <v>2</v>
      </c>
      <c r="S18406">
        <v>0</v>
      </c>
      <c r="T18406">
        <v>1</v>
      </c>
      <c r="U18406">
        <v>97</v>
      </c>
      <c r="V18406">
        <v>108</v>
      </c>
      <c r="W18406">
        <v>94</v>
      </c>
      <c r="X18406">
        <v>22</v>
      </c>
      <c r="Y18406">
        <v>97</v>
      </c>
      <c r="Z18406">
        <v>0</v>
      </c>
      <c r="AA18406">
        <v>97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2</v>
      </c>
      <c r="AH18406">
        <v>2</v>
      </c>
    </row>
    <row r="18407" spans="1:34" x14ac:dyDescent="0.25">
      <c r="A18407">
        <v>59087</v>
      </c>
      <c r="B18407" t="s">
        <v>16</v>
      </c>
      <c r="C18407">
        <v>54</v>
      </c>
      <c r="D18407" t="s">
        <v>51</v>
      </c>
      <c r="E18407" t="s">
        <v>18</v>
      </c>
      <c r="F18407" t="s">
        <v>83</v>
      </c>
      <c r="G18407" t="s">
        <v>20</v>
      </c>
      <c r="H18407" t="s">
        <v>84</v>
      </c>
      <c r="I18407" t="s">
        <v>52</v>
      </c>
      <c r="J18407" t="s">
        <v>42</v>
      </c>
      <c r="K18407" t="s">
        <v>54</v>
      </c>
      <c r="L18407" t="s">
        <v>60</v>
      </c>
      <c r="M18407" t="s">
        <v>26</v>
      </c>
      <c r="N18407" t="s">
        <v>68</v>
      </c>
      <c r="O18407" t="s">
        <v>50</v>
      </c>
      <c r="P18407" t="s">
        <v>34</v>
      </c>
      <c r="Q18407">
        <v>3</v>
      </c>
      <c r="R18407">
        <v>0</v>
      </c>
      <c r="S18407">
        <v>0</v>
      </c>
      <c r="T18407">
        <v>1</v>
      </c>
      <c r="AB18407">
        <v>0</v>
      </c>
      <c r="AD18407">
        <v>0</v>
      </c>
    </row>
    <row r="18408" spans="1:34" x14ac:dyDescent="0.25">
      <c r="A18408">
        <v>59088</v>
      </c>
      <c r="B18408" t="s">
        <v>16</v>
      </c>
      <c r="C18408">
        <v>31</v>
      </c>
      <c r="D18408" t="s">
        <v>51</v>
      </c>
      <c r="E18408" t="s">
        <v>18</v>
      </c>
      <c r="F18408" t="s">
        <v>83</v>
      </c>
      <c r="G18408" t="s">
        <v>20</v>
      </c>
      <c r="H18408" t="s">
        <v>21</v>
      </c>
      <c r="I18408" t="s">
        <v>52</v>
      </c>
      <c r="J18408" t="s">
        <v>74</v>
      </c>
      <c r="K18408" t="s">
        <v>54</v>
      </c>
      <c r="L18408" t="s">
        <v>60</v>
      </c>
      <c r="M18408" t="s">
        <v>58</v>
      </c>
      <c r="N18408" t="s">
        <v>68</v>
      </c>
      <c r="O18408" t="s">
        <v>63</v>
      </c>
      <c r="P18408" t="s">
        <v>46</v>
      </c>
      <c r="Q18408">
        <v>3</v>
      </c>
      <c r="R18408">
        <v>2</v>
      </c>
      <c r="S18408">
        <v>0</v>
      </c>
      <c r="T18408">
        <v>2</v>
      </c>
      <c r="U18408">
        <v>128</v>
      </c>
      <c r="V18408">
        <v>174</v>
      </c>
      <c r="W18408">
        <v>89</v>
      </c>
      <c r="X18408">
        <v>18</v>
      </c>
      <c r="AA18408">
        <v>101.2</v>
      </c>
      <c r="AB18408">
        <v>0</v>
      </c>
      <c r="AC18408">
        <v>1</v>
      </c>
      <c r="AD18408">
        <v>0</v>
      </c>
      <c r="AE18408">
        <v>2</v>
      </c>
      <c r="AF18408">
        <v>1</v>
      </c>
      <c r="AG18408">
        <v>1</v>
      </c>
      <c r="AH18408">
        <v>4</v>
      </c>
    </row>
    <row r="18409" spans="1:34" x14ac:dyDescent="0.25">
      <c r="A18409">
        <v>59089</v>
      </c>
      <c r="B18409" t="s">
        <v>16</v>
      </c>
      <c r="C18409">
        <v>31</v>
      </c>
      <c r="D18409" t="s">
        <v>51</v>
      </c>
      <c r="E18409" t="s">
        <v>18</v>
      </c>
      <c r="F18409" t="s">
        <v>83</v>
      </c>
      <c r="G18409" t="s">
        <v>20</v>
      </c>
      <c r="H18409" t="s">
        <v>21</v>
      </c>
      <c r="I18409" t="s">
        <v>52</v>
      </c>
      <c r="J18409" t="s">
        <v>74</v>
      </c>
      <c r="K18409" t="s">
        <v>54</v>
      </c>
      <c r="L18409" t="s">
        <v>60</v>
      </c>
      <c r="M18409" t="s">
        <v>58</v>
      </c>
      <c r="N18409" t="s">
        <v>45</v>
      </c>
      <c r="O18409" t="s">
        <v>28</v>
      </c>
      <c r="P18409" t="s">
        <v>29</v>
      </c>
      <c r="Q18409">
        <v>4</v>
      </c>
      <c r="R18409">
        <v>3</v>
      </c>
      <c r="S18409">
        <v>0</v>
      </c>
      <c r="T18409">
        <v>2</v>
      </c>
      <c r="U18409">
        <v>90</v>
      </c>
      <c r="V18409">
        <v>145</v>
      </c>
      <c r="W18409">
        <v>87</v>
      </c>
      <c r="X18409">
        <v>18</v>
      </c>
      <c r="Y18409">
        <v>99</v>
      </c>
      <c r="AA18409">
        <v>97.6</v>
      </c>
      <c r="AB18409">
        <v>0</v>
      </c>
      <c r="AC18409">
        <v>0</v>
      </c>
      <c r="AD18409">
        <v>1</v>
      </c>
      <c r="AE18409">
        <v>0</v>
      </c>
      <c r="AF18409">
        <v>0</v>
      </c>
      <c r="AG18409">
        <v>1</v>
      </c>
      <c r="AH18409">
        <v>1</v>
      </c>
    </row>
    <row r="18410" spans="1:34" x14ac:dyDescent="0.25">
      <c r="A18410">
        <v>59090</v>
      </c>
      <c r="B18410" t="s">
        <v>16</v>
      </c>
      <c r="C18410">
        <v>31</v>
      </c>
      <c r="D18410" t="s">
        <v>51</v>
      </c>
      <c r="E18410" t="s">
        <v>18</v>
      </c>
      <c r="F18410" t="s">
        <v>83</v>
      </c>
      <c r="G18410" t="s">
        <v>20</v>
      </c>
      <c r="H18410" t="s">
        <v>21</v>
      </c>
      <c r="I18410" t="s">
        <v>52</v>
      </c>
      <c r="J18410" t="s">
        <v>74</v>
      </c>
      <c r="K18410" t="s">
        <v>54</v>
      </c>
      <c r="L18410" t="s">
        <v>60</v>
      </c>
      <c r="M18410" t="s">
        <v>47</v>
      </c>
      <c r="N18410" t="s">
        <v>30</v>
      </c>
      <c r="O18410" t="s">
        <v>43</v>
      </c>
      <c r="P18410" t="s">
        <v>44</v>
      </c>
      <c r="Q18410">
        <v>3</v>
      </c>
      <c r="R18410">
        <v>3</v>
      </c>
      <c r="S18410">
        <v>0</v>
      </c>
      <c r="T18410">
        <v>2</v>
      </c>
      <c r="U18410">
        <v>87</v>
      </c>
      <c r="V18410">
        <v>141</v>
      </c>
      <c r="W18410">
        <v>89</v>
      </c>
      <c r="X18410">
        <v>18</v>
      </c>
      <c r="Y18410">
        <v>96</v>
      </c>
      <c r="Z18410">
        <v>0</v>
      </c>
      <c r="AA18410">
        <v>98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1</v>
      </c>
      <c r="AH18410">
        <v>1</v>
      </c>
    </row>
    <row r="18411" spans="1:34" x14ac:dyDescent="0.25">
      <c r="A18411">
        <v>59091</v>
      </c>
      <c r="B18411" t="s">
        <v>16</v>
      </c>
      <c r="C18411">
        <v>32</v>
      </c>
      <c r="D18411" t="s">
        <v>51</v>
      </c>
      <c r="E18411" t="s">
        <v>18</v>
      </c>
      <c r="F18411" t="s">
        <v>83</v>
      </c>
      <c r="G18411" t="s">
        <v>20</v>
      </c>
      <c r="H18411" t="s">
        <v>21</v>
      </c>
      <c r="I18411" t="s">
        <v>52</v>
      </c>
      <c r="J18411" t="s">
        <v>74</v>
      </c>
      <c r="K18411" t="s">
        <v>54</v>
      </c>
      <c r="L18411" t="s">
        <v>60</v>
      </c>
      <c r="M18411" t="s">
        <v>47</v>
      </c>
      <c r="N18411" t="s">
        <v>68</v>
      </c>
      <c r="O18411" t="s">
        <v>33</v>
      </c>
      <c r="P18411" t="s">
        <v>31</v>
      </c>
      <c r="Q18411">
        <v>4</v>
      </c>
      <c r="R18411">
        <v>2</v>
      </c>
      <c r="S18411">
        <v>0</v>
      </c>
      <c r="T18411">
        <v>2</v>
      </c>
      <c r="U18411">
        <v>89</v>
      </c>
      <c r="V18411">
        <v>156</v>
      </c>
      <c r="W18411">
        <v>77</v>
      </c>
      <c r="X18411">
        <v>18</v>
      </c>
      <c r="Y18411">
        <v>99</v>
      </c>
      <c r="Z18411">
        <v>0</v>
      </c>
      <c r="AA18411">
        <v>98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1</v>
      </c>
      <c r="AH18411">
        <v>1</v>
      </c>
    </row>
    <row r="18412" spans="1:34" x14ac:dyDescent="0.25">
      <c r="A18412">
        <v>59092</v>
      </c>
      <c r="B18412" t="s">
        <v>16</v>
      </c>
      <c r="C18412">
        <v>32</v>
      </c>
      <c r="D18412" t="s">
        <v>51</v>
      </c>
      <c r="E18412" t="s">
        <v>18</v>
      </c>
      <c r="F18412" t="s">
        <v>83</v>
      </c>
      <c r="G18412" t="s">
        <v>20</v>
      </c>
      <c r="H18412" t="s">
        <v>21</v>
      </c>
      <c r="I18412" t="s">
        <v>52</v>
      </c>
      <c r="J18412" t="s">
        <v>74</v>
      </c>
      <c r="K18412" t="s">
        <v>54</v>
      </c>
      <c r="L18412" t="s">
        <v>60</v>
      </c>
      <c r="M18412" t="s">
        <v>47</v>
      </c>
      <c r="N18412" t="s">
        <v>64</v>
      </c>
      <c r="O18412" t="s">
        <v>36</v>
      </c>
      <c r="P18412" t="s">
        <v>31</v>
      </c>
      <c r="Q18412">
        <v>3</v>
      </c>
      <c r="R18412">
        <v>2</v>
      </c>
      <c r="S18412">
        <v>0</v>
      </c>
      <c r="T18412">
        <v>2</v>
      </c>
      <c r="U18412">
        <v>90</v>
      </c>
      <c r="V18412">
        <v>138</v>
      </c>
      <c r="W18412">
        <v>70</v>
      </c>
      <c r="X18412">
        <v>18</v>
      </c>
      <c r="Z18412">
        <v>0</v>
      </c>
      <c r="AA18412">
        <v>98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1</v>
      </c>
      <c r="AH18412">
        <v>1</v>
      </c>
    </row>
    <row r="18413" spans="1:34" x14ac:dyDescent="0.25">
      <c r="A18413">
        <v>59093</v>
      </c>
      <c r="B18413" t="s">
        <v>16</v>
      </c>
      <c r="C18413">
        <v>32</v>
      </c>
      <c r="D18413" t="s">
        <v>51</v>
      </c>
      <c r="E18413" t="s">
        <v>18</v>
      </c>
      <c r="F18413" t="s">
        <v>83</v>
      </c>
      <c r="G18413" t="s">
        <v>20</v>
      </c>
      <c r="H18413" t="s">
        <v>21</v>
      </c>
      <c r="I18413" t="s">
        <v>52</v>
      </c>
      <c r="J18413" t="s">
        <v>74</v>
      </c>
      <c r="K18413" t="s">
        <v>54</v>
      </c>
      <c r="L18413" t="s">
        <v>60</v>
      </c>
      <c r="M18413" t="s">
        <v>58</v>
      </c>
      <c r="N18413" t="s">
        <v>65</v>
      </c>
      <c r="O18413" t="s">
        <v>50</v>
      </c>
      <c r="P18413" t="s">
        <v>37</v>
      </c>
      <c r="Q18413">
        <v>4</v>
      </c>
      <c r="R18413">
        <v>2</v>
      </c>
      <c r="S18413">
        <v>0</v>
      </c>
      <c r="T18413">
        <v>2</v>
      </c>
      <c r="U18413">
        <v>83</v>
      </c>
      <c r="V18413">
        <v>130</v>
      </c>
      <c r="W18413">
        <v>92</v>
      </c>
      <c r="X18413">
        <v>16</v>
      </c>
      <c r="Z18413">
        <v>0</v>
      </c>
      <c r="AA18413">
        <v>97.5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</row>
    <row r="18414" spans="1:34" x14ac:dyDescent="0.25">
      <c r="A18414">
        <v>59094</v>
      </c>
      <c r="B18414" t="s">
        <v>16</v>
      </c>
      <c r="C18414">
        <v>33</v>
      </c>
      <c r="D18414" t="s">
        <v>51</v>
      </c>
      <c r="E18414" t="s">
        <v>18</v>
      </c>
      <c r="F18414" t="s">
        <v>83</v>
      </c>
      <c r="G18414" t="s">
        <v>20</v>
      </c>
      <c r="H18414" t="s">
        <v>21</v>
      </c>
      <c r="I18414" t="s">
        <v>52</v>
      </c>
      <c r="J18414" t="s">
        <v>74</v>
      </c>
      <c r="K18414" t="s">
        <v>54</v>
      </c>
      <c r="L18414" t="s">
        <v>60</v>
      </c>
      <c r="M18414" t="s">
        <v>47</v>
      </c>
      <c r="N18414" t="s">
        <v>67</v>
      </c>
      <c r="O18414" t="s">
        <v>43</v>
      </c>
      <c r="P18414" t="s">
        <v>31</v>
      </c>
      <c r="Q18414">
        <v>4</v>
      </c>
      <c r="R18414">
        <v>3</v>
      </c>
      <c r="S18414">
        <v>0</v>
      </c>
      <c r="T18414">
        <v>2</v>
      </c>
      <c r="U18414">
        <v>91</v>
      </c>
      <c r="V18414">
        <v>131</v>
      </c>
      <c r="W18414">
        <v>82</v>
      </c>
      <c r="X18414">
        <v>18</v>
      </c>
      <c r="Z18414">
        <v>0</v>
      </c>
      <c r="AA18414">
        <v>98.3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1</v>
      </c>
      <c r="AH18414">
        <v>1</v>
      </c>
    </row>
    <row r="18415" spans="1:34" x14ac:dyDescent="0.25">
      <c r="A18415">
        <v>59095</v>
      </c>
      <c r="B18415" t="s">
        <v>16</v>
      </c>
      <c r="C18415">
        <v>33</v>
      </c>
      <c r="D18415" t="s">
        <v>51</v>
      </c>
      <c r="E18415" t="s">
        <v>18</v>
      </c>
      <c r="F18415" t="s">
        <v>83</v>
      </c>
      <c r="G18415" t="s">
        <v>20</v>
      </c>
      <c r="H18415" t="s">
        <v>21</v>
      </c>
      <c r="I18415" t="s">
        <v>52</v>
      </c>
      <c r="J18415" t="s">
        <v>74</v>
      </c>
      <c r="K18415" t="s">
        <v>54</v>
      </c>
      <c r="L18415" t="s">
        <v>60</v>
      </c>
      <c r="M18415" t="s">
        <v>58</v>
      </c>
      <c r="N18415" t="s">
        <v>27</v>
      </c>
      <c r="O18415" t="s">
        <v>50</v>
      </c>
      <c r="P18415" t="s">
        <v>44</v>
      </c>
      <c r="Q18415">
        <v>3</v>
      </c>
      <c r="R18415">
        <v>4</v>
      </c>
      <c r="S18415">
        <v>0</v>
      </c>
      <c r="T18415">
        <v>2</v>
      </c>
      <c r="U18415">
        <v>105</v>
      </c>
      <c r="V18415">
        <v>130</v>
      </c>
      <c r="W18415">
        <v>92</v>
      </c>
      <c r="X18415">
        <v>18</v>
      </c>
      <c r="Y18415">
        <v>98</v>
      </c>
      <c r="Z18415">
        <v>0</v>
      </c>
      <c r="AA18415">
        <v>99.7</v>
      </c>
      <c r="AB18415">
        <v>0</v>
      </c>
      <c r="AC18415">
        <v>0</v>
      </c>
      <c r="AD18415">
        <v>0</v>
      </c>
      <c r="AE18415">
        <v>1</v>
      </c>
      <c r="AF18415">
        <v>0</v>
      </c>
      <c r="AG18415">
        <v>1</v>
      </c>
      <c r="AH18415">
        <v>2</v>
      </c>
    </row>
    <row r="18416" spans="1:34" x14ac:dyDescent="0.25">
      <c r="A18416">
        <v>59096</v>
      </c>
      <c r="B18416" t="s">
        <v>16</v>
      </c>
      <c r="C18416">
        <v>33</v>
      </c>
      <c r="D18416" t="s">
        <v>51</v>
      </c>
      <c r="E18416" t="s">
        <v>18</v>
      </c>
      <c r="F18416" t="s">
        <v>83</v>
      </c>
      <c r="G18416" t="s">
        <v>20</v>
      </c>
      <c r="H18416" t="s">
        <v>21</v>
      </c>
      <c r="I18416" t="s">
        <v>52</v>
      </c>
      <c r="J18416" t="s">
        <v>74</v>
      </c>
      <c r="K18416" t="s">
        <v>54</v>
      </c>
      <c r="L18416" t="s">
        <v>60</v>
      </c>
      <c r="M18416" t="s">
        <v>58</v>
      </c>
      <c r="N18416" t="s">
        <v>49</v>
      </c>
      <c r="O18416" t="s">
        <v>33</v>
      </c>
      <c r="P18416" t="s">
        <v>31</v>
      </c>
      <c r="Q18416">
        <v>4</v>
      </c>
      <c r="R18416">
        <v>3</v>
      </c>
      <c r="S18416">
        <v>0</v>
      </c>
      <c r="T18416">
        <v>2</v>
      </c>
      <c r="U18416">
        <v>91</v>
      </c>
      <c r="V18416">
        <v>130</v>
      </c>
      <c r="W18416">
        <v>79</v>
      </c>
      <c r="X18416">
        <v>18</v>
      </c>
      <c r="AA18416">
        <v>99.2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1</v>
      </c>
      <c r="AH18416">
        <v>1</v>
      </c>
    </row>
    <row r="18417" spans="1:34" x14ac:dyDescent="0.25">
      <c r="A18417">
        <v>59097</v>
      </c>
      <c r="B18417" t="s">
        <v>16</v>
      </c>
      <c r="C18417">
        <v>33</v>
      </c>
      <c r="D18417" t="s">
        <v>51</v>
      </c>
      <c r="E18417" t="s">
        <v>18</v>
      </c>
      <c r="F18417" t="s">
        <v>83</v>
      </c>
      <c r="G18417" t="s">
        <v>20</v>
      </c>
      <c r="H18417" t="s">
        <v>21</v>
      </c>
      <c r="I18417" t="s">
        <v>52</v>
      </c>
      <c r="J18417" t="s">
        <v>74</v>
      </c>
      <c r="K18417" t="s">
        <v>54</v>
      </c>
      <c r="L18417" t="s">
        <v>60</v>
      </c>
      <c r="M18417" t="s">
        <v>58</v>
      </c>
      <c r="N18417" t="s">
        <v>30</v>
      </c>
      <c r="O18417" t="s">
        <v>28</v>
      </c>
      <c r="P18417" t="s">
        <v>46</v>
      </c>
      <c r="Q18417">
        <v>3</v>
      </c>
      <c r="R18417">
        <v>4</v>
      </c>
      <c r="S18417">
        <v>0</v>
      </c>
      <c r="T18417">
        <v>2</v>
      </c>
      <c r="U18417">
        <v>109</v>
      </c>
      <c r="V18417">
        <v>138</v>
      </c>
      <c r="W18417">
        <v>79</v>
      </c>
      <c r="X18417">
        <v>18</v>
      </c>
      <c r="Y18417">
        <v>97</v>
      </c>
      <c r="Z18417">
        <v>0</v>
      </c>
      <c r="AA18417">
        <v>98.1</v>
      </c>
      <c r="AB18417">
        <v>0</v>
      </c>
      <c r="AC18417">
        <v>0</v>
      </c>
      <c r="AD18417">
        <v>1</v>
      </c>
      <c r="AE18417">
        <v>1</v>
      </c>
      <c r="AF18417">
        <v>0</v>
      </c>
      <c r="AG18417">
        <v>1</v>
      </c>
      <c r="AH18417">
        <v>2</v>
      </c>
    </row>
    <row r="18418" spans="1:34" x14ac:dyDescent="0.25">
      <c r="A18418">
        <v>59101</v>
      </c>
      <c r="B18418" t="s">
        <v>16</v>
      </c>
      <c r="C18418">
        <v>54</v>
      </c>
      <c r="D18418" t="s">
        <v>17</v>
      </c>
      <c r="E18418" t="s">
        <v>18</v>
      </c>
      <c r="F18418" t="s">
        <v>83</v>
      </c>
      <c r="G18418" t="s">
        <v>20</v>
      </c>
      <c r="H18418" t="s">
        <v>21</v>
      </c>
      <c r="I18418" t="s">
        <v>39</v>
      </c>
      <c r="J18418" t="s">
        <v>59</v>
      </c>
      <c r="K18418" t="s">
        <v>57</v>
      </c>
      <c r="L18418" t="s">
        <v>60</v>
      </c>
      <c r="M18418" t="s">
        <v>78</v>
      </c>
      <c r="N18418" t="s">
        <v>67</v>
      </c>
      <c r="O18418" t="s">
        <v>28</v>
      </c>
      <c r="P18418" t="s">
        <v>34</v>
      </c>
      <c r="Q18418">
        <v>2</v>
      </c>
      <c r="R18418">
        <v>6</v>
      </c>
      <c r="S18418">
        <v>1</v>
      </c>
      <c r="T18418">
        <v>0</v>
      </c>
      <c r="U18418">
        <v>80</v>
      </c>
      <c r="V18418">
        <v>188</v>
      </c>
      <c r="W18418">
        <v>102</v>
      </c>
      <c r="X18418">
        <v>20</v>
      </c>
      <c r="Y18418">
        <v>99</v>
      </c>
      <c r="Z18418">
        <v>0</v>
      </c>
      <c r="AA18418">
        <v>97.1</v>
      </c>
      <c r="AB18418">
        <v>0</v>
      </c>
      <c r="AC18418">
        <v>0</v>
      </c>
      <c r="AD18418">
        <v>0</v>
      </c>
      <c r="AE18418">
        <v>0</v>
      </c>
      <c r="AF18418">
        <v>1</v>
      </c>
      <c r="AG18418">
        <v>1</v>
      </c>
      <c r="AH18418">
        <v>2</v>
      </c>
    </row>
    <row r="18419" spans="1:34" x14ac:dyDescent="0.25">
      <c r="A18419">
        <v>59118</v>
      </c>
      <c r="B18419" t="s">
        <v>16</v>
      </c>
      <c r="C18419">
        <v>36</v>
      </c>
      <c r="D18419" t="s">
        <v>51</v>
      </c>
      <c r="E18419" t="s">
        <v>18</v>
      </c>
      <c r="F18419" t="s">
        <v>83</v>
      </c>
      <c r="G18419" t="s">
        <v>20</v>
      </c>
      <c r="H18419" t="s">
        <v>72</v>
      </c>
      <c r="I18419" t="s">
        <v>22</v>
      </c>
      <c r="J18419" t="s">
        <v>53</v>
      </c>
      <c r="K18419" t="s">
        <v>57</v>
      </c>
      <c r="L18419" t="s">
        <v>60</v>
      </c>
      <c r="M18419" t="s">
        <v>58</v>
      </c>
      <c r="N18419" t="s">
        <v>65</v>
      </c>
      <c r="O18419" t="s">
        <v>33</v>
      </c>
      <c r="P18419" t="s">
        <v>46</v>
      </c>
      <c r="Q18419">
        <v>4</v>
      </c>
      <c r="R18419">
        <v>0</v>
      </c>
      <c r="S18419">
        <v>0</v>
      </c>
      <c r="T18419">
        <v>1</v>
      </c>
      <c r="U18419">
        <v>93</v>
      </c>
      <c r="V18419">
        <v>150</v>
      </c>
      <c r="W18419">
        <v>100</v>
      </c>
      <c r="X18419">
        <v>16</v>
      </c>
      <c r="Y18419">
        <v>97</v>
      </c>
      <c r="Z18419">
        <v>0</v>
      </c>
      <c r="AA18419">
        <v>98.3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</row>
    <row r="18420" spans="1:34" x14ac:dyDescent="0.25">
      <c r="A18420">
        <v>59129</v>
      </c>
      <c r="B18420" t="s">
        <v>16</v>
      </c>
      <c r="C18420">
        <v>26</v>
      </c>
      <c r="D18420" t="s">
        <v>17</v>
      </c>
      <c r="E18420" t="s">
        <v>18</v>
      </c>
      <c r="F18420" t="s">
        <v>83</v>
      </c>
      <c r="G18420" t="s">
        <v>20</v>
      </c>
      <c r="H18420" t="s">
        <v>72</v>
      </c>
      <c r="I18420" t="s">
        <v>52</v>
      </c>
      <c r="J18420" t="s">
        <v>59</v>
      </c>
      <c r="K18420" t="s">
        <v>57</v>
      </c>
      <c r="L18420" t="s">
        <v>60</v>
      </c>
      <c r="M18420" t="s">
        <v>26</v>
      </c>
      <c r="N18420" t="s">
        <v>27</v>
      </c>
      <c r="O18420" t="s">
        <v>28</v>
      </c>
      <c r="P18420" t="s">
        <v>46</v>
      </c>
      <c r="Q18420">
        <v>2</v>
      </c>
      <c r="R18420">
        <v>1</v>
      </c>
      <c r="S18420">
        <v>0</v>
      </c>
      <c r="T18420">
        <v>0</v>
      </c>
      <c r="AB18420">
        <v>0</v>
      </c>
      <c r="AD18420">
        <v>1</v>
      </c>
    </row>
    <row r="18421" spans="1:34" x14ac:dyDescent="0.25">
      <c r="A18421">
        <v>59130</v>
      </c>
      <c r="B18421" t="s">
        <v>16</v>
      </c>
      <c r="C18421">
        <v>26</v>
      </c>
      <c r="D18421" t="s">
        <v>17</v>
      </c>
      <c r="E18421" t="s">
        <v>18</v>
      </c>
      <c r="F18421" t="s">
        <v>83</v>
      </c>
      <c r="G18421" t="s">
        <v>20</v>
      </c>
      <c r="H18421" t="s">
        <v>72</v>
      </c>
      <c r="I18421" t="s">
        <v>52</v>
      </c>
      <c r="J18421" t="s">
        <v>59</v>
      </c>
      <c r="K18421" t="s">
        <v>57</v>
      </c>
      <c r="L18421" t="s">
        <v>60</v>
      </c>
      <c r="M18421" t="s">
        <v>47</v>
      </c>
      <c r="N18421" t="s">
        <v>49</v>
      </c>
      <c r="O18421" t="s">
        <v>43</v>
      </c>
      <c r="P18421" t="s">
        <v>31</v>
      </c>
      <c r="Q18421">
        <v>4</v>
      </c>
      <c r="R18421">
        <v>2</v>
      </c>
      <c r="S18421">
        <v>0</v>
      </c>
      <c r="T18421">
        <v>0</v>
      </c>
      <c r="U18421">
        <v>72</v>
      </c>
      <c r="V18421">
        <v>148</v>
      </c>
      <c r="W18421">
        <v>85</v>
      </c>
      <c r="X18421">
        <v>18</v>
      </c>
      <c r="Y18421">
        <v>99</v>
      </c>
      <c r="Z18421">
        <v>0</v>
      </c>
      <c r="AA18421">
        <v>98.4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1</v>
      </c>
      <c r="AH18421">
        <v>1</v>
      </c>
    </row>
    <row r="18422" spans="1:34" x14ac:dyDescent="0.25">
      <c r="A18422">
        <v>59131</v>
      </c>
      <c r="B18422" t="s">
        <v>16</v>
      </c>
      <c r="C18422">
        <v>62</v>
      </c>
      <c r="D18422" t="s">
        <v>17</v>
      </c>
      <c r="E18422" t="s">
        <v>18</v>
      </c>
      <c r="F18422" t="s">
        <v>19</v>
      </c>
      <c r="G18422" t="s">
        <v>20</v>
      </c>
      <c r="H18422" t="s">
        <v>21</v>
      </c>
      <c r="I18422" t="s">
        <v>52</v>
      </c>
      <c r="J18422" t="s">
        <v>42</v>
      </c>
      <c r="K18422" t="s">
        <v>24</v>
      </c>
      <c r="L18422" t="s">
        <v>25</v>
      </c>
      <c r="M18422" t="s">
        <v>26</v>
      </c>
      <c r="N18422" t="s">
        <v>48</v>
      </c>
      <c r="O18422" t="s">
        <v>63</v>
      </c>
      <c r="P18422" t="s">
        <v>46</v>
      </c>
      <c r="Q18422">
        <v>2</v>
      </c>
      <c r="R18422">
        <v>0</v>
      </c>
      <c r="S18422">
        <v>0</v>
      </c>
      <c r="T18422">
        <v>1</v>
      </c>
      <c r="AB18422">
        <v>1</v>
      </c>
      <c r="AD18422">
        <v>0</v>
      </c>
    </row>
    <row r="18423" spans="1:34" x14ac:dyDescent="0.25">
      <c r="A18423">
        <v>59132</v>
      </c>
      <c r="B18423" t="s">
        <v>16</v>
      </c>
      <c r="C18423">
        <v>62</v>
      </c>
      <c r="D18423" t="s">
        <v>17</v>
      </c>
      <c r="E18423" t="s">
        <v>18</v>
      </c>
      <c r="F18423" t="s">
        <v>19</v>
      </c>
      <c r="G18423" t="s">
        <v>20</v>
      </c>
      <c r="H18423" t="s">
        <v>21</v>
      </c>
      <c r="I18423" t="s">
        <v>52</v>
      </c>
      <c r="J18423" t="s">
        <v>42</v>
      </c>
      <c r="K18423" t="s">
        <v>24</v>
      </c>
      <c r="L18423" t="s">
        <v>25</v>
      </c>
      <c r="M18423" t="s">
        <v>26</v>
      </c>
      <c r="N18423" t="s">
        <v>48</v>
      </c>
      <c r="O18423" t="s">
        <v>43</v>
      </c>
      <c r="P18423" t="s">
        <v>29</v>
      </c>
      <c r="Q18423">
        <v>2</v>
      </c>
      <c r="R18423">
        <v>1</v>
      </c>
      <c r="S18423">
        <v>1</v>
      </c>
      <c r="T18423">
        <v>1</v>
      </c>
      <c r="AB18423">
        <v>1</v>
      </c>
      <c r="AD18423">
        <v>0</v>
      </c>
    </row>
    <row r="18424" spans="1:34" x14ac:dyDescent="0.25">
      <c r="A18424">
        <v>59133</v>
      </c>
      <c r="B18424" t="s">
        <v>16</v>
      </c>
      <c r="C18424">
        <v>62</v>
      </c>
      <c r="D18424" t="s">
        <v>17</v>
      </c>
      <c r="E18424" t="s">
        <v>18</v>
      </c>
      <c r="F18424" t="s">
        <v>19</v>
      </c>
      <c r="G18424" t="s">
        <v>20</v>
      </c>
      <c r="H18424" t="s">
        <v>21</v>
      </c>
      <c r="I18424" t="s">
        <v>52</v>
      </c>
      <c r="J18424" t="s">
        <v>42</v>
      </c>
      <c r="K18424" t="s">
        <v>24</v>
      </c>
      <c r="L18424" t="s">
        <v>25</v>
      </c>
      <c r="M18424" t="s">
        <v>26</v>
      </c>
      <c r="N18424" t="s">
        <v>64</v>
      </c>
      <c r="O18424" t="s">
        <v>50</v>
      </c>
      <c r="P18424" t="s">
        <v>34</v>
      </c>
      <c r="Q18424">
        <v>2</v>
      </c>
      <c r="R18424">
        <v>2</v>
      </c>
      <c r="S18424">
        <v>2</v>
      </c>
      <c r="T18424">
        <v>1</v>
      </c>
      <c r="AB18424">
        <v>1</v>
      </c>
      <c r="AD18424">
        <v>0</v>
      </c>
    </row>
    <row r="18425" spans="1:34" x14ac:dyDescent="0.25">
      <c r="A18425">
        <v>59135</v>
      </c>
      <c r="B18425" t="s">
        <v>16</v>
      </c>
      <c r="C18425">
        <v>79</v>
      </c>
      <c r="D18425" t="s">
        <v>17</v>
      </c>
      <c r="E18425" t="s">
        <v>18</v>
      </c>
      <c r="F18425" t="s">
        <v>19</v>
      </c>
      <c r="G18425" t="s">
        <v>20</v>
      </c>
      <c r="H18425" t="s">
        <v>79</v>
      </c>
      <c r="I18425" t="s">
        <v>52</v>
      </c>
      <c r="J18425" t="s">
        <v>23</v>
      </c>
      <c r="K18425" t="s">
        <v>24</v>
      </c>
      <c r="L18425" t="s">
        <v>25</v>
      </c>
      <c r="M18425" t="s">
        <v>26</v>
      </c>
      <c r="N18425" t="s">
        <v>68</v>
      </c>
      <c r="O18425" t="s">
        <v>33</v>
      </c>
      <c r="P18425" t="s">
        <v>34</v>
      </c>
      <c r="Q18425">
        <v>3</v>
      </c>
      <c r="R18425">
        <v>2</v>
      </c>
      <c r="S18425">
        <v>1</v>
      </c>
      <c r="T18425">
        <v>3</v>
      </c>
      <c r="AB18425">
        <v>1</v>
      </c>
      <c r="AD18425">
        <v>0</v>
      </c>
    </row>
    <row r="18426" spans="1:34" x14ac:dyDescent="0.25">
      <c r="A18426">
        <v>59136</v>
      </c>
      <c r="B18426" t="s">
        <v>16</v>
      </c>
      <c r="C18426">
        <v>79</v>
      </c>
      <c r="D18426" t="s">
        <v>17</v>
      </c>
      <c r="E18426" t="s">
        <v>18</v>
      </c>
      <c r="F18426" t="s">
        <v>19</v>
      </c>
      <c r="G18426" t="s">
        <v>20</v>
      </c>
      <c r="H18426" t="s">
        <v>79</v>
      </c>
      <c r="I18426" t="s">
        <v>52</v>
      </c>
      <c r="J18426" t="s">
        <v>23</v>
      </c>
      <c r="K18426" t="s">
        <v>24</v>
      </c>
      <c r="L18426" t="s">
        <v>25</v>
      </c>
      <c r="M18426" t="s">
        <v>26</v>
      </c>
      <c r="N18426" t="s">
        <v>68</v>
      </c>
      <c r="O18426" t="s">
        <v>50</v>
      </c>
      <c r="P18426" t="s">
        <v>29</v>
      </c>
      <c r="Q18426">
        <v>2</v>
      </c>
      <c r="R18426">
        <v>3</v>
      </c>
      <c r="S18426">
        <v>2</v>
      </c>
      <c r="T18426">
        <v>4</v>
      </c>
      <c r="AB18426">
        <v>1</v>
      </c>
      <c r="AD18426">
        <v>0</v>
      </c>
    </row>
    <row r="18427" spans="1:34" x14ac:dyDescent="0.25">
      <c r="A18427">
        <v>59137</v>
      </c>
      <c r="B18427" t="s">
        <v>16</v>
      </c>
      <c r="C18427">
        <v>80</v>
      </c>
      <c r="D18427" t="s">
        <v>17</v>
      </c>
      <c r="E18427" t="s">
        <v>18</v>
      </c>
      <c r="F18427" t="s">
        <v>19</v>
      </c>
      <c r="G18427" t="s">
        <v>20</v>
      </c>
      <c r="H18427" t="s">
        <v>79</v>
      </c>
      <c r="I18427" t="s">
        <v>52</v>
      </c>
      <c r="J18427" t="s">
        <v>23</v>
      </c>
      <c r="K18427" t="s">
        <v>57</v>
      </c>
      <c r="L18427" t="s">
        <v>25</v>
      </c>
      <c r="M18427" t="s">
        <v>26</v>
      </c>
      <c r="N18427" t="s">
        <v>32</v>
      </c>
      <c r="O18427" t="s">
        <v>63</v>
      </c>
      <c r="P18427" t="s">
        <v>31</v>
      </c>
      <c r="Q18427">
        <v>2</v>
      </c>
      <c r="R18427">
        <v>3</v>
      </c>
      <c r="S18427">
        <v>3</v>
      </c>
      <c r="T18427">
        <v>4</v>
      </c>
      <c r="AB18427">
        <v>1</v>
      </c>
      <c r="AD18427">
        <v>0</v>
      </c>
    </row>
    <row r="18428" spans="1:34" x14ac:dyDescent="0.25">
      <c r="A18428">
        <v>59138</v>
      </c>
      <c r="B18428" t="s">
        <v>16</v>
      </c>
      <c r="C18428">
        <v>80</v>
      </c>
      <c r="D18428" t="s">
        <v>17</v>
      </c>
      <c r="E18428" t="s">
        <v>18</v>
      </c>
      <c r="F18428" t="s">
        <v>19</v>
      </c>
      <c r="G18428" t="s">
        <v>20</v>
      </c>
      <c r="H18428" t="s">
        <v>79</v>
      </c>
      <c r="I18428" t="s">
        <v>52</v>
      </c>
      <c r="J18428" t="s">
        <v>23</v>
      </c>
      <c r="K18428" t="s">
        <v>24</v>
      </c>
      <c r="L18428" t="s">
        <v>60</v>
      </c>
      <c r="M18428" t="s">
        <v>26</v>
      </c>
      <c r="N18428" t="s">
        <v>55</v>
      </c>
      <c r="O18428" t="s">
        <v>66</v>
      </c>
      <c r="P18428" t="s">
        <v>37</v>
      </c>
      <c r="Q18428">
        <v>1</v>
      </c>
      <c r="R18428">
        <v>1</v>
      </c>
      <c r="S18428">
        <v>1</v>
      </c>
      <c r="T18428">
        <v>4</v>
      </c>
      <c r="AB18428">
        <v>0</v>
      </c>
      <c r="AD18428">
        <v>0</v>
      </c>
    </row>
    <row r="18429" spans="1:34" x14ac:dyDescent="0.25">
      <c r="A18429">
        <v>59139</v>
      </c>
      <c r="B18429" t="s">
        <v>16</v>
      </c>
      <c r="C18429">
        <v>63</v>
      </c>
      <c r="D18429" t="s">
        <v>51</v>
      </c>
      <c r="E18429" t="s">
        <v>18</v>
      </c>
      <c r="F18429" t="s">
        <v>83</v>
      </c>
      <c r="G18429" t="s">
        <v>20</v>
      </c>
      <c r="H18429" t="s">
        <v>21</v>
      </c>
      <c r="I18429" t="s">
        <v>70</v>
      </c>
      <c r="J18429" t="s">
        <v>59</v>
      </c>
      <c r="K18429" t="s">
        <v>57</v>
      </c>
      <c r="L18429" t="s">
        <v>25</v>
      </c>
      <c r="M18429" t="s">
        <v>47</v>
      </c>
      <c r="N18429" t="s">
        <v>49</v>
      </c>
      <c r="O18429" t="s">
        <v>28</v>
      </c>
      <c r="P18429" t="s">
        <v>34</v>
      </c>
      <c r="Q18429">
        <v>2</v>
      </c>
      <c r="R18429">
        <v>0</v>
      </c>
      <c r="S18429">
        <v>0</v>
      </c>
      <c r="T18429">
        <v>5</v>
      </c>
      <c r="U18429">
        <v>74</v>
      </c>
      <c r="V18429">
        <v>187</v>
      </c>
      <c r="W18429">
        <v>95</v>
      </c>
      <c r="X18429">
        <v>18</v>
      </c>
      <c r="Y18429">
        <v>98</v>
      </c>
      <c r="AA18429">
        <v>99.2</v>
      </c>
      <c r="AB18429">
        <v>1</v>
      </c>
      <c r="AC18429">
        <v>0</v>
      </c>
      <c r="AD18429">
        <v>0</v>
      </c>
      <c r="AE18429">
        <v>0</v>
      </c>
      <c r="AF18429">
        <v>1</v>
      </c>
      <c r="AG18429">
        <v>1</v>
      </c>
      <c r="AH18429">
        <v>2</v>
      </c>
    </row>
    <row r="18430" spans="1:34" x14ac:dyDescent="0.25">
      <c r="A18430">
        <v>59150</v>
      </c>
      <c r="B18430" t="s">
        <v>16</v>
      </c>
      <c r="C18430">
        <v>94</v>
      </c>
      <c r="D18430" t="s">
        <v>51</v>
      </c>
      <c r="E18430" t="s">
        <v>18</v>
      </c>
      <c r="F18430" t="s">
        <v>19</v>
      </c>
      <c r="G18430" t="s">
        <v>20</v>
      </c>
      <c r="H18430" t="s">
        <v>75</v>
      </c>
      <c r="I18430" t="s">
        <v>69</v>
      </c>
      <c r="J18430" t="s">
        <v>23</v>
      </c>
      <c r="K18430" t="s">
        <v>57</v>
      </c>
      <c r="L18430" t="s">
        <v>25</v>
      </c>
      <c r="M18430" t="s">
        <v>26</v>
      </c>
      <c r="N18430" t="s">
        <v>67</v>
      </c>
      <c r="O18430" t="s">
        <v>33</v>
      </c>
      <c r="P18430" t="s">
        <v>46</v>
      </c>
      <c r="Q18430">
        <v>3</v>
      </c>
      <c r="R18430">
        <v>0</v>
      </c>
      <c r="S18430">
        <v>0</v>
      </c>
      <c r="T18430">
        <v>2</v>
      </c>
      <c r="AB18430">
        <v>1</v>
      </c>
      <c r="AD18430">
        <v>0</v>
      </c>
    </row>
    <row r="18431" spans="1:34" x14ac:dyDescent="0.25">
      <c r="A18431">
        <v>59151</v>
      </c>
      <c r="B18431" t="s">
        <v>16</v>
      </c>
      <c r="C18431">
        <v>52</v>
      </c>
      <c r="D18431" t="s">
        <v>51</v>
      </c>
      <c r="E18431" t="s">
        <v>38</v>
      </c>
      <c r="F18431" t="s">
        <v>19</v>
      </c>
      <c r="G18431" t="s">
        <v>20</v>
      </c>
      <c r="H18431" t="s">
        <v>84</v>
      </c>
      <c r="I18431" t="s">
        <v>70</v>
      </c>
      <c r="J18431" t="s">
        <v>53</v>
      </c>
      <c r="K18431" t="s">
        <v>54</v>
      </c>
      <c r="L18431" t="s">
        <v>60</v>
      </c>
      <c r="M18431" t="s">
        <v>26</v>
      </c>
      <c r="N18431" t="s">
        <v>64</v>
      </c>
      <c r="O18431" t="s">
        <v>43</v>
      </c>
      <c r="P18431" t="s">
        <v>37</v>
      </c>
      <c r="Q18431">
        <v>4</v>
      </c>
      <c r="R18431">
        <v>0</v>
      </c>
      <c r="S18431">
        <v>0</v>
      </c>
      <c r="T18431">
        <v>2</v>
      </c>
      <c r="AB18431">
        <v>0</v>
      </c>
      <c r="AD18431">
        <v>0</v>
      </c>
    </row>
    <row r="18432" spans="1:34" x14ac:dyDescent="0.25">
      <c r="A18432">
        <v>59152</v>
      </c>
      <c r="B18432" t="s">
        <v>16</v>
      </c>
      <c r="C18432">
        <v>47</v>
      </c>
      <c r="D18432" t="s">
        <v>51</v>
      </c>
      <c r="E18432" t="s">
        <v>18</v>
      </c>
      <c r="F18432" t="s">
        <v>19</v>
      </c>
      <c r="G18432" t="s">
        <v>20</v>
      </c>
      <c r="H18432" t="s">
        <v>21</v>
      </c>
      <c r="I18432" t="s">
        <v>22</v>
      </c>
      <c r="J18432" t="s">
        <v>74</v>
      </c>
      <c r="K18432" t="s">
        <v>57</v>
      </c>
      <c r="L18432" t="s">
        <v>60</v>
      </c>
      <c r="M18432" t="s">
        <v>58</v>
      </c>
      <c r="N18432" t="s">
        <v>68</v>
      </c>
      <c r="O18432" t="s">
        <v>33</v>
      </c>
      <c r="P18432" t="s">
        <v>37</v>
      </c>
      <c r="Q18432">
        <v>3</v>
      </c>
      <c r="R18432">
        <v>0</v>
      </c>
      <c r="S18432">
        <v>0</v>
      </c>
      <c r="T18432">
        <v>3</v>
      </c>
      <c r="U18432">
        <v>108</v>
      </c>
      <c r="V18432">
        <v>153</v>
      </c>
      <c r="W18432">
        <v>86</v>
      </c>
      <c r="X18432">
        <v>16</v>
      </c>
      <c r="Y18432">
        <v>97</v>
      </c>
      <c r="AA18432">
        <v>98.5</v>
      </c>
      <c r="AB18432">
        <v>0</v>
      </c>
      <c r="AC18432">
        <v>0</v>
      </c>
      <c r="AD18432">
        <v>0</v>
      </c>
      <c r="AE18432">
        <v>1</v>
      </c>
      <c r="AF18432">
        <v>0</v>
      </c>
      <c r="AG18432">
        <v>0</v>
      </c>
      <c r="AH18432">
        <v>1</v>
      </c>
    </row>
    <row r="18433" spans="1:34" x14ac:dyDescent="0.25">
      <c r="A18433">
        <v>59160</v>
      </c>
      <c r="B18433" t="s">
        <v>16</v>
      </c>
      <c r="C18433">
        <v>28</v>
      </c>
      <c r="D18433" t="s">
        <v>17</v>
      </c>
      <c r="E18433" t="s">
        <v>18</v>
      </c>
      <c r="F18433" t="s">
        <v>19</v>
      </c>
      <c r="G18433" t="s">
        <v>20</v>
      </c>
      <c r="H18433" t="s">
        <v>21</v>
      </c>
      <c r="I18433" t="s">
        <v>52</v>
      </c>
      <c r="J18433" t="s">
        <v>53</v>
      </c>
      <c r="K18433" t="s">
        <v>54</v>
      </c>
      <c r="L18433" t="s">
        <v>60</v>
      </c>
      <c r="M18433" t="s">
        <v>58</v>
      </c>
      <c r="N18433" t="s">
        <v>27</v>
      </c>
      <c r="O18433" t="s">
        <v>28</v>
      </c>
      <c r="P18433" t="s">
        <v>46</v>
      </c>
      <c r="Q18433">
        <v>4</v>
      </c>
      <c r="R18433">
        <v>1</v>
      </c>
      <c r="S18433">
        <v>0</v>
      </c>
      <c r="T18433">
        <v>0</v>
      </c>
      <c r="U18433">
        <v>55</v>
      </c>
      <c r="V18433">
        <v>106</v>
      </c>
      <c r="W18433">
        <v>71</v>
      </c>
      <c r="X18433">
        <v>16</v>
      </c>
      <c r="Z18433">
        <v>0</v>
      </c>
      <c r="AA18433">
        <v>97.7</v>
      </c>
      <c r="AB18433">
        <v>0</v>
      </c>
      <c r="AC18433">
        <v>0</v>
      </c>
      <c r="AD18433">
        <v>1</v>
      </c>
      <c r="AE18433">
        <v>0</v>
      </c>
      <c r="AF18433">
        <v>0</v>
      </c>
      <c r="AG18433">
        <v>0</v>
      </c>
      <c r="AH18433">
        <v>0</v>
      </c>
    </row>
    <row r="18434" spans="1:34" x14ac:dyDescent="0.25">
      <c r="A18434">
        <v>59186</v>
      </c>
      <c r="B18434" t="s">
        <v>16</v>
      </c>
      <c r="C18434">
        <v>68</v>
      </c>
      <c r="D18434" t="s">
        <v>51</v>
      </c>
      <c r="E18434" t="s">
        <v>18</v>
      </c>
      <c r="F18434" t="s">
        <v>19</v>
      </c>
      <c r="G18434" t="s">
        <v>20</v>
      </c>
      <c r="H18434" t="s">
        <v>40</v>
      </c>
      <c r="I18434" t="s">
        <v>69</v>
      </c>
      <c r="J18434" t="s">
        <v>59</v>
      </c>
      <c r="K18434" t="s">
        <v>57</v>
      </c>
      <c r="L18434" t="s">
        <v>25</v>
      </c>
      <c r="M18434" t="s">
        <v>47</v>
      </c>
      <c r="N18434" t="s">
        <v>49</v>
      </c>
      <c r="O18434" t="s">
        <v>63</v>
      </c>
      <c r="P18434" t="s">
        <v>34</v>
      </c>
      <c r="Q18434">
        <v>2</v>
      </c>
      <c r="R18434">
        <v>0</v>
      </c>
      <c r="S18434">
        <v>0</v>
      </c>
      <c r="T18434">
        <v>9</v>
      </c>
      <c r="U18434">
        <v>133</v>
      </c>
      <c r="V18434">
        <v>133</v>
      </c>
      <c r="W18434">
        <v>63</v>
      </c>
      <c r="X18434">
        <v>18</v>
      </c>
      <c r="Y18434">
        <v>96</v>
      </c>
      <c r="AA18434">
        <v>101.7</v>
      </c>
      <c r="AB18434">
        <v>1</v>
      </c>
      <c r="AC18434">
        <v>1</v>
      </c>
      <c r="AD18434">
        <v>0</v>
      </c>
      <c r="AE18434">
        <v>3</v>
      </c>
      <c r="AF18434">
        <v>0</v>
      </c>
      <c r="AG18434">
        <v>1</v>
      </c>
      <c r="AH18434">
        <v>4</v>
      </c>
    </row>
    <row r="18435" spans="1:34" x14ac:dyDescent="0.25">
      <c r="A18435">
        <v>59208</v>
      </c>
      <c r="B18435" t="s">
        <v>16</v>
      </c>
      <c r="C18435">
        <v>85</v>
      </c>
      <c r="D18435" t="s">
        <v>51</v>
      </c>
      <c r="E18435" t="s">
        <v>18</v>
      </c>
      <c r="F18435" t="s">
        <v>19</v>
      </c>
      <c r="G18435" t="s">
        <v>20</v>
      </c>
      <c r="H18435" t="s">
        <v>40</v>
      </c>
      <c r="I18435" t="s">
        <v>69</v>
      </c>
      <c r="J18435" t="s">
        <v>23</v>
      </c>
      <c r="K18435" t="s">
        <v>24</v>
      </c>
      <c r="L18435" t="s">
        <v>60</v>
      </c>
      <c r="M18435" t="s">
        <v>26</v>
      </c>
      <c r="N18435" t="s">
        <v>64</v>
      </c>
      <c r="O18435" t="s">
        <v>36</v>
      </c>
      <c r="P18435" t="s">
        <v>31</v>
      </c>
      <c r="Q18435">
        <v>3</v>
      </c>
      <c r="R18435">
        <v>1</v>
      </c>
      <c r="S18435">
        <v>1</v>
      </c>
      <c r="T18435">
        <v>15</v>
      </c>
      <c r="AB18435">
        <v>0</v>
      </c>
      <c r="AD18435">
        <v>0</v>
      </c>
    </row>
    <row r="18436" spans="1:34" x14ac:dyDescent="0.25">
      <c r="A18436">
        <v>59209</v>
      </c>
      <c r="B18436" t="s">
        <v>16</v>
      </c>
      <c r="C18436">
        <v>85</v>
      </c>
      <c r="D18436" t="s">
        <v>51</v>
      </c>
      <c r="E18436" t="s">
        <v>18</v>
      </c>
      <c r="F18436" t="s">
        <v>19</v>
      </c>
      <c r="G18436" t="s">
        <v>20</v>
      </c>
      <c r="H18436" t="s">
        <v>40</v>
      </c>
      <c r="I18436" t="s">
        <v>69</v>
      </c>
      <c r="J18436" t="s">
        <v>23</v>
      </c>
      <c r="K18436" t="s">
        <v>24</v>
      </c>
      <c r="L18436" t="s">
        <v>60</v>
      </c>
      <c r="M18436" t="s">
        <v>58</v>
      </c>
      <c r="N18436" t="s">
        <v>35</v>
      </c>
      <c r="O18436" t="s">
        <v>50</v>
      </c>
      <c r="P18436" t="s">
        <v>34</v>
      </c>
      <c r="Q18436">
        <v>3</v>
      </c>
      <c r="R18436">
        <v>1</v>
      </c>
      <c r="S18436">
        <v>0</v>
      </c>
      <c r="T18436">
        <v>15</v>
      </c>
      <c r="U18436">
        <v>87</v>
      </c>
      <c r="V18436">
        <v>115</v>
      </c>
      <c r="W18436">
        <v>81</v>
      </c>
      <c r="X18436">
        <v>20</v>
      </c>
      <c r="Y18436">
        <v>99</v>
      </c>
      <c r="Z18436">
        <v>0</v>
      </c>
      <c r="AA18436">
        <v>98.7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1</v>
      </c>
      <c r="AH18436">
        <v>1</v>
      </c>
    </row>
    <row r="18437" spans="1:34" x14ac:dyDescent="0.25">
      <c r="A18437">
        <v>59224</v>
      </c>
      <c r="B18437" t="s">
        <v>16</v>
      </c>
      <c r="C18437">
        <v>60</v>
      </c>
      <c r="D18437" t="s">
        <v>17</v>
      </c>
      <c r="E18437" t="s">
        <v>18</v>
      </c>
      <c r="F18437" t="s">
        <v>83</v>
      </c>
      <c r="G18437" t="s">
        <v>20</v>
      </c>
      <c r="H18437" t="s">
        <v>84</v>
      </c>
      <c r="I18437" t="s">
        <v>69</v>
      </c>
      <c r="J18437" t="s">
        <v>42</v>
      </c>
      <c r="K18437" t="s">
        <v>54</v>
      </c>
      <c r="L18437" t="s">
        <v>60</v>
      </c>
      <c r="M18437" t="s">
        <v>47</v>
      </c>
      <c r="N18437" t="s">
        <v>45</v>
      </c>
      <c r="O18437" t="s">
        <v>66</v>
      </c>
      <c r="P18437" t="s">
        <v>29</v>
      </c>
      <c r="Q18437">
        <v>2</v>
      </c>
      <c r="R18437">
        <v>0</v>
      </c>
      <c r="S18437">
        <v>0</v>
      </c>
      <c r="T18437">
        <v>0</v>
      </c>
      <c r="U18437">
        <v>68</v>
      </c>
      <c r="V18437">
        <v>181</v>
      </c>
      <c r="W18437">
        <v>139</v>
      </c>
      <c r="X18437">
        <v>18</v>
      </c>
      <c r="Y18437">
        <v>99</v>
      </c>
      <c r="Z18437">
        <v>0</v>
      </c>
      <c r="AA18437">
        <v>97.8</v>
      </c>
      <c r="AB18437">
        <v>0</v>
      </c>
      <c r="AC18437">
        <v>0</v>
      </c>
      <c r="AD18437">
        <v>1</v>
      </c>
      <c r="AE18437">
        <v>0</v>
      </c>
      <c r="AF18437">
        <v>1</v>
      </c>
      <c r="AG18437">
        <v>1</v>
      </c>
      <c r="AH18437">
        <v>2</v>
      </c>
    </row>
    <row r="18438" spans="1:34" x14ac:dyDescent="0.25">
      <c r="A18438">
        <v>59230</v>
      </c>
      <c r="B18438" t="s">
        <v>16</v>
      </c>
      <c r="C18438">
        <v>70</v>
      </c>
      <c r="D18438" t="s">
        <v>51</v>
      </c>
      <c r="E18438" t="s">
        <v>18</v>
      </c>
      <c r="F18438" t="s">
        <v>83</v>
      </c>
      <c r="G18438" t="s">
        <v>20</v>
      </c>
      <c r="H18438" t="s">
        <v>84</v>
      </c>
      <c r="I18438" t="s">
        <v>70</v>
      </c>
      <c r="J18438" t="s">
        <v>23</v>
      </c>
      <c r="K18438" t="s">
        <v>57</v>
      </c>
      <c r="L18438" t="s">
        <v>25</v>
      </c>
      <c r="M18438" t="s">
        <v>26</v>
      </c>
      <c r="N18438" t="s">
        <v>49</v>
      </c>
      <c r="O18438" t="s">
        <v>50</v>
      </c>
      <c r="P18438" t="s">
        <v>31</v>
      </c>
      <c r="Q18438">
        <v>4</v>
      </c>
      <c r="R18438">
        <v>2</v>
      </c>
      <c r="S18438">
        <v>2</v>
      </c>
      <c r="T18438">
        <v>5</v>
      </c>
      <c r="AB18438">
        <v>1</v>
      </c>
      <c r="AD18438">
        <v>0</v>
      </c>
    </row>
    <row r="18439" spans="1:34" x14ac:dyDescent="0.25">
      <c r="A18439">
        <v>59231</v>
      </c>
      <c r="B18439" t="s">
        <v>16</v>
      </c>
      <c r="C18439">
        <v>70</v>
      </c>
      <c r="D18439" t="s">
        <v>51</v>
      </c>
      <c r="E18439" t="s">
        <v>18</v>
      </c>
      <c r="F18439" t="s">
        <v>83</v>
      </c>
      <c r="G18439" t="s">
        <v>20</v>
      </c>
      <c r="H18439" t="s">
        <v>84</v>
      </c>
      <c r="I18439" t="s">
        <v>70</v>
      </c>
      <c r="J18439" t="s">
        <v>23</v>
      </c>
      <c r="K18439" t="s">
        <v>57</v>
      </c>
      <c r="L18439" t="s">
        <v>25</v>
      </c>
      <c r="M18439" t="s">
        <v>47</v>
      </c>
      <c r="N18439" t="s">
        <v>49</v>
      </c>
      <c r="O18439" t="s">
        <v>36</v>
      </c>
      <c r="P18439" t="s">
        <v>37</v>
      </c>
      <c r="Q18439">
        <v>3</v>
      </c>
      <c r="R18439">
        <v>3</v>
      </c>
      <c r="S18439">
        <v>3</v>
      </c>
      <c r="T18439">
        <v>5</v>
      </c>
      <c r="AB18439">
        <v>1</v>
      </c>
      <c r="AD18439">
        <v>0</v>
      </c>
    </row>
    <row r="18440" spans="1:34" x14ac:dyDescent="0.25">
      <c r="A18440">
        <v>59233</v>
      </c>
      <c r="B18440" t="s">
        <v>16</v>
      </c>
      <c r="C18440">
        <v>55</v>
      </c>
      <c r="D18440" t="s">
        <v>17</v>
      </c>
      <c r="E18440" t="s">
        <v>18</v>
      </c>
      <c r="F18440" t="s">
        <v>83</v>
      </c>
      <c r="G18440" t="s">
        <v>20</v>
      </c>
      <c r="H18440" t="s">
        <v>76</v>
      </c>
      <c r="I18440" t="s">
        <v>52</v>
      </c>
      <c r="J18440" t="s">
        <v>53</v>
      </c>
      <c r="K18440" t="s">
        <v>54</v>
      </c>
      <c r="L18440" t="s">
        <v>60</v>
      </c>
      <c r="M18440" t="s">
        <v>26</v>
      </c>
      <c r="N18440" t="s">
        <v>45</v>
      </c>
      <c r="O18440" t="s">
        <v>28</v>
      </c>
      <c r="P18440" t="s">
        <v>46</v>
      </c>
      <c r="Q18440">
        <v>3</v>
      </c>
      <c r="R18440">
        <v>0</v>
      </c>
      <c r="S18440">
        <v>0</v>
      </c>
      <c r="T18440">
        <v>1</v>
      </c>
      <c r="AB18440">
        <v>0</v>
      </c>
      <c r="AD18440">
        <v>1</v>
      </c>
    </row>
    <row r="18441" spans="1:34" x14ac:dyDescent="0.25">
      <c r="A18441">
        <v>59234</v>
      </c>
      <c r="B18441" t="s">
        <v>16</v>
      </c>
      <c r="C18441">
        <v>55</v>
      </c>
      <c r="D18441" t="s">
        <v>17</v>
      </c>
      <c r="E18441" t="s">
        <v>18</v>
      </c>
      <c r="F18441" t="s">
        <v>83</v>
      </c>
      <c r="G18441" t="s">
        <v>20</v>
      </c>
      <c r="H18441" t="s">
        <v>76</v>
      </c>
      <c r="I18441" t="s">
        <v>52</v>
      </c>
      <c r="J18441" t="s">
        <v>53</v>
      </c>
      <c r="K18441" t="s">
        <v>54</v>
      </c>
      <c r="L18441" t="s">
        <v>60</v>
      </c>
      <c r="M18441" t="s">
        <v>47</v>
      </c>
      <c r="N18441" t="s">
        <v>45</v>
      </c>
      <c r="O18441" t="s">
        <v>33</v>
      </c>
      <c r="P18441" t="s">
        <v>34</v>
      </c>
      <c r="Q18441">
        <v>4</v>
      </c>
      <c r="R18441">
        <v>1</v>
      </c>
      <c r="S18441">
        <v>0</v>
      </c>
      <c r="T18441">
        <v>1</v>
      </c>
      <c r="U18441">
        <v>71</v>
      </c>
      <c r="V18441">
        <v>118</v>
      </c>
      <c r="W18441">
        <v>68</v>
      </c>
      <c r="X18441">
        <v>16</v>
      </c>
      <c r="Y18441">
        <v>98</v>
      </c>
      <c r="Z18441">
        <v>0</v>
      </c>
      <c r="AA18441">
        <v>98.3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</row>
    <row r="18442" spans="1:34" x14ac:dyDescent="0.25">
      <c r="A18442">
        <v>59235</v>
      </c>
      <c r="B18442" t="s">
        <v>16</v>
      </c>
      <c r="C18442">
        <v>55</v>
      </c>
      <c r="D18442" t="s">
        <v>17</v>
      </c>
      <c r="E18442" t="s">
        <v>18</v>
      </c>
      <c r="F18442" t="s">
        <v>83</v>
      </c>
      <c r="G18442" t="s">
        <v>20</v>
      </c>
      <c r="H18442" t="s">
        <v>76</v>
      </c>
      <c r="I18442" t="s">
        <v>52</v>
      </c>
      <c r="J18442" t="s">
        <v>53</v>
      </c>
      <c r="K18442" t="s">
        <v>54</v>
      </c>
      <c r="L18442" t="s">
        <v>60</v>
      </c>
      <c r="M18442" t="s">
        <v>47</v>
      </c>
      <c r="N18442" t="s">
        <v>45</v>
      </c>
      <c r="O18442" t="s">
        <v>66</v>
      </c>
      <c r="P18442" t="s">
        <v>37</v>
      </c>
      <c r="Q18442">
        <v>4</v>
      </c>
      <c r="R18442">
        <v>2</v>
      </c>
      <c r="S18442">
        <v>0</v>
      </c>
      <c r="T18442">
        <v>1</v>
      </c>
      <c r="U18442">
        <v>69</v>
      </c>
      <c r="V18442">
        <v>101</v>
      </c>
      <c r="W18442">
        <v>75</v>
      </c>
      <c r="X18442">
        <v>16</v>
      </c>
      <c r="Y18442">
        <v>99</v>
      </c>
      <c r="AA18442">
        <v>98.3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</row>
    <row r="18443" spans="1:34" x14ac:dyDescent="0.25">
      <c r="A18443">
        <v>59236</v>
      </c>
      <c r="B18443" t="s">
        <v>16</v>
      </c>
      <c r="C18443">
        <v>55</v>
      </c>
      <c r="D18443" t="s">
        <v>17</v>
      </c>
      <c r="E18443" t="s">
        <v>18</v>
      </c>
      <c r="F18443" t="s">
        <v>83</v>
      </c>
      <c r="G18443" t="s">
        <v>20</v>
      </c>
      <c r="H18443" t="s">
        <v>76</v>
      </c>
      <c r="I18443" t="s">
        <v>52</v>
      </c>
      <c r="J18443" t="s">
        <v>53</v>
      </c>
      <c r="K18443" t="s">
        <v>54</v>
      </c>
      <c r="L18443" t="s">
        <v>60</v>
      </c>
      <c r="M18443" t="s">
        <v>58</v>
      </c>
      <c r="N18443" t="s">
        <v>45</v>
      </c>
      <c r="O18443" t="s">
        <v>33</v>
      </c>
      <c r="P18443" t="s">
        <v>46</v>
      </c>
      <c r="Q18443">
        <v>4</v>
      </c>
      <c r="R18443">
        <v>3</v>
      </c>
      <c r="S18443">
        <v>0</v>
      </c>
      <c r="T18443">
        <v>1</v>
      </c>
      <c r="U18443">
        <v>64</v>
      </c>
      <c r="V18443">
        <v>122</v>
      </c>
      <c r="W18443">
        <v>82</v>
      </c>
      <c r="X18443">
        <v>18</v>
      </c>
      <c r="Y18443">
        <v>99</v>
      </c>
      <c r="Z18443">
        <v>0</v>
      </c>
      <c r="AA18443">
        <v>98.4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1</v>
      </c>
      <c r="AH18443">
        <v>1</v>
      </c>
    </row>
    <row r="18444" spans="1:34" x14ac:dyDescent="0.25">
      <c r="A18444">
        <v>59237</v>
      </c>
      <c r="B18444" t="s">
        <v>16</v>
      </c>
      <c r="C18444">
        <v>55</v>
      </c>
      <c r="D18444" t="s">
        <v>17</v>
      </c>
      <c r="E18444" t="s">
        <v>18</v>
      </c>
      <c r="F18444" t="s">
        <v>83</v>
      </c>
      <c r="G18444" t="s">
        <v>20</v>
      </c>
      <c r="H18444" t="s">
        <v>76</v>
      </c>
      <c r="I18444" t="s">
        <v>52</v>
      </c>
      <c r="J18444" t="s">
        <v>53</v>
      </c>
      <c r="K18444" t="s">
        <v>54</v>
      </c>
      <c r="L18444" t="s">
        <v>60</v>
      </c>
      <c r="M18444" t="s">
        <v>47</v>
      </c>
      <c r="N18444" t="s">
        <v>55</v>
      </c>
      <c r="O18444" t="s">
        <v>66</v>
      </c>
      <c r="P18444" t="s">
        <v>37</v>
      </c>
      <c r="Q18444">
        <v>3</v>
      </c>
      <c r="R18444">
        <v>4</v>
      </c>
      <c r="S18444">
        <v>0</v>
      </c>
      <c r="T18444">
        <v>1</v>
      </c>
      <c r="AB18444">
        <v>0</v>
      </c>
      <c r="AD18444">
        <v>0</v>
      </c>
    </row>
    <row r="18445" spans="1:34" x14ac:dyDescent="0.25">
      <c r="A18445">
        <v>59238</v>
      </c>
      <c r="B18445" t="s">
        <v>16</v>
      </c>
      <c r="C18445">
        <v>55</v>
      </c>
      <c r="D18445" t="s">
        <v>17</v>
      </c>
      <c r="E18445" t="s">
        <v>18</v>
      </c>
      <c r="F18445" t="s">
        <v>83</v>
      </c>
      <c r="G18445" t="s">
        <v>20</v>
      </c>
      <c r="H18445" t="s">
        <v>76</v>
      </c>
      <c r="I18445" t="s">
        <v>52</v>
      </c>
      <c r="J18445" t="s">
        <v>53</v>
      </c>
      <c r="K18445" t="s">
        <v>54</v>
      </c>
      <c r="L18445" t="s">
        <v>60</v>
      </c>
      <c r="M18445" t="s">
        <v>47</v>
      </c>
      <c r="N18445" t="s">
        <v>64</v>
      </c>
      <c r="O18445" t="s">
        <v>66</v>
      </c>
      <c r="P18445" t="s">
        <v>31</v>
      </c>
      <c r="Q18445">
        <v>4</v>
      </c>
      <c r="R18445">
        <v>5</v>
      </c>
      <c r="S18445">
        <v>0</v>
      </c>
      <c r="T18445">
        <v>1</v>
      </c>
      <c r="U18445">
        <v>79</v>
      </c>
      <c r="V18445">
        <v>121</v>
      </c>
      <c r="W18445">
        <v>74</v>
      </c>
      <c r="X18445">
        <v>14</v>
      </c>
      <c r="Y18445">
        <v>99</v>
      </c>
      <c r="Z18445">
        <v>0</v>
      </c>
      <c r="AA18445">
        <v>98.3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</row>
    <row r="18446" spans="1:34" x14ac:dyDescent="0.25">
      <c r="A18446">
        <v>59239</v>
      </c>
      <c r="B18446" t="s">
        <v>16</v>
      </c>
      <c r="C18446">
        <v>55</v>
      </c>
      <c r="D18446" t="s">
        <v>17</v>
      </c>
      <c r="E18446" t="s">
        <v>18</v>
      </c>
      <c r="F18446" t="s">
        <v>83</v>
      </c>
      <c r="G18446" t="s">
        <v>20</v>
      </c>
      <c r="H18446" t="s">
        <v>76</v>
      </c>
      <c r="I18446" t="s">
        <v>52</v>
      </c>
      <c r="J18446" t="s">
        <v>53</v>
      </c>
      <c r="K18446" t="s">
        <v>54</v>
      </c>
      <c r="L18446" t="s">
        <v>60</v>
      </c>
      <c r="M18446" t="s">
        <v>47</v>
      </c>
      <c r="N18446" t="s">
        <v>64</v>
      </c>
      <c r="O18446" t="s">
        <v>43</v>
      </c>
      <c r="P18446" t="s">
        <v>34</v>
      </c>
      <c r="Q18446">
        <v>3</v>
      </c>
      <c r="R18446">
        <v>6</v>
      </c>
      <c r="S18446">
        <v>0</v>
      </c>
      <c r="T18446">
        <v>1</v>
      </c>
      <c r="U18446">
        <v>71</v>
      </c>
      <c r="V18446">
        <v>90</v>
      </c>
      <c r="W18446">
        <v>61</v>
      </c>
      <c r="X18446">
        <v>18</v>
      </c>
      <c r="Y18446">
        <v>98</v>
      </c>
      <c r="Z18446">
        <v>0</v>
      </c>
      <c r="AA18446">
        <v>98.1</v>
      </c>
      <c r="AB18446">
        <v>0</v>
      </c>
      <c r="AC18446">
        <v>0</v>
      </c>
      <c r="AD18446">
        <v>0</v>
      </c>
      <c r="AE18446">
        <v>0</v>
      </c>
      <c r="AF18446">
        <v>1</v>
      </c>
      <c r="AG18446">
        <v>1</v>
      </c>
      <c r="AH18446">
        <v>2</v>
      </c>
    </row>
    <row r="18447" spans="1:34" x14ac:dyDescent="0.25">
      <c r="A18447">
        <v>59240</v>
      </c>
      <c r="B18447" t="s">
        <v>16</v>
      </c>
      <c r="C18447">
        <v>55</v>
      </c>
      <c r="D18447" t="s">
        <v>17</v>
      </c>
      <c r="E18447" t="s">
        <v>18</v>
      </c>
      <c r="F18447" t="s">
        <v>83</v>
      </c>
      <c r="G18447" t="s">
        <v>20</v>
      </c>
      <c r="H18447" t="s">
        <v>76</v>
      </c>
      <c r="I18447" t="s">
        <v>52</v>
      </c>
      <c r="J18447" t="s">
        <v>53</v>
      </c>
      <c r="K18447" t="s">
        <v>54</v>
      </c>
      <c r="L18447" t="s">
        <v>60</v>
      </c>
      <c r="M18447" t="s">
        <v>47</v>
      </c>
      <c r="N18447" t="s">
        <v>35</v>
      </c>
      <c r="O18447" t="s">
        <v>36</v>
      </c>
      <c r="P18447" t="s">
        <v>29</v>
      </c>
      <c r="Q18447">
        <v>4</v>
      </c>
      <c r="R18447">
        <v>7</v>
      </c>
      <c r="S18447">
        <v>0</v>
      </c>
      <c r="T18447">
        <v>1</v>
      </c>
      <c r="AB18447">
        <v>0</v>
      </c>
      <c r="AD18447">
        <v>0</v>
      </c>
    </row>
    <row r="18448" spans="1:34" x14ac:dyDescent="0.25">
      <c r="A18448">
        <v>59241</v>
      </c>
      <c r="B18448" t="s">
        <v>16</v>
      </c>
      <c r="C18448">
        <v>56</v>
      </c>
      <c r="D18448" t="s">
        <v>17</v>
      </c>
      <c r="E18448" t="s">
        <v>18</v>
      </c>
      <c r="F18448" t="s">
        <v>83</v>
      </c>
      <c r="G18448" t="s">
        <v>20</v>
      </c>
      <c r="H18448" t="s">
        <v>76</v>
      </c>
      <c r="I18448" t="s">
        <v>52</v>
      </c>
      <c r="J18448" t="s">
        <v>53</v>
      </c>
      <c r="K18448" t="s">
        <v>54</v>
      </c>
      <c r="L18448" t="s">
        <v>60</v>
      </c>
      <c r="M18448" t="s">
        <v>47</v>
      </c>
      <c r="N18448" t="s">
        <v>67</v>
      </c>
      <c r="O18448" t="s">
        <v>36</v>
      </c>
      <c r="P18448" t="s">
        <v>31</v>
      </c>
      <c r="Q18448">
        <v>4</v>
      </c>
      <c r="R18448">
        <v>8</v>
      </c>
      <c r="S18448">
        <v>0</v>
      </c>
      <c r="T18448">
        <v>1</v>
      </c>
      <c r="U18448">
        <v>83</v>
      </c>
      <c r="V18448">
        <v>101</v>
      </c>
      <c r="W18448">
        <v>67</v>
      </c>
      <c r="X18448">
        <v>18</v>
      </c>
      <c r="AA18448">
        <v>98.8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1</v>
      </c>
      <c r="AH18448">
        <v>1</v>
      </c>
    </row>
    <row r="18449" spans="1:34" x14ac:dyDescent="0.25">
      <c r="A18449">
        <v>59242</v>
      </c>
      <c r="B18449" t="s">
        <v>16</v>
      </c>
      <c r="C18449">
        <v>56</v>
      </c>
      <c r="D18449" t="s">
        <v>17</v>
      </c>
      <c r="E18449" t="s">
        <v>18</v>
      </c>
      <c r="F18449" t="s">
        <v>83</v>
      </c>
      <c r="G18449" t="s">
        <v>20</v>
      </c>
      <c r="H18449" t="s">
        <v>76</v>
      </c>
      <c r="I18449" t="s">
        <v>52</v>
      </c>
      <c r="J18449" t="s">
        <v>53</v>
      </c>
      <c r="K18449" t="s">
        <v>54</v>
      </c>
      <c r="L18449" t="s">
        <v>60</v>
      </c>
      <c r="M18449" t="s">
        <v>47</v>
      </c>
      <c r="N18449" t="s">
        <v>27</v>
      </c>
      <c r="O18449" t="s">
        <v>36</v>
      </c>
      <c r="P18449" t="s">
        <v>44</v>
      </c>
      <c r="Q18449">
        <v>3</v>
      </c>
      <c r="R18449">
        <v>9</v>
      </c>
      <c r="S18449">
        <v>0</v>
      </c>
      <c r="T18449">
        <v>1</v>
      </c>
      <c r="U18449">
        <v>73</v>
      </c>
      <c r="V18449">
        <v>109</v>
      </c>
      <c r="W18449">
        <v>70</v>
      </c>
      <c r="X18449">
        <v>16</v>
      </c>
      <c r="Y18449">
        <v>98</v>
      </c>
      <c r="Z18449">
        <v>0</v>
      </c>
      <c r="AA18449">
        <v>97.8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</row>
    <row r="18450" spans="1:34" x14ac:dyDescent="0.25">
      <c r="A18450">
        <v>59243</v>
      </c>
      <c r="B18450" t="s">
        <v>16</v>
      </c>
      <c r="C18450">
        <v>27</v>
      </c>
      <c r="D18450" t="s">
        <v>51</v>
      </c>
      <c r="E18450" t="s">
        <v>18</v>
      </c>
      <c r="F18450" t="s">
        <v>83</v>
      </c>
      <c r="G18450" t="s">
        <v>20</v>
      </c>
      <c r="H18450" t="s">
        <v>72</v>
      </c>
      <c r="I18450" t="s">
        <v>52</v>
      </c>
      <c r="J18450" t="s">
        <v>74</v>
      </c>
      <c r="K18450" t="s">
        <v>54</v>
      </c>
      <c r="L18450" t="s">
        <v>60</v>
      </c>
      <c r="M18450" t="s">
        <v>47</v>
      </c>
      <c r="N18450" t="s">
        <v>35</v>
      </c>
      <c r="O18450" t="s">
        <v>50</v>
      </c>
      <c r="P18450" t="s">
        <v>34</v>
      </c>
      <c r="Q18450">
        <v>4</v>
      </c>
      <c r="R18450">
        <v>0</v>
      </c>
      <c r="S18450">
        <v>0</v>
      </c>
      <c r="T18450">
        <v>3</v>
      </c>
      <c r="U18450">
        <v>96</v>
      </c>
      <c r="V18450">
        <v>127</v>
      </c>
      <c r="W18450">
        <v>96</v>
      </c>
      <c r="X18450">
        <v>18</v>
      </c>
      <c r="Y18450">
        <v>98</v>
      </c>
      <c r="Z18450">
        <v>0</v>
      </c>
      <c r="AA18450">
        <v>98.4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1</v>
      </c>
      <c r="AH18450">
        <v>1</v>
      </c>
    </row>
    <row r="18451" spans="1:34" x14ac:dyDescent="0.25">
      <c r="A18451">
        <v>59244</v>
      </c>
      <c r="B18451" t="s">
        <v>16</v>
      </c>
      <c r="C18451">
        <v>28</v>
      </c>
      <c r="D18451" t="s">
        <v>51</v>
      </c>
      <c r="E18451" t="s">
        <v>18</v>
      </c>
      <c r="F18451" t="s">
        <v>83</v>
      </c>
      <c r="G18451" t="s">
        <v>20</v>
      </c>
      <c r="H18451" t="s">
        <v>72</v>
      </c>
      <c r="I18451" t="s">
        <v>52</v>
      </c>
      <c r="J18451" t="s">
        <v>74</v>
      </c>
      <c r="K18451" t="s">
        <v>54</v>
      </c>
      <c r="L18451" t="s">
        <v>60</v>
      </c>
      <c r="M18451" t="s">
        <v>47</v>
      </c>
      <c r="N18451" t="s">
        <v>27</v>
      </c>
      <c r="O18451" t="s">
        <v>33</v>
      </c>
      <c r="P18451" t="s">
        <v>37</v>
      </c>
      <c r="Q18451">
        <v>4</v>
      </c>
      <c r="R18451">
        <v>1</v>
      </c>
      <c r="S18451">
        <v>0</v>
      </c>
      <c r="T18451">
        <v>3</v>
      </c>
      <c r="U18451">
        <v>101</v>
      </c>
      <c r="V18451">
        <v>142</v>
      </c>
      <c r="W18451">
        <v>73</v>
      </c>
      <c r="X18451">
        <v>20</v>
      </c>
      <c r="Z18451">
        <v>0</v>
      </c>
      <c r="AA18451">
        <v>97.4</v>
      </c>
      <c r="AB18451">
        <v>0</v>
      </c>
      <c r="AC18451">
        <v>0</v>
      </c>
      <c r="AD18451">
        <v>0</v>
      </c>
      <c r="AE18451">
        <v>1</v>
      </c>
      <c r="AF18451">
        <v>0</v>
      </c>
      <c r="AG18451">
        <v>1</v>
      </c>
      <c r="AH18451">
        <v>2</v>
      </c>
    </row>
    <row r="18452" spans="1:34" x14ac:dyDescent="0.25">
      <c r="A18452">
        <v>59245</v>
      </c>
      <c r="B18452" t="s">
        <v>16</v>
      </c>
      <c r="C18452">
        <v>28</v>
      </c>
      <c r="D18452" t="s">
        <v>51</v>
      </c>
      <c r="E18452" t="s">
        <v>18</v>
      </c>
      <c r="F18452" t="s">
        <v>83</v>
      </c>
      <c r="G18452" t="s">
        <v>20</v>
      </c>
      <c r="H18452" t="s">
        <v>72</v>
      </c>
      <c r="I18452" t="s">
        <v>52</v>
      </c>
      <c r="J18452" t="s">
        <v>74</v>
      </c>
      <c r="K18452" t="s">
        <v>54</v>
      </c>
      <c r="L18452" t="s">
        <v>60</v>
      </c>
      <c r="M18452" t="s">
        <v>58</v>
      </c>
      <c r="N18452" t="s">
        <v>48</v>
      </c>
      <c r="O18452" t="s">
        <v>28</v>
      </c>
      <c r="P18452" t="s">
        <v>37</v>
      </c>
      <c r="Q18452">
        <v>4</v>
      </c>
      <c r="R18452">
        <v>2</v>
      </c>
      <c r="S18452">
        <v>0</v>
      </c>
      <c r="T18452">
        <v>3</v>
      </c>
      <c r="U18452">
        <v>99</v>
      </c>
      <c r="V18452">
        <v>129</v>
      </c>
      <c r="W18452">
        <v>90</v>
      </c>
      <c r="X18452">
        <v>18</v>
      </c>
      <c r="Y18452">
        <v>95</v>
      </c>
      <c r="AA18452">
        <v>97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1</v>
      </c>
      <c r="AH18452">
        <v>1</v>
      </c>
    </row>
    <row r="18453" spans="1:34" x14ac:dyDescent="0.25">
      <c r="A18453">
        <v>59246</v>
      </c>
      <c r="B18453" t="s">
        <v>16</v>
      </c>
      <c r="C18453">
        <v>28</v>
      </c>
      <c r="D18453" t="s">
        <v>51</v>
      </c>
      <c r="E18453" t="s">
        <v>18</v>
      </c>
      <c r="F18453" t="s">
        <v>83</v>
      </c>
      <c r="G18453" t="s">
        <v>20</v>
      </c>
      <c r="H18453" t="s">
        <v>72</v>
      </c>
      <c r="I18453" t="s">
        <v>52</v>
      </c>
      <c r="J18453" t="s">
        <v>74</v>
      </c>
      <c r="K18453" t="s">
        <v>54</v>
      </c>
      <c r="L18453" t="s">
        <v>60</v>
      </c>
      <c r="M18453" t="s">
        <v>47</v>
      </c>
      <c r="N18453" t="s">
        <v>35</v>
      </c>
      <c r="O18453" t="s">
        <v>33</v>
      </c>
      <c r="P18453" t="s">
        <v>34</v>
      </c>
      <c r="Q18453">
        <v>4</v>
      </c>
      <c r="R18453">
        <v>3</v>
      </c>
      <c r="S18453">
        <v>0</v>
      </c>
      <c r="T18453">
        <v>3</v>
      </c>
      <c r="U18453">
        <v>101</v>
      </c>
      <c r="V18453">
        <v>126</v>
      </c>
      <c r="W18453">
        <v>68</v>
      </c>
      <c r="X18453">
        <v>18</v>
      </c>
      <c r="AA18453">
        <v>98.1</v>
      </c>
      <c r="AB18453">
        <v>0</v>
      </c>
      <c r="AC18453">
        <v>0</v>
      </c>
      <c r="AD18453">
        <v>0</v>
      </c>
      <c r="AE18453">
        <v>1</v>
      </c>
      <c r="AF18453">
        <v>0</v>
      </c>
      <c r="AG18453">
        <v>1</v>
      </c>
      <c r="AH18453">
        <v>2</v>
      </c>
    </row>
    <row r="18454" spans="1:34" x14ac:dyDescent="0.25">
      <c r="A18454">
        <v>59247</v>
      </c>
      <c r="B18454" t="s">
        <v>16</v>
      </c>
      <c r="C18454">
        <v>29</v>
      </c>
      <c r="D18454" t="s">
        <v>51</v>
      </c>
      <c r="E18454" t="s">
        <v>18</v>
      </c>
      <c r="F18454" t="s">
        <v>83</v>
      </c>
      <c r="G18454" t="s">
        <v>20</v>
      </c>
      <c r="H18454" t="s">
        <v>72</v>
      </c>
      <c r="I18454" t="s">
        <v>52</v>
      </c>
      <c r="J18454" t="s">
        <v>74</v>
      </c>
      <c r="K18454" t="s">
        <v>54</v>
      </c>
      <c r="L18454" t="s">
        <v>60</v>
      </c>
      <c r="M18454" t="s">
        <v>26</v>
      </c>
      <c r="N18454" t="s">
        <v>30</v>
      </c>
      <c r="O18454" t="s">
        <v>43</v>
      </c>
      <c r="P18454" t="s">
        <v>37</v>
      </c>
      <c r="Q18454">
        <v>3</v>
      </c>
      <c r="R18454">
        <v>1</v>
      </c>
      <c r="S18454">
        <v>0</v>
      </c>
      <c r="T18454">
        <v>3</v>
      </c>
      <c r="AB18454">
        <v>0</v>
      </c>
      <c r="AD18454">
        <v>0</v>
      </c>
    </row>
    <row r="18455" spans="1:34" x14ac:dyDescent="0.25">
      <c r="A18455">
        <v>59248</v>
      </c>
      <c r="B18455" t="s">
        <v>16</v>
      </c>
      <c r="C18455">
        <v>30</v>
      </c>
      <c r="D18455" t="s">
        <v>51</v>
      </c>
      <c r="E18455" t="s">
        <v>18</v>
      </c>
      <c r="F18455" t="s">
        <v>83</v>
      </c>
      <c r="G18455" t="s">
        <v>20</v>
      </c>
      <c r="H18455" t="s">
        <v>72</v>
      </c>
      <c r="I18455" t="s">
        <v>52</v>
      </c>
      <c r="J18455" t="s">
        <v>74</v>
      </c>
      <c r="K18455" t="s">
        <v>54</v>
      </c>
      <c r="L18455" t="s">
        <v>60</v>
      </c>
      <c r="M18455" t="s">
        <v>47</v>
      </c>
      <c r="N18455" t="s">
        <v>67</v>
      </c>
      <c r="O18455" t="s">
        <v>63</v>
      </c>
      <c r="P18455" t="s">
        <v>37</v>
      </c>
      <c r="Q18455">
        <v>3</v>
      </c>
      <c r="R18455">
        <v>1</v>
      </c>
      <c r="S18455">
        <v>0</v>
      </c>
      <c r="T18455">
        <v>3</v>
      </c>
      <c r="U18455">
        <v>115</v>
      </c>
      <c r="V18455">
        <v>145</v>
      </c>
      <c r="W18455">
        <v>98</v>
      </c>
      <c r="X18455">
        <v>18</v>
      </c>
      <c r="Y18455">
        <v>97</v>
      </c>
      <c r="Z18455">
        <v>0</v>
      </c>
      <c r="AA18455">
        <v>98.5</v>
      </c>
      <c r="AB18455">
        <v>0</v>
      </c>
      <c r="AC18455">
        <v>0</v>
      </c>
      <c r="AD18455">
        <v>0</v>
      </c>
      <c r="AE18455">
        <v>2</v>
      </c>
      <c r="AF18455">
        <v>0</v>
      </c>
      <c r="AG18455">
        <v>1</v>
      </c>
      <c r="AH18455">
        <v>3</v>
      </c>
    </row>
    <row r="18456" spans="1:34" x14ac:dyDescent="0.25">
      <c r="A18456">
        <v>59251</v>
      </c>
      <c r="B18456" t="s">
        <v>16</v>
      </c>
      <c r="C18456">
        <v>45</v>
      </c>
      <c r="D18456" t="s">
        <v>17</v>
      </c>
      <c r="E18456" t="s">
        <v>18</v>
      </c>
      <c r="F18456" t="s">
        <v>83</v>
      </c>
      <c r="G18456" t="s">
        <v>20</v>
      </c>
      <c r="H18456" t="s">
        <v>76</v>
      </c>
      <c r="I18456" t="s">
        <v>22</v>
      </c>
      <c r="J18456" t="s">
        <v>42</v>
      </c>
      <c r="K18456" t="s">
        <v>54</v>
      </c>
      <c r="L18456" t="s">
        <v>60</v>
      </c>
      <c r="M18456" t="s">
        <v>47</v>
      </c>
      <c r="N18456" t="s">
        <v>55</v>
      </c>
      <c r="O18456" t="s">
        <v>33</v>
      </c>
      <c r="P18456" t="s">
        <v>37</v>
      </c>
      <c r="Q18456">
        <v>4</v>
      </c>
      <c r="R18456">
        <v>0</v>
      </c>
      <c r="S18456">
        <v>0</v>
      </c>
      <c r="T18456">
        <v>4</v>
      </c>
      <c r="U18456">
        <v>59</v>
      </c>
      <c r="V18456">
        <v>110</v>
      </c>
      <c r="W18456">
        <v>59</v>
      </c>
      <c r="X18456">
        <v>16</v>
      </c>
      <c r="AA18456">
        <v>99.1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</row>
    <row r="18457" spans="1:34" x14ac:dyDescent="0.25">
      <c r="A18457">
        <v>59252</v>
      </c>
      <c r="B18457" t="s">
        <v>16</v>
      </c>
      <c r="C18457">
        <v>47</v>
      </c>
      <c r="D18457" t="s">
        <v>17</v>
      </c>
      <c r="E18457" t="s">
        <v>18</v>
      </c>
      <c r="F18457" t="s">
        <v>83</v>
      </c>
      <c r="G18457" t="s">
        <v>20</v>
      </c>
      <c r="H18457" t="s">
        <v>76</v>
      </c>
      <c r="I18457" t="s">
        <v>22</v>
      </c>
      <c r="J18457" t="s">
        <v>42</v>
      </c>
      <c r="K18457" t="s">
        <v>54</v>
      </c>
      <c r="L18457" t="s">
        <v>60</v>
      </c>
      <c r="M18457" t="s">
        <v>47</v>
      </c>
      <c r="N18457" t="s">
        <v>64</v>
      </c>
      <c r="O18457" t="s">
        <v>33</v>
      </c>
      <c r="P18457" t="s">
        <v>34</v>
      </c>
      <c r="Q18457">
        <v>3</v>
      </c>
      <c r="R18457">
        <v>0</v>
      </c>
      <c r="S18457">
        <v>0</v>
      </c>
      <c r="T18457">
        <v>4</v>
      </c>
      <c r="U18457">
        <v>69</v>
      </c>
      <c r="V18457">
        <v>144</v>
      </c>
      <c r="W18457">
        <v>94</v>
      </c>
      <c r="X18457">
        <v>16</v>
      </c>
      <c r="Y18457">
        <v>96</v>
      </c>
      <c r="Z18457">
        <v>0</v>
      </c>
      <c r="AA18457">
        <v>98.1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</row>
    <row r="18458" spans="1:34" x14ac:dyDescent="0.25">
      <c r="A18458">
        <v>59253</v>
      </c>
      <c r="B18458" t="s">
        <v>16</v>
      </c>
      <c r="C18458">
        <v>47</v>
      </c>
      <c r="D18458" t="s">
        <v>17</v>
      </c>
      <c r="E18458" t="s">
        <v>18</v>
      </c>
      <c r="F18458" t="s">
        <v>83</v>
      </c>
      <c r="G18458" t="s">
        <v>20</v>
      </c>
      <c r="H18458" t="s">
        <v>76</v>
      </c>
      <c r="I18458" t="s">
        <v>22</v>
      </c>
      <c r="J18458" t="s">
        <v>42</v>
      </c>
      <c r="K18458" t="s">
        <v>54</v>
      </c>
      <c r="L18458" t="s">
        <v>60</v>
      </c>
      <c r="M18458" t="s">
        <v>47</v>
      </c>
      <c r="N18458" t="s">
        <v>30</v>
      </c>
      <c r="O18458" t="s">
        <v>50</v>
      </c>
      <c r="P18458" t="s">
        <v>31</v>
      </c>
      <c r="Q18458">
        <v>4</v>
      </c>
      <c r="R18458">
        <v>1</v>
      </c>
      <c r="S18458">
        <v>0</v>
      </c>
      <c r="T18458">
        <v>4</v>
      </c>
      <c r="U18458">
        <v>101</v>
      </c>
      <c r="V18458">
        <v>129</v>
      </c>
      <c r="W18458">
        <v>84</v>
      </c>
      <c r="X18458">
        <v>18</v>
      </c>
      <c r="Y18458">
        <v>98</v>
      </c>
      <c r="Z18458">
        <v>0</v>
      </c>
      <c r="AA18458">
        <v>98.4</v>
      </c>
      <c r="AB18458">
        <v>0</v>
      </c>
      <c r="AC18458">
        <v>0</v>
      </c>
      <c r="AD18458">
        <v>0</v>
      </c>
      <c r="AE18458">
        <v>1</v>
      </c>
      <c r="AF18458">
        <v>0</v>
      </c>
      <c r="AG18458">
        <v>1</v>
      </c>
      <c r="AH18458">
        <v>2</v>
      </c>
    </row>
    <row r="18459" spans="1:34" x14ac:dyDescent="0.25">
      <c r="A18459">
        <v>59256</v>
      </c>
      <c r="B18459" t="s">
        <v>16</v>
      </c>
      <c r="C18459">
        <v>27</v>
      </c>
      <c r="D18459" t="s">
        <v>17</v>
      </c>
      <c r="E18459" t="s">
        <v>18</v>
      </c>
      <c r="F18459" t="s">
        <v>83</v>
      </c>
      <c r="G18459" t="s">
        <v>20</v>
      </c>
      <c r="H18459" t="s">
        <v>72</v>
      </c>
      <c r="I18459" t="s">
        <v>52</v>
      </c>
      <c r="J18459" t="s">
        <v>53</v>
      </c>
      <c r="K18459" t="s">
        <v>54</v>
      </c>
      <c r="L18459" t="s">
        <v>60</v>
      </c>
      <c r="M18459" t="s">
        <v>47</v>
      </c>
      <c r="N18459" t="s">
        <v>48</v>
      </c>
      <c r="O18459" t="s">
        <v>28</v>
      </c>
      <c r="P18459" t="s">
        <v>37</v>
      </c>
      <c r="Q18459">
        <v>4</v>
      </c>
      <c r="R18459">
        <v>2</v>
      </c>
      <c r="S18459">
        <v>0</v>
      </c>
      <c r="T18459">
        <v>0</v>
      </c>
      <c r="U18459">
        <v>69</v>
      </c>
      <c r="V18459">
        <v>139</v>
      </c>
      <c r="W18459">
        <v>91</v>
      </c>
      <c r="X18459">
        <v>16</v>
      </c>
      <c r="Z18459">
        <v>0</v>
      </c>
      <c r="AA18459">
        <v>98.7</v>
      </c>
      <c r="AB18459">
        <v>0</v>
      </c>
      <c r="AC18459">
        <v>0</v>
      </c>
      <c r="AD18459">
        <v>0</v>
      </c>
      <c r="AE18459">
        <v>0</v>
      </c>
      <c r="AF18459">
        <v>0</v>
      </c>
      <c r="AG18459">
        <v>0</v>
      </c>
      <c r="AH18459">
        <v>0</v>
      </c>
    </row>
    <row r="18460" spans="1:34" x14ac:dyDescent="0.25">
      <c r="A18460">
        <v>59258</v>
      </c>
      <c r="B18460" t="s">
        <v>16</v>
      </c>
      <c r="C18460">
        <v>47</v>
      </c>
      <c r="D18460" t="s">
        <v>51</v>
      </c>
      <c r="E18460" t="s">
        <v>18</v>
      </c>
      <c r="F18460" t="s">
        <v>83</v>
      </c>
      <c r="G18460" t="s">
        <v>20</v>
      </c>
      <c r="H18460" t="s">
        <v>76</v>
      </c>
      <c r="I18460" t="s">
        <v>52</v>
      </c>
      <c r="J18460" t="s">
        <v>53</v>
      </c>
      <c r="K18460" t="s">
        <v>54</v>
      </c>
      <c r="L18460" t="s">
        <v>60</v>
      </c>
      <c r="M18460" t="s">
        <v>47</v>
      </c>
      <c r="N18460" t="s">
        <v>27</v>
      </c>
      <c r="O18460" t="s">
        <v>43</v>
      </c>
      <c r="P18460" t="s">
        <v>37</v>
      </c>
      <c r="Q18460">
        <v>3</v>
      </c>
      <c r="R18460">
        <v>6</v>
      </c>
      <c r="S18460">
        <v>0</v>
      </c>
      <c r="T18460">
        <v>3</v>
      </c>
      <c r="AB18460">
        <v>0</v>
      </c>
      <c r="AD18460">
        <v>0</v>
      </c>
    </row>
    <row r="18461" spans="1:34" x14ac:dyDescent="0.25">
      <c r="A18461">
        <v>59259</v>
      </c>
      <c r="B18461" t="s">
        <v>16</v>
      </c>
      <c r="C18461">
        <v>47</v>
      </c>
      <c r="D18461" t="s">
        <v>51</v>
      </c>
      <c r="E18461" t="s">
        <v>18</v>
      </c>
      <c r="F18461" t="s">
        <v>83</v>
      </c>
      <c r="G18461" t="s">
        <v>20</v>
      </c>
      <c r="H18461" t="s">
        <v>76</v>
      </c>
      <c r="I18461" t="s">
        <v>52</v>
      </c>
      <c r="J18461" t="s">
        <v>53</v>
      </c>
      <c r="K18461" t="s">
        <v>54</v>
      </c>
      <c r="L18461" t="s">
        <v>60</v>
      </c>
      <c r="M18461" t="s">
        <v>47</v>
      </c>
      <c r="N18461" t="s">
        <v>55</v>
      </c>
      <c r="O18461" t="s">
        <v>43</v>
      </c>
      <c r="P18461" t="s">
        <v>34</v>
      </c>
      <c r="Q18461">
        <v>4</v>
      </c>
      <c r="R18461">
        <v>6</v>
      </c>
      <c r="S18461">
        <v>0</v>
      </c>
      <c r="T18461">
        <v>3</v>
      </c>
      <c r="U18461">
        <v>76</v>
      </c>
      <c r="V18461">
        <v>113</v>
      </c>
      <c r="W18461">
        <v>76</v>
      </c>
      <c r="X18461">
        <v>18</v>
      </c>
      <c r="Y18461">
        <v>97</v>
      </c>
      <c r="Z18461">
        <v>0</v>
      </c>
      <c r="AA18461">
        <v>98.3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1</v>
      </c>
      <c r="AH18461">
        <v>1</v>
      </c>
    </row>
    <row r="18462" spans="1:34" x14ac:dyDescent="0.25">
      <c r="A18462">
        <v>59260</v>
      </c>
      <c r="B18462" t="s">
        <v>16</v>
      </c>
      <c r="C18462">
        <v>47</v>
      </c>
      <c r="D18462" t="s">
        <v>51</v>
      </c>
      <c r="E18462" t="s">
        <v>18</v>
      </c>
      <c r="F18462" t="s">
        <v>83</v>
      </c>
      <c r="G18462" t="s">
        <v>20</v>
      </c>
      <c r="H18462" t="s">
        <v>76</v>
      </c>
      <c r="I18462" t="s">
        <v>52</v>
      </c>
      <c r="J18462" t="s">
        <v>53</v>
      </c>
      <c r="K18462" t="s">
        <v>54</v>
      </c>
      <c r="L18462" t="s">
        <v>60</v>
      </c>
      <c r="M18462" t="s">
        <v>47</v>
      </c>
      <c r="N18462" t="s">
        <v>49</v>
      </c>
      <c r="O18462" t="s">
        <v>66</v>
      </c>
      <c r="P18462" t="s">
        <v>37</v>
      </c>
      <c r="Q18462">
        <v>3</v>
      </c>
      <c r="R18462">
        <v>3</v>
      </c>
      <c r="S18462">
        <v>0</v>
      </c>
      <c r="T18462">
        <v>3</v>
      </c>
      <c r="AB18462">
        <v>0</v>
      </c>
      <c r="AD18462">
        <v>0</v>
      </c>
    </row>
    <row r="18463" spans="1:34" x14ac:dyDescent="0.25">
      <c r="A18463">
        <v>59261</v>
      </c>
      <c r="B18463" t="s">
        <v>16</v>
      </c>
      <c r="C18463">
        <v>47</v>
      </c>
      <c r="D18463" t="s">
        <v>51</v>
      </c>
      <c r="E18463" t="s">
        <v>18</v>
      </c>
      <c r="F18463" t="s">
        <v>83</v>
      </c>
      <c r="G18463" t="s">
        <v>20</v>
      </c>
      <c r="H18463" t="s">
        <v>76</v>
      </c>
      <c r="I18463" t="s">
        <v>52</v>
      </c>
      <c r="J18463" t="s">
        <v>53</v>
      </c>
      <c r="K18463" t="s">
        <v>54</v>
      </c>
      <c r="L18463" t="s">
        <v>60</v>
      </c>
      <c r="M18463" t="s">
        <v>26</v>
      </c>
      <c r="N18463" t="s">
        <v>49</v>
      </c>
      <c r="O18463" t="s">
        <v>36</v>
      </c>
      <c r="P18463" t="s">
        <v>37</v>
      </c>
      <c r="Q18463">
        <v>3</v>
      </c>
      <c r="R18463">
        <v>4</v>
      </c>
      <c r="S18463">
        <v>0</v>
      </c>
      <c r="T18463">
        <v>3</v>
      </c>
      <c r="AB18463">
        <v>0</v>
      </c>
      <c r="AD18463">
        <v>0</v>
      </c>
    </row>
    <row r="18464" spans="1:34" x14ac:dyDescent="0.25">
      <c r="A18464">
        <v>59262</v>
      </c>
      <c r="B18464" t="s">
        <v>16</v>
      </c>
      <c r="C18464">
        <v>47</v>
      </c>
      <c r="D18464" t="s">
        <v>51</v>
      </c>
      <c r="E18464" t="s">
        <v>18</v>
      </c>
      <c r="F18464" t="s">
        <v>83</v>
      </c>
      <c r="G18464" t="s">
        <v>20</v>
      </c>
      <c r="H18464" t="s">
        <v>76</v>
      </c>
      <c r="I18464" t="s">
        <v>52</v>
      </c>
      <c r="J18464" t="s">
        <v>53</v>
      </c>
      <c r="K18464" t="s">
        <v>54</v>
      </c>
      <c r="L18464" t="s">
        <v>60</v>
      </c>
      <c r="M18464" t="s">
        <v>47</v>
      </c>
      <c r="N18464" t="s">
        <v>30</v>
      </c>
      <c r="O18464" t="s">
        <v>36</v>
      </c>
      <c r="P18464" t="s">
        <v>37</v>
      </c>
      <c r="Q18464">
        <v>4</v>
      </c>
      <c r="R18464">
        <v>5</v>
      </c>
      <c r="S18464">
        <v>0</v>
      </c>
      <c r="T18464">
        <v>3</v>
      </c>
      <c r="U18464">
        <v>76</v>
      </c>
      <c r="V18464">
        <v>116</v>
      </c>
      <c r="W18464">
        <v>88</v>
      </c>
      <c r="X18464">
        <v>20</v>
      </c>
      <c r="Y18464">
        <v>98</v>
      </c>
      <c r="Z18464">
        <v>0</v>
      </c>
      <c r="AA18464">
        <v>98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1</v>
      </c>
      <c r="AH18464">
        <v>1</v>
      </c>
    </row>
    <row r="18465" spans="1:34" x14ac:dyDescent="0.25">
      <c r="A18465">
        <v>59263</v>
      </c>
      <c r="B18465" t="s">
        <v>16</v>
      </c>
      <c r="C18465">
        <v>48</v>
      </c>
      <c r="D18465" t="s">
        <v>51</v>
      </c>
      <c r="E18465" t="s">
        <v>18</v>
      </c>
      <c r="F18465" t="s">
        <v>83</v>
      </c>
      <c r="G18465" t="s">
        <v>20</v>
      </c>
      <c r="H18465" t="s">
        <v>76</v>
      </c>
      <c r="I18465" t="s">
        <v>52</v>
      </c>
      <c r="J18465" t="s">
        <v>53</v>
      </c>
      <c r="K18465" t="s">
        <v>54</v>
      </c>
      <c r="L18465" t="s">
        <v>60</v>
      </c>
      <c r="M18465" t="s">
        <v>58</v>
      </c>
      <c r="N18465" t="s">
        <v>32</v>
      </c>
      <c r="O18465" t="s">
        <v>50</v>
      </c>
      <c r="P18465" t="s">
        <v>37</v>
      </c>
      <c r="Q18465">
        <v>3</v>
      </c>
      <c r="R18465">
        <v>5</v>
      </c>
      <c r="S18465">
        <v>0</v>
      </c>
      <c r="T18465">
        <v>3</v>
      </c>
      <c r="AB18465">
        <v>0</v>
      </c>
      <c r="AD18465">
        <v>0</v>
      </c>
    </row>
    <row r="18466" spans="1:34" x14ac:dyDescent="0.25">
      <c r="A18466">
        <v>59264</v>
      </c>
      <c r="B18466" t="s">
        <v>16</v>
      </c>
      <c r="C18466">
        <v>48</v>
      </c>
      <c r="D18466" t="s">
        <v>51</v>
      </c>
      <c r="E18466" t="s">
        <v>18</v>
      </c>
      <c r="F18466" t="s">
        <v>83</v>
      </c>
      <c r="G18466" t="s">
        <v>20</v>
      </c>
      <c r="H18466" t="s">
        <v>76</v>
      </c>
      <c r="I18466" t="s">
        <v>52</v>
      </c>
      <c r="J18466" t="s">
        <v>53</v>
      </c>
      <c r="K18466" t="s">
        <v>54</v>
      </c>
      <c r="L18466" t="s">
        <v>60</v>
      </c>
      <c r="M18466" t="s">
        <v>47</v>
      </c>
      <c r="N18466" t="s">
        <v>48</v>
      </c>
      <c r="O18466" t="s">
        <v>33</v>
      </c>
      <c r="P18466" t="s">
        <v>37</v>
      </c>
      <c r="Q18466">
        <v>4</v>
      </c>
      <c r="R18466">
        <v>4</v>
      </c>
      <c r="S18466">
        <v>0</v>
      </c>
      <c r="T18466">
        <v>3</v>
      </c>
      <c r="U18466">
        <v>83</v>
      </c>
      <c r="V18466">
        <v>155</v>
      </c>
      <c r="W18466">
        <v>91</v>
      </c>
      <c r="X18466">
        <v>16</v>
      </c>
      <c r="Y18466">
        <v>98</v>
      </c>
      <c r="Z18466">
        <v>0</v>
      </c>
      <c r="AA18466">
        <v>98.1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</row>
    <row r="18467" spans="1:34" x14ac:dyDescent="0.25">
      <c r="A18467">
        <v>59265</v>
      </c>
      <c r="B18467" t="s">
        <v>16</v>
      </c>
      <c r="C18467">
        <v>48</v>
      </c>
      <c r="D18467" t="s">
        <v>51</v>
      </c>
      <c r="E18467" t="s">
        <v>18</v>
      </c>
      <c r="F18467" t="s">
        <v>83</v>
      </c>
      <c r="G18467" t="s">
        <v>20</v>
      </c>
      <c r="H18467" t="s">
        <v>76</v>
      </c>
      <c r="I18467" t="s">
        <v>52</v>
      </c>
      <c r="J18467" t="s">
        <v>53</v>
      </c>
      <c r="K18467" t="s">
        <v>54</v>
      </c>
      <c r="L18467" t="s">
        <v>60</v>
      </c>
      <c r="M18467" t="s">
        <v>26</v>
      </c>
      <c r="N18467" t="s">
        <v>35</v>
      </c>
      <c r="O18467" t="s">
        <v>28</v>
      </c>
      <c r="P18467" t="s">
        <v>31</v>
      </c>
      <c r="Q18467">
        <v>3</v>
      </c>
      <c r="R18467">
        <v>2</v>
      </c>
      <c r="S18467">
        <v>0</v>
      </c>
      <c r="T18467">
        <v>3</v>
      </c>
      <c r="AB18467">
        <v>0</v>
      </c>
      <c r="AD18467">
        <v>0</v>
      </c>
    </row>
    <row r="18468" spans="1:34" x14ac:dyDescent="0.25">
      <c r="A18468">
        <v>59266</v>
      </c>
      <c r="B18468" t="s">
        <v>16</v>
      </c>
      <c r="C18468">
        <v>48</v>
      </c>
      <c r="D18468" t="s">
        <v>51</v>
      </c>
      <c r="E18468" t="s">
        <v>18</v>
      </c>
      <c r="F18468" t="s">
        <v>83</v>
      </c>
      <c r="G18468" t="s">
        <v>20</v>
      </c>
      <c r="H18468" t="s">
        <v>76</v>
      </c>
      <c r="I18468" t="s">
        <v>52</v>
      </c>
      <c r="J18468" t="s">
        <v>53</v>
      </c>
      <c r="K18468" t="s">
        <v>54</v>
      </c>
      <c r="L18468" t="s">
        <v>25</v>
      </c>
      <c r="M18468" t="s">
        <v>26</v>
      </c>
      <c r="N18468" t="s">
        <v>65</v>
      </c>
      <c r="O18468" t="s">
        <v>43</v>
      </c>
      <c r="P18468" t="s">
        <v>46</v>
      </c>
      <c r="Q18468">
        <v>3</v>
      </c>
      <c r="R18468">
        <v>3</v>
      </c>
      <c r="S18468">
        <v>0</v>
      </c>
      <c r="T18468">
        <v>3</v>
      </c>
      <c r="AB18468">
        <v>1</v>
      </c>
      <c r="AD18468">
        <v>0</v>
      </c>
    </row>
    <row r="18469" spans="1:34" x14ac:dyDescent="0.25">
      <c r="A18469">
        <v>59267</v>
      </c>
      <c r="B18469" t="s">
        <v>16</v>
      </c>
      <c r="C18469">
        <v>48</v>
      </c>
      <c r="D18469" t="s">
        <v>51</v>
      </c>
      <c r="E18469" t="s">
        <v>18</v>
      </c>
      <c r="F18469" t="s">
        <v>83</v>
      </c>
      <c r="G18469" t="s">
        <v>20</v>
      </c>
      <c r="H18469" t="s">
        <v>76</v>
      </c>
      <c r="I18469" t="s">
        <v>52</v>
      </c>
      <c r="J18469" t="s">
        <v>53</v>
      </c>
      <c r="K18469" t="s">
        <v>54</v>
      </c>
      <c r="L18469" t="s">
        <v>25</v>
      </c>
      <c r="M18469" t="s">
        <v>26</v>
      </c>
      <c r="N18469" t="s">
        <v>65</v>
      </c>
      <c r="O18469" t="s">
        <v>63</v>
      </c>
      <c r="P18469" t="s">
        <v>46</v>
      </c>
      <c r="Q18469">
        <v>3</v>
      </c>
      <c r="R18469">
        <v>4</v>
      </c>
      <c r="S18469">
        <v>1</v>
      </c>
      <c r="T18469">
        <v>3</v>
      </c>
      <c r="AB18469">
        <v>1</v>
      </c>
      <c r="AD18469">
        <v>0</v>
      </c>
    </row>
    <row r="18470" spans="1:34" x14ac:dyDescent="0.25">
      <c r="A18470">
        <v>59268</v>
      </c>
      <c r="B18470" t="s">
        <v>16</v>
      </c>
      <c r="C18470">
        <v>49</v>
      </c>
      <c r="D18470" t="s">
        <v>51</v>
      </c>
      <c r="E18470" t="s">
        <v>18</v>
      </c>
      <c r="F18470" t="s">
        <v>83</v>
      </c>
      <c r="G18470" t="s">
        <v>20</v>
      </c>
      <c r="H18470" t="s">
        <v>76</v>
      </c>
      <c r="I18470" t="s">
        <v>52</v>
      </c>
      <c r="J18470" t="s">
        <v>53</v>
      </c>
      <c r="K18470" t="s">
        <v>54</v>
      </c>
      <c r="L18470" t="s">
        <v>25</v>
      </c>
      <c r="M18470" t="s">
        <v>26</v>
      </c>
      <c r="N18470" t="s">
        <v>32</v>
      </c>
      <c r="O18470" t="s">
        <v>66</v>
      </c>
      <c r="P18470" t="s">
        <v>34</v>
      </c>
      <c r="Q18470">
        <v>2</v>
      </c>
      <c r="R18470">
        <v>5</v>
      </c>
      <c r="S18470">
        <v>2</v>
      </c>
      <c r="T18470">
        <v>3</v>
      </c>
      <c r="AB18470">
        <v>1</v>
      </c>
      <c r="AD18470">
        <v>0</v>
      </c>
    </row>
    <row r="18471" spans="1:34" x14ac:dyDescent="0.25">
      <c r="A18471">
        <v>59269</v>
      </c>
      <c r="B18471" t="s">
        <v>16</v>
      </c>
      <c r="C18471">
        <v>49</v>
      </c>
      <c r="D18471" t="s">
        <v>51</v>
      </c>
      <c r="E18471" t="s">
        <v>18</v>
      </c>
      <c r="F18471" t="s">
        <v>83</v>
      </c>
      <c r="G18471" t="s">
        <v>20</v>
      </c>
      <c r="H18471" t="s">
        <v>76</v>
      </c>
      <c r="I18471" t="s">
        <v>52</v>
      </c>
      <c r="J18471" t="s">
        <v>53</v>
      </c>
      <c r="K18471" t="s">
        <v>54</v>
      </c>
      <c r="L18471" t="s">
        <v>25</v>
      </c>
      <c r="M18471" t="s">
        <v>47</v>
      </c>
      <c r="N18471" t="s">
        <v>32</v>
      </c>
      <c r="O18471" t="s">
        <v>33</v>
      </c>
      <c r="P18471" t="s">
        <v>37</v>
      </c>
      <c r="Q18471">
        <v>2</v>
      </c>
      <c r="R18471">
        <v>5</v>
      </c>
      <c r="S18471">
        <v>3</v>
      </c>
      <c r="T18471">
        <v>3</v>
      </c>
      <c r="AB18471">
        <v>1</v>
      </c>
      <c r="AD18471">
        <v>0</v>
      </c>
    </row>
    <row r="18472" spans="1:34" x14ac:dyDescent="0.25">
      <c r="A18472">
        <v>59270</v>
      </c>
      <c r="B18472" t="s">
        <v>16</v>
      </c>
      <c r="C18472">
        <v>49</v>
      </c>
      <c r="D18472" t="s">
        <v>51</v>
      </c>
      <c r="E18472" t="s">
        <v>18</v>
      </c>
      <c r="F18472" t="s">
        <v>83</v>
      </c>
      <c r="G18472" t="s">
        <v>20</v>
      </c>
      <c r="H18472" t="s">
        <v>76</v>
      </c>
      <c r="I18472" t="s">
        <v>52</v>
      </c>
      <c r="J18472" t="s">
        <v>53</v>
      </c>
      <c r="K18472" t="s">
        <v>54</v>
      </c>
      <c r="L18472" t="s">
        <v>25</v>
      </c>
      <c r="M18472" t="s">
        <v>26</v>
      </c>
      <c r="N18472" t="s">
        <v>65</v>
      </c>
      <c r="O18472" t="s">
        <v>28</v>
      </c>
      <c r="P18472" t="s">
        <v>44</v>
      </c>
      <c r="Q18472">
        <v>3</v>
      </c>
      <c r="R18472">
        <v>2</v>
      </c>
      <c r="S18472">
        <v>2</v>
      </c>
      <c r="T18472">
        <v>3</v>
      </c>
      <c r="AB18472">
        <v>1</v>
      </c>
      <c r="AD18472">
        <v>1</v>
      </c>
    </row>
    <row r="18473" spans="1:34" x14ac:dyDescent="0.25">
      <c r="A18473">
        <v>59271</v>
      </c>
      <c r="B18473" t="s">
        <v>16</v>
      </c>
      <c r="C18473">
        <v>50</v>
      </c>
      <c r="D18473" t="s">
        <v>51</v>
      </c>
      <c r="E18473" t="s">
        <v>18</v>
      </c>
      <c r="F18473" t="s">
        <v>83</v>
      </c>
      <c r="G18473" t="s">
        <v>20</v>
      </c>
      <c r="H18473" t="s">
        <v>76</v>
      </c>
      <c r="I18473" t="s">
        <v>52</v>
      </c>
      <c r="J18473" t="s">
        <v>53</v>
      </c>
      <c r="K18473" t="s">
        <v>54</v>
      </c>
      <c r="L18473" t="s">
        <v>60</v>
      </c>
      <c r="M18473" t="s">
        <v>47</v>
      </c>
      <c r="N18473" t="s">
        <v>68</v>
      </c>
      <c r="O18473" t="s">
        <v>28</v>
      </c>
      <c r="P18473" t="s">
        <v>31</v>
      </c>
      <c r="Q18473">
        <v>4</v>
      </c>
      <c r="R18473">
        <v>1</v>
      </c>
      <c r="S18473">
        <v>1</v>
      </c>
      <c r="T18473">
        <v>3</v>
      </c>
      <c r="U18473">
        <v>84</v>
      </c>
      <c r="V18473">
        <v>118</v>
      </c>
      <c r="W18473">
        <v>78</v>
      </c>
      <c r="X18473">
        <v>18</v>
      </c>
      <c r="Y18473">
        <v>99</v>
      </c>
      <c r="Z18473">
        <v>0</v>
      </c>
      <c r="AA18473">
        <v>98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1</v>
      </c>
      <c r="AH18473">
        <v>1</v>
      </c>
    </row>
    <row r="18474" spans="1:34" x14ac:dyDescent="0.25">
      <c r="A18474">
        <v>59272</v>
      </c>
      <c r="B18474" t="s">
        <v>16</v>
      </c>
      <c r="C18474">
        <v>33</v>
      </c>
      <c r="D18474" t="s">
        <v>17</v>
      </c>
      <c r="E18474" t="s">
        <v>18</v>
      </c>
      <c r="F18474" t="s">
        <v>83</v>
      </c>
      <c r="G18474" t="s">
        <v>20</v>
      </c>
      <c r="H18474" t="s">
        <v>84</v>
      </c>
      <c r="I18474" t="s">
        <v>52</v>
      </c>
      <c r="J18474" t="s">
        <v>59</v>
      </c>
      <c r="K18474" t="s">
        <v>39</v>
      </c>
      <c r="L18474" t="s">
        <v>60</v>
      </c>
      <c r="M18474" t="s">
        <v>58</v>
      </c>
      <c r="N18474" t="s">
        <v>65</v>
      </c>
      <c r="O18474" t="s">
        <v>63</v>
      </c>
      <c r="P18474" t="s">
        <v>46</v>
      </c>
      <c r="Q18474">
        <v>3</v>
      </c>
      <c r="R18474">
        <v>0</v>
      </c>
      <c r="S18474">
        <v>0</v>
      </c>
      <c r="T18474">
        <v>0</v>
      </c>
      <c r="U18474">
        <v>86</v>
      </c>
      <c r="V18474">
        <v>147</v>
      </c>
      <c r="W18474">
        <v>97</v>
      </c>
      <c r="X18474">
        <v>18</v>
      </c>
      <c r="Y18474">
        <v>95</v>
      </c>
      <c r="Z18474">
        <v>0</v>
      </c>
      <c r="AA18474">
        <v>98.1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1</v>
      </c>
      <c r="AH18474">
        <v>1</v>
      </c>
    </row>
    <row r="18475" spans="1:34" x14ac:dyDescent="0.25">
      <c r="A18475">
        <v>59273</v>
      </c>
      <c r="B18475" t="s">
        <v>16</v>
      </c>
      <c r="C18475">
        <v>34</v>
      </c>
      <c r="D18475" t="s">
        <v>17</v>
      </c>
      <c r="E18475" t="s">
        <v>18</v>
      </c>
      <c r="F18475" t="s">
        <v>83</v>
      </c>
      <c r="G18475" t="s">
        <v>20</v>
      </c>
      <c r="H18475" t="s">
        <v>84</v>
      </c>
      <c r="I18475" t="s">
        <v>52</v>
      </c>
      <c r="J18475" t="s">
        <v>59</v>
      </c>
      <c r="K18475" t="s">
        <v>39</v>
      </c>
      <c r="L18475" t="s">
        <v>60</v>
      </c>
      <c r="M18475" t="s">
        <v>58</v>
      </c>
      <c r="N18475" t="s">
        <v>32</v>
      </c>
      <c r="O18475" t="s">
        <v>28</v>
      </c>
      <c r="P18475" t="s">
        <v>46</v>
      </c>
      <c r="Q18475">
        <v>3</v>
      </c>
      <c r="R18475">
        <v>1</v>
      </c>
      <c r="S18475">
        <v>0</v>
      </c>
      <c r="T18475">
        <v>1</v>
      </c>
      <c r="U18475">
        <v>91</v>
      </c>
      <c r="V18475">
        <v>158</v>
      </c>
      <c r="W18475">
        <v>92</v>
      </c>
      <c r="X18475">
        <v>18</v>
      </c>
      <c r="Y18475">
        <v>98</v>
      </c>
      <c r="Z18475">
        <v>0</v>
      </c>
      <c r="AA18475">
        <v>98.1</v>
      </c>
      <c r="AB18475">
        <v>0</v>
      </c>
      <c r="AC18475">
        <v>0</v>
      </c>
      <c r="AD18475">
        <v>1</v>
      </c>
      <c r="AE18475">
        <v>0</v>
      </c>
      <c r="AF18475">
        <v>0</v>
      </c>
      <c r="AG18475">
        <v>1</v>
      </c>
      <c r="AH18475">
        <v>1</v>
      </c>
    </row>
    <row r="18476" spans="1:34" x14ac:dyDescent="0.25">
      <c r="A18476">
        <v>59274</v>
      </c>
      <c r="B18476" t="s">
        <v>16</v>
      </c>
      <c r="C18476">
        <v>34</v>
      </c>
      <c r="D18476" t="s">
        <v>17</v>
      </c>
      <c r="E18476" t="s">
        <v>18</v>
      </c>
      <c r="F18476" t="s">
        <v>83</v>
      </c>
      <c r="G18476" t="s">
        <v>20</v>
      </c>
      <c r="H18476" t="s">
        <v>84</v>
      </c>
      <c r="I18476" t="s">
        <v>52</v>
      </c>
      <c r="J18476" t="s">
        <v>59</v>
      </c>
      <c r="K18476" t="s">
        <v>39</v>
      </c>
      <c r="L18476" t="s">
        <v>60</v>
      </c>
      <c r="M18476" t="s">
        <v>47</v>
      </c>
      <c r="N18476" t="s">
        <v>55</v>
      </c>
      <c r="O18476" t="s">
        <v>28</v>
      </c>
      <c r="P18476" t="s">
        <v>34</v>
      </c>
      <c r="Q18476">
        <v>4</v>
      </c>
      <c r="R18476">
        <v>2</v>
      </c>
      <c r="S18476">
        <v>0</v>
      </c>
      <c r="T18476">
        <v>1</v>
      </c>
      <c r="U18476">
        <v>89</v>
      </c>
      <c r="V18476">
        <v>141</v>
      </c>
      <c r="W18476">
        <v>89</v>
      </c>
      <c r="X18476">
        <v>18</v>
      </c>
      <c r="Y18476">
        <v>96</v>
      </c>
      <c r="Z18476">
        <v>0</v>
      </c>
      <c r="AA18476">
        <v>100.4</v>
      </c>
      <c r="AB18476">
        <v>0</v>
      </c>
      <c r="AC18476">
        <v>1</v>
      </c>
      <c r="AD18476">
        <v>0</v>
      </c>
      <c r="AE18476">
        <v>0</v>
      </c>
      <c r="AF18476">
        <v>0</v>
      </c>
      <c r="AG18476">
        <v>1</v>
      </c>
      <c r="AH18476">
        <v>1</v>
      </c>
    </row>
    <row r="18477" spans="1:34" x14ac:dyDescent="0.25">
      <c r="A18477">
        <v>59275</v>
      </c>
      <c r="B18477" t="s">
        <v>16</v>
      </c>
      <c r="C18477">
        <v>34</v>
      </c>
      <c r="D18477" t="s">
        <v>17</v>
      </c>
      <c r="E18477" t="s">
        <v>18</v>
      </c>
      <c r="F18477" t="s">
        <v>83</v>
      </c>
      <c r="G18477" t="s">
        <v>20</v>
      </c>
      <c r="H18477" t="s">
        <v>84</v>
      </c>
      <c r="I18477" t="s">
        <v>52</v>
      </c>
      <c r="J18477" t="s">
        <v>59</v>
      </c>
      <c r="K18477" t="s">
        <v>57</v>
      </c>
      <c r="L18477" t="s">
        <v>60</v>
      </c>
      <c r="M18477" t="s">
        <v>47</v>
      </c>
      <c r="N18477" t="s">
        <v>55</v>
      </c>
      <c r="O18477" t="s">
        <v>50</v>
      </c>
      <c r="P18477" t="s">
        <v>34</v>
      </c>
      <c r="Q18477">
        <v>4</v>
      </c>
      <c r="R18477">
        <v>3</v>
      </c>
      <c r="S18477">
        <v>0</v>
      </c>
      <c r="T18477">
        <v>1</v>
      </c>
      <c r="U18477">
        <v>99</v>
      </c>
      <c r="V18477">
        <v>133</v>
      </c>
      <c r="W18477">
        <v>93</v>
      </c>
      <c r="X18477">
        <v>16</v>
      </c>
      <c r="Y18477">
        <v>98</v>
      </c>
      <c r="Z18477">
        <v>0</v>
      </c>
      <c r="AA18477">
        <v>97.9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</row>
    <row r="18478" spans="1:34" x14ac:dyDescent="0.25">
      <c r="A18478">
        <v>59277</v>
      </c>
      <c r="B18478" t="s">
        <v>16</v>
      </c>
      <c r="C18478">
        <v>35</v>
      </c>
      <c r="D18478" t="s">
        <v>17</v>
      </c>
      <c r="E18478" t="s">
        <v>18</v>
      </c>
      <c r="F18478" t="s">
        <v>83</v>
      </c>
      <c r="G18478" t="s">
        <v>20</v>
      </c>
      <c r="H18478" t="s">
        <v>21</v>
      </c>
      <c r="I18478" t="s">
        <v>52</v>
      </c>
      <c r="J18478" t="s">
        <v>53</v>
      </c>
      <c r="K18478" t="s">
        <v>54</v>
      </c>
      <c r="L18478" t="s">
        <v>60</v>
      </c>
      <c r="M18478" t="s">
        <v>47</v>
      </c>
      <c r="N18478" t="s">
        <v>27</v>
      </c>
      <c r="O18478" t="s">
        <v>66</v>
      </c>
      <c r="P18478" t="s">
        <v>44</v>
      </c>
      <c r="Q18478">
        <v>4</v>
      </c>
      <c r="R18478">
        <v>2</v>
      </c>
      <c r="S18478">
        <v>0</v>
      </c>
      <c r="T18478">
        <v>0</v>
      </c>
      <c r="AB18478">
        <v>0</v>
      </c>
      <c r="AD18478">
        <v>1</v>
      </c>
    </row>
    <row r="18479" spans="1:34" x14ac:dyDescent="0.25">
      <c r="A18479">
        <v>59278</v>
      </c>
      <c r="B18479" t="s">
        <v>16</v>
      </c>
      <c r="C18479">
        <v>35</v>
      </c>
      <c r="D18479" t="s">
        <v>17</v>
      </c>
      <c r="E18479" t="s">
        <v>18</v>
      </c>
      <c r="F18479" t="s">
        <v>83</v>
      </c>
      <c r="G18479" t="s">
        <v>20</v>
      </c>
      <c r="H18479" t="s">
        <v>21</v>
      </c>
      <c r="I18479" t="s">
        <v>52</v>
      </c>
      <c r="J18479" t="s">
        <v>53</v>
      </c>
      <c r="K18479" t="s">
        <v>54</v>
      </c>
      <c r="L18479" t="s">
        <v>60</v>
      </c>
      <c r="M18479" t="s">
        <v>47</v>
      </c>
      <c r="N18479" t="s">
        <v>27</v>
      </c>
      <c r="O18479" t="s">
        <v>50</v>
      </c>
      <c r="P18479" t="s">
        <v>37</v>
      </c>
      <c r="Q18479">
        <v>4</v>
      </c>
      <c r="R18479">
        <v>3</v>
      </c>
      <c r="S18479">
        <v>0</v>
      </c>
      <c r="T18479">
        <v>0</v>
      </c>
      <c r="U18479">
        <v>123</v>
      </c>
      <c r="V18479">
        <v>148</v>
      </c>
      <c r="W18479">
        <v>92</v>
      </c>
      <c r="X18479">
        <v>14</v>
      </c>
      <c r="Y18479">
        <v>98</v>
      </c>
      <c r="Z18479">
        <v>0</v>
      </c>
      <c r="AA18479">
        <v>97.1</v>
      </c>
      <c r="AB18479">
        <v>0</v>
      </c>
      <c r="AC18479">
        <v>0</v>
      </c>
      <c r="AD18479">
        <v>0</v>
      </c>
      <c r="AE18479">
        <v>2</v>
      </c>
      <c r="AF18479">
        <v>0</v>
      </c>
      <c r="AG18479">
        <v>0</v>
      </c>
      <c r="AH18479">
        <v>2</v>
      </c>
    </row>
    <row r="18480" spans="1:34" x14ac:dyDescent="0.25">
      <c r="A18480">
        <v>59280</v>
      </c>
      <c r="B18480" t="s">
        <v>16</v>
      </c>
      <c r="C18480">
        <v>35</v>
      </c>
      <c r="D18480" t="s">
        <v>17</v>
      </c>
      <c r="E18480" t="s">
        <v>18</v>
      </c>
      <c r="F18480" t="s">
        <v>83</v>
      </c>
      <c r="G18480" t="s">
        <v>20</v>
      </c>
      <c r="H18480" t="s">
        <v>21</v>
      </c>
      <c r="I18480" t="s">
        <v>52</v>
      </c>
      <c r="J18480" t="s">
        <v>53</v>
      </c>
      <c r="K18480" t="s">
        <v>54</v>
      </c>
      <c r="L18480" t="s">
        <v>60</v>
      </c>
      <c r="M18480" t="s">
        <v>47</v>
      </c>
      <c r="N18480" t="s">
        <v>68</v>
      </c>
      <c r="O18480" t="s">
        <v>50</v>
      </c>
      <c r="P18480" t="s">
        <v>31</v>
      </c>
      <c r="Q18480">
        <v>4</v>
      </c>
      <c r="R18480">
        <v>5</v>
      </c>
      <c r="S18480">
        <v>0</v>
      </c>
      <c r="T18480">
        <v>0</v>
      </c>
      <c r="U18480">
        <v>96</v>
      </c>
      <c r="V18480">
        <v>148</v>
      </c>
      <c r="W18480">
        <v>80</v>
      </c>
      <c r="X18480">
        <v>16</v>
      </c>
      <c r="Y18480">
        <v>99</v>
      </c>
      <c r="AA18480">
        <v>97.9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</row>
    <row r="18481" spans="1:34" x14ac:dyDescent="0.25">
      <c r="A18481">
        <v>59282</v>
      </c>
      <c r="B18481" t="s">
        <v>16</v>
      </c>
      <c r="C18481">
        <v>35</v>
      </c>
      <c r="D18481" t="s">
        <v>17</v>
      </c>
      <c r="E18481" t="s">
        <v>18</v>
      </c>
      <c r="F18481" t="s">
        <v>83</v>
      </c>
      <c r="G18481" t="s">
        <v>20</v>
      </c>
      <c r="H18481" t="s">
        <v>21</v>
      </c>
      <c r="I18481" t="s">
        <v>52</v>
      </c>
      <c r="J18481" t="s">
        <v>53</v>
      </c>
      <c r="K18481" t="s">
        <v>54</v>
      </c>
      <c r="L18481" t="s">
        <v>60</v>
      </c>
      <c r="M18481" t="s">
        <v>47</v>
      </c>
      <c r="N18481" t="s">
        <v>48</v>
      </c>
      <c r="O18481" t="s">
        <v>63</v>
      </c>
      <c r="P18481" t="s">
        <v>44</v>
      </c>
      <c r="Q18481">
        <v>4</v>
      </c>
      <c r="R18481">
        <v>5</v>
      </c>
      <c r="S18481">
        <v>0</v>
      </c>
      <c r="T18481">
        <v>0</v>
      </c>
      <c r="U18481">
        <v>104</v>
      </c>
      <c r="V18481">
        <v>115</v>
      </c>
      <c r="W18481">
        <v>83</v>
      </c>
      <c r="X18481">
        <v>18</v>
      </c>
      <c r="Y18481">
        <v>98</v>
      </c>
      <c r="Z18481">
        <v>0</v>
      </c>
      <c r="AA18481">
        <v>98.3</v>
      </c>
      <c r="AB18481">
        <v>0</v>
      </c>
      <c r="AC18481">
        <v>0</v>
      </c>
      <c r="AD18481">
        <v>0</v>
      </c>
      <c r="AE18481">
        <v>1</v>
      </c>
      <c r="AF18481">
        <v>0</v>
      </c>
      <c r="AG18481">
        <v>1</v>
      </c>
      <c r="AH18481">
        <v>2</v>
      </c>
    </row>
    <row r="18482" spans="1:34" x14ac:dyDescent="0.25">
      <c r="A18482">
        <v>59283</v>
      </c>
      <c r="B18482" t="s">
        <v>16</v>
      </c>
      <c r="C18482">
        <v>35</v>
      </c>
      <c r="D18482" t="s">
        <v>17</v>
      </c>
      <c r="E18482" t="s">
        <v>18</v>
      </c>
      <c r="F18482" t="s">
        <v>83</v>
      </c>
      <c r="G18482" t="s">
        <v>20</v>
      </c>
      <c r="H18482" t="s">
        <v>21</v>
      </c>
      <c r="I18482" t="s">
        <v>52</v>
      </c>
      <c r="J18482" t="s">
        <v>53</v>
      </c>
      <c r="K18482" t="s">
        <v>54</v>
      </c>
      <c r="L18482" t="s">
        <v>60</v>
      </c>
      <c r="M18482" t="s">
        <v>47</v>
      </c>
      <c r="N18482" t="s">
        <v>48</v>
      </c>
      <c r="O18482" t="s">
        <v>43</v>
      </c>
      <c r="P18482" t="s">
        <v>46</v>
      </c>
      <c r="Q18482">
        <v>4</v>
      </c>
      <c r="R18482">
        <v>6</v>
      </c>
      <c r="S18482">
        <v>0</v>
      </c>
      <c r="T18482">
        <v>0</v>
      </c>
      <c r="U18482">
        <v>88</v>
      </c>
      <c r="V18482">
        <v>118</v>
      </c>
      <c r="W18482">
        <v>88</v>
      </c>
      <c r="X18482">
        <v>18</v>
      </c>
      <c r="Y18482">
        <v>98</v>
      </c>
      <c r="Z18482">
        <v>0</v>
      </c>
      <c r="AA18482">
        <v>98.4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1</v>
      </c>
      <c r="AH18482">
        <v>1</v>
      </c>
    </row>
    <row r="18483" spans="1:34" x14ac:dyDescent="0.25">
      <c r="A18483">
        <v>59284</v>
      </c>
      <c r="B18483" t="s">
        <v>16</v>
      </c>
      <c r="C18483">
        <v>35</v>
      </c>
      <c r="D18483" t="s">
        <v>17</v>
      </c>
      <c r="E18483" t="s">
        <v>18</v>
      </c>
      <c r="F18483" t="s">
        <v>83</v>
      </c>
      <c r="G18483" t="s">
        <v>20</v>
      </c>
      <c r="H18483" t="s">
        <v>21</v>
      </c>
      <c r="I18483" t="s">
        <v>52</v>
      </c>
      <c r="J18483" t="s">
        <v>53</v>
      </c>
      <c r="K18483" t="s">
        <v>54</v>
      </c>
      <c r="L18483" t="s">
        <v>60</v>
      </c>
      <c r="M18483" t="s">
        <v>58</v>
      </c>
      <c r="N18483" t="s">
        <v>64</v>
      </c>
      <c r="O18483" t="s">
        <v>28</v>
      </c>
      <c r="P18483" t="s">
        <v>44</v>
      </c>
      <c r="Q18483">
        <v>5</v>
      </c>
      <c r="R18483">
        <v>7</v>
      </c>
      <c r="S18483">
        <v>0</v>
      </c>
      <c r="T18483">
        <v>0</v>
      </c>
      <c r="U18483">
        <v>75</v>
      </c>
      <c r="V18483">
        <v>134</v>
      </c>
      <c r="W18483">
        <v>81</v>
      </c>
      <c r="X18483">
        <v>18</v>
      </c>
      <c r="Y18483">
        <v>99</v>
      </c>
      <c r="AA18483">
        <v>98.3</v>
      </c>
      <c r="AB18483">
        <v>0</v>
      </c>
      <c r="AC18483">
        <v>0</v>
      </c>
      <c r="AD18483">
        <v>1</v>
      </c>
      <c r="AE18483">
        <v>0</v>
      </c>
      <c r="AF18483">
        <v>0</v>
      </c>
      <c r="AG18483">
        <v>1</v>
      </c>
      <c r="AH18483">
        <v>1</v>
      </c>
    </row>
    <row r="18484" spans="1:34" x14ac:dyDescent="0.25">
      <c r="A18484">
        <v>59308</v>
      </c>
      <c r="B18484" t="s">
        <v>16</v>
      </c>
      <c r="C18484">
        <v>69</v>
      </c>
      <c r="D18484" t="s">
        <v>51</v>
      </c>
      <c r="E18484" t="s">
        <v>18</v>
      </c>
      <c r="F18484" t="s">
        <v>19</v>
      </c>
      <c r="G18484" t="s">
        <v>20</v>
      </c>
      <c r="H18484" t="s">
        <v>39</v>
      </c>
      <c r="I18484" t="s">
        <v>70</v>
      </c>
      <c r="J18484" t="s">
        <v>23</v>
      </c>
      <c r="K18484" t="s">
        <v>57</v>
      </c>
      <c r="L18484" t="s">
        <v>25</v>
      </c>
      <c r="M18484" t="s">
        <v>26</v>
      </c>
      <c r="N18484" t="s">
        <v>45</v>
      </c>
      <c r="O18484" t="s">
        <v>66</v>
      </c>
      <c r="P18484" t="s">
        <v>44</v>
      </c>
      <c r="Q18484">
        <v>3</v>
      </c>
      <c r="R18484">
        <v>1</v>
      </c>
      <c r="S18484">
        <v>0</v>
      </c>
      <c r="T18484">
        <v>7</v>
      </c>
      <c r="AB18484">
        <v>1</v>
      </c>
      <c r="AD18484">
        <v>1</v>
      </c>
    </row>
    <row r="18485" spans="1:34" x14ac:dyDescent="0.25">
      <c r="A18485">
        <v>59309</v>
      </c>
      <c r="B18485" t="s">
        <v>16</v>
      </c>
      <c r="C18485">
        <v>69</v>
      </c>
      <c r="D18485" t="s">
        <v>51</v>
      </c>
      <c r="E18485" t="s">
        <v>18</v>
      </c>
      <c r="F18485" t="s">
        <v>19</v>
      </c>
      <c r="G18485" t="s">
        <v>20</v>
      </c>
      <c r="H18485" t="s">
        <v>39</v>
      </c>
      <c r="I18485" t="s">
        <v>70</v>
      </c>
      <c r="J18485" t="s">
        <v>23</v>
      </c>
      <c r="K18485" t="s">
        <v>57</v>
      </c>
      <c r="L18485" t="s">
        <v>60</v>
      </c>
      <c r="M18485" t="s">
        <v>26</v>
      </c>
      <c r="N18485" t="s">
        <v>45</v>
      </c>
      <c r="O18485" t="s">
        <v>63</v>
      </c>
      <c r="P18485" t="s">
        <v>46</v>
      </c>
      <c r="Q18485">
        <v>3</v>
      </c>
      <c r="R18485">
        <v>2</v>
      </c>
      <c r="S18485">
        <v>1</v>
      </c>
      <c r="T18485">
        <v>8</v>
      </c>
      <c r="AB18485">
        <v>0</v>
      </c>
      <c r="AD18485">
        <v>0</v>
      </c>
    </row>
    <row r="18486" spans="1:34" x14ac:dyDescent="0.25">
      <c r="A18486">
        <v>59310</v>
      </c>
      <c r="B18486" t="s">
        <v>16</v>
      </c>
      <c r="C18486">
        <v>69</v>
      </c>
      <c r="D18486" t="s">
        <v>51</v>
      </c>
      <c r="E18486" t="s">
        <v>18</v>
      </c>
      <c r="F18486" t="s">
        <v>19</v>
      </c>
      <c r="G18486" t="s">
        <v>20</v>
      </c>
      <c r="H18486" t="s">
        <v>39</v>
      </c>
      <c r="I18486" t="s">
        <v>70</v>
      </c>
      <c r="J18486" t="s">
        <v>23</v>
      </c>
      <c r="K18486" t="s">
        <v>57</v>
      </c>
      <c r="L18486" t="s">
        <v>60</v>
      </c>
      <c r="M18486" t="s">
        <v>26</v>
      </c>
      <c r="N18486" t="s">
        <v>45</v>
      </c>
      <c r="O18486" t="s">
        <v>43</v>
      </c>
      <c r="P18486" t="s">
        <v>44</v>
      </c>
      <c r="Q18486">
        <v>3</v>
      </c>
      <c r="R18486">
        <v>3</v>
      </c>
      <c r="S18486">
        <v>1</v>
      </c>
      <c r="T18486">
        <v>8</v>
      </c>
      <c r="AB18486">
        <v>0</v>
      </c>
      <c r="AD18486">
        <v>0</v>
      </c>
    </row>
    <row r="18487" spans="1:34" x14ac:dyDescent="0.25">
      <c r="A18487">
        <v>59311</v>
      </c>
      <c r="B18487" t="s">
        <v>16</v>
      </c>
      <c r="C18487">
        <v>69</v>
      </c>
      <c r="D18487" t="s">
        <v>51</v>
      </c>
      <c r="E18487" t="s">
        <v>18</v>
      </c>
      <c r="F18487" t="s">
        <v>19</v>
      </c>
      <c r="G18487" t="s">
        <v>20</v>
      </c>
      <c r="H18487" t="s">
        <v>39</v>
      </c>
      <c r="I18487" t="s">
        <v>70</v>
      </c>
      <c r="J18487" t="s">
        <v>23</v>
      </c>
      <c r="K18487" t="s">
        <v>57</v>
      </c>
      <c r="L18487" t="s">
        <v>60</v>
      </c>
      <c r="M18487" t="s">
        <v>26</v>
      </c>
      <c r="N18487" t="s">
        <v>45</v>
      </c>
      <c r="O18487" t="s">
        <v>28</v>
      </c>
      <c r="P18487" t="s">
        <v>44</v>
      </c>
      <c r="Q18487">
        <v>4</v>
      </c>
      <c r="R18487">
        <v>4</v>
      </c>
      <c r="S18487">
        <v>1</v>
      </c>
      <c r="T18487">
        <v>8</v>
      </c>
      <c r="U18487">
        <v>71</v>
      </c>
      <c r="V18487">
        <v>135</v>
      </c>
      <c r="W18487">
        <v>88</v>
      </c>
      <c r="X18487">
        <v>18</v>
      </c>
      <c r="Z18487">
        <v>0</v>
      </c>
      <c r="AA18487">
        <v>98.2</v>
      </c>
      <c r="AB18487">
        <v>0</v>
      </c>
      <c r="AC18487">
        <v>0</v>
      </c>
      <c r="AD18487">
        <v>1</v>
      </c>
      <c r="AE18487">
        <v>0</v>
      </c>
      <c r="AF18487">
        <v>0</v>
      </c>
      <c r="AG18487">
        <v>1</v>
      </c>
      <c r="AH18487">
        <v>1</v>
      </c>
    </row>
    <row r="18488" spans="1:34" x14ac:dyDescent="0.25">
      <c r="A18488">
        <v>59312</v>
      </c>
      <c r="B18488" t="s">
        <v>16</v>
      </c>
      <c r="C18488">
        <v>69</v>
      </c>
      <c r="D18488" t="s">
        <v>51</v>
      </c>
      <c r="E18488" t="s">
        <v>18</v>
      </c>
      <c r="F18488" t="s">
        <v>19</v>
      </c>
      <c r="G18488" t="s">
        <v>20</v>
      </c>
      <c r="H18488" t="s">
        <v>39</v>
      </c>
      <c r="I18488" t="s">
        <v>70</v>
      </c>
      <c r="J18488" t="s">
        <v>23</v>
      </c>
      <c r="K18488" t="s">
        <v>57</v>
      </c>
      <c r="L18488" t="s">
        <v>25</v>
      </c>
      <c r="M18488" t="s">
        <v>26</v>
      </c>
      <c r="N18488" t="s">
        <v>65</v>
      </c>
      <c r="O18488" t="s">
        <v>43</v>
      </c>
      <c r="P18488" t="s">
        <v>44</v>
      </c>
      <c r="Q18488">
        <v>2</v>
      </c>
      <c r="R18488">
        <v>4</v>
      </c>
      <c r="S18488">
        <v>1</v>
      </c>
      <c r="T18488">
        <v>8</v>
      </c>
      <c r="AB18488">
        <v>1</v>
      </c>
      <c r="AD18488">
        <v>0</v>
      </c>
    </row>
    <row r="18489" spans="1:34" x14ac:dyDescent="0.25">
      <c r="A18489">
        <v>59313</v>
      </c>
      <c r="B18489" t="s">
        <v>16</v>
      </c>
      <c r="C18489">
        <v>69</v>
      </c>
      <c r="D18489" t="s">
        <v>51</v>
      </c>
      <c r="E18489" t="s">
        <v>18</v>
      </c>
      <c r="F18489" t="s">
        <v>19</v>
      </c>
      <c r="G18489" t="s">
        <v>20</v>
      </c>
      <c r="H18489" t="s">
        <v>39</v>
      </c>
      <c r="I18489" t="s">
        <v>70</v>
      </c>
      <c r="J18489" t="s">
        <v>23</v>
      </c>
      <c r="K18489" t="s">
        <v>57</v>
      </c>
      <c r="L18489" t="s">
        <v>25</v>
      </c>
      <c r="M18489" t="s">
        <v>26</v>
      </c>
      <c r="N18489" t="s">
        <v>65</v>
      </c>
      <c r="O18489" t="s">
        <v>36</v>
      </c>
      <c r="P18489" t="s">
        <v>31</v>
      </c>
      <c r="Q18489">
        <v>3</v>
      </c>
      <c r="R18489">
        <v>5</v>
      </c>
      <c r="S18489">
        <v>2</v>
      </c>
      <c r="T18489">
        <v>8</v>
      </c>
      <c r="AB18489">
        <v>1</v>
      </c>
      <c r="AD18489">
        <v>0</v>
      </c>
    </row>
    <row r="18490" spans="1:34" x14ac:dyDescent="0.25">
      <c r="A18490">
        <v>59315</v>
      </c>
      <c r="B18490" t="s">
        <v>16</v>
      </c>
      <c r="C18490">
        <v>70</v>
      </c>
      <c r="D18490" t="s">
        <v>51</v>
      </c>
      <c r="E18490" t="s">
        <v>18</v>
      </c>
      <c r="F18490" t="s">
        <v>19</v>
      </c>
      <c r="G18490" t="s">
        <v>20</v>
      </c>
      <c r="H18490" t="s">
        <v>39</v>
      </c>
      <c r="I18490" t="s">
        <v>70</v>
      </c>
      <c r="J18490" t="s">
        <v>23</v>
      </c>
      <c r="K18490" t="s">
        <v>57</v>
      </c>
      <c r="L18490" t="s">
        <v>60</v>
      </c>
      <c r="M18490" t="s">
        <v>26</v>
      </c>
      <c r="N18490" t="s">
        <v>68</v>
      </c>
      <c r="O18490" t="s">
        <v>36</v>
      </c>
      <c r="P18490" t="s">
        <v>46</v>
      </c>
      <c r="Q18490">
        <v>3</v>
      </c>
      <c r="R18490">
        <v>7</v>
      </c>
      <c r="S18490">
        <v>4</v>
      </c>
      <c r="T18490">
        <v>8</v>
      </c>
      <c r="AB18490">
        <v>0</v>
      </c>
      <c r="AD18490">
        <v>0</v>
      </c>
    </row>
    <row r="18491" spans="1:34" x14ac:dyDescent="0.25">
      <c r="A18491">
        <v>59316</v>
      </c>
      <c r="B18491" t="s">
        <v>16</v>
      </c>
      <c r="C18491">
        <v>70</v>
      </c>
      <c r="D18491" t="s">
        <v>51</v>
      </c>
      <c r="E18491" t="s">
        <v>18</v>
      </c>
      <c r="F18491" t="s">
        <v>19</v>
      </c>
      <c r="G18491" t="s">
        <v>20</v>
      </c>
      <c r="H18491" t="s">
        <v>39</v>
      </c>
      <c r="I18491" t="s">
        <v>70</v>
      </c>
      <c r="J18491" t="s">
        <v>23</v>
      </c>
      <c r="K18491" t="s">
        <v>57</v>
      </c>
      <c r="L18491" t="s">
        <v>25</v>
      </c>
      <c r="M18491" t="s">
        <v>26</v>
      </c>
      <c r="N18491" t="s">
        <v>45</v>
      </c>
      <c r="O18491" t="s">
        <v>63</v>
      </c>
      <c r="P18491" t="s">
        <v>34</v>
      </c>
      <c r="Q18491">
        <v>2</v>
      </c>
      <c r="R18491">
        <v>4</v>
      </c>
      <c r="S18491">
        <v>3</v>
      </c>
      <c r="T18491">
        <v>8</v>
      </c>
      <c r="AB18491">
        <v>1</v>
      </c>
      <c r="AD18491">
        <v>0</v>
      </c>
    </row>
    <row r="18492" spans="1:34" x14ac:dyDescent="0.25">
      <c r="A18492">
        <v>59317</v>
      </c>
      <c r="B18492" t="s">
        <v>16</v>
      </c>
      <c r="C18492">
        <v>70</v>
      </c>
      <c r="D18492" t="s">
        <v>51</v>
      </c>
      <c r="E18492" t="s">
        <v>18</v>
      </c>
      <c r="F18492" t="s">
        <v>19</v>
      </c>
      <c r="G18492" t="s">
        <v>20</v>
      </c>
      <c r="H18492" t="s">
        <v>39</v>
      </c>
      <c r="I18492" t="s">
        <v>70</v>
      </c>
      <c r="J18492" t="s">
        <v>23</v>
      </c>
      <c r="K18492" t="s">
        <v>57</v>
      </c>
      <c r="L18492" t="s">
        <v>60</v>
      </c>
      <c r="M18492" t="s">
        <v>26</v>
      </c>
      <c r="N18492" t="s">
        <v>55</v>
      </c>
      <c r="O18492" t="s">
        <v>36</v>
      </c>
      <c r="P18492" t="s">
        <v>46</v>
      </c>
      <c r="Q18492">
        <v>3</v>
      </c>
      <c r="R18492">
        <v>5</v>
      </c>
      <c r="S18492">
        <v>4</v>
      </c>
      <c r="T18492">
        <v>8</v>
      </c>
      <c r="U18492">
        <v>80</v>
      </c>
      <c r="V18492">
        <v>140</v>
      </c>
      <c r="W18492">
        <v>81</v>
      </c>
      <c r="X18492">
        <v>18</v>
      </c>
      <c r="Y18492">
        <v>96</v>
      </c>
      <c r="Z18492">
        <v>0</v>
      </c>
      <c r="AA18492">
        <v>98.5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1</v>
      </c>
      <c r="AH18492">
        <v>1</v>
      </c>
    </row>
    <row r="18493" spans="1:34" x14ac:dyDescent="0.25">
      <c r="A18493">
        <v>59318</v>
      </c>
      <c r="B18493" t="s">
        <v>16</v>
      </c>
      <c r="C18493">
        <v>71</v>
      </c>
      <c r="D18493" t="s">
        <v>51</v>
      </c>
      <c r="E18493" t="s">
        <v>18</v>
      </c>
      <c r="F18493" t="s">
        <v>19</v>
      </c>
      <c r="G18493" t="s">
        <v>20</v>
      </c>
      <c r="H18493" t="s">
        <v>39</v>
      </c>
      <c r="I18493" t="s">
        <v>70</v>
      </c>
      <c r="J18493" t="s">
        <v>23</v>
      </c>
      <c r="K18493" t="s">
        <v>57</v>
      </c>
      <c r="L18493" t="s">
        <v>60</v>
      </c>
      <c r="M18493" t="s">
        <v>26</v>
      </c>
      <c r="N18493" t="s">
        <v>45</v>
      </c>
      <c r="O18493" t="s">
        <v>63</v>
      </c>
      <c r="P18493" t="s">
        <v>44</v>
      </c>
      <c r="Q18493">
        <v>3</v>
      </c>
      <c r="R18493">
        <v>2</v>
      </c>
      <c r="S18493">
        <v>1</v>
      </c>
      <c r="T18493">
        <v>8</v>
      </c>
      <c r="AB18493">
        <v>0</v>
      </c>
      <c r="AD18493">
        <v>0</v>
      </c>
    </row>
    <row r="18494" spans="1:34" x14ac:dyDescent="0.25">
      <c r="A18494">
        <v>59319</v>
      </c>
      <c r="B18494" t="s">
        <v>16</v>
      </c>
      <c r="C18494">
        <v>71</v>
      </c>
      <c r="D18494" t="s">
        <v>51</v>
      </c>
      <c r="E18494" t="s">
        <v>18</v>
      </c>
      <c r="F18494" t="s">
        <v>19</v>
      </c>
      <c r="G18494" t="s">
        <v>20</v>
      </c>
      <c r="H18494" t="s">
        <v>39</v>
      </c>
      <c r="I18494" t="s">
        <v>70</v>
      </c>
      <c r="J18494" t="s">
        <v>23</v>
      </c>
      <c r="K18494" t="s">
        <v>57</v>
      </c>
      <c r="L18494" t="s">
        <v>60</v>
      </c>
      <c r="M18494" t="s">
        <v>26</v>
      </c>
      <c r="N18494" t="s">
        <v>64</v>
      </c>
      <c r="O18494" t="s">
        <v>43</v>
      </c>
      <c r="P18494" t="s">
        <v>44</v>
      </c>
      <c r="Q18494">
        <v>3</v>
      </c>
      <c r="R18494">
        <v>1</v>
      </c>
      <c r="S18494">
        <v>0</v>
      </c>
      <c r="T18494">
        <v>8</v>
      </c>
      <c r="AB18494">
        <v>0</v>
      </c>
      <c r="AD18494">
        <v>0</v>
      </c>
    </row>
    <row r="18495" spans="1:34" x14ac:dyDescent="0.25">
      <c r="A18495">
        <v>59320</v>
      </c>
      <c r="B18495" t="s">
        <v>16</v>
      </c>
      <c r="C18495">
        <v>71</v>
      </c>
      <c r="D18495" t="s">
        <v>51</v>
      </c>
      <c r="E18495" t="s">
        <v>18</v>
      </c>
      <c r="F18495" t="s">
        <v>19</v>
      </c>
      <c r="G18495" t="s">
        <v>20</v>
      </c>
      <c r="H18495" t="s">
        <v>39</v>
      </c>
      <c r="I18495" t="s">
        <v>70</v>
      </c>
      <c r="J18495" t="s">
        <v>23</v>
      </c>
      <c r="K18495" t="s">
        <v>57</v>
      </c>
      <c r="L18495" t="s">
        <v>60</v>
      </c>
      <c r="M18495" t="s">
        <v>26</v>
      </c>
      <c r="N18495" t="s">
        <v>30</v>
      </c>
      <c r="O18495" t="s">
        <v>28</v>
      </c>
      <c r="P18495" t="s">
        <v>44</v>
      </c>
      <c r="Q18495">
        <v>4</v>
      </c>
      <c r="R18495">
        <v>2</v>
      </c>
      <c r="S18495">
        <v>0</v>
      </c>
      <c r="T18495">
        <v>8</v>
      </c>
      <c r="AB18495">
        <v>0</v>
      </c>
      <c r="AD18495">
        <v>1</v>
      </c>
    </row>
    <row r="18496" spans="1:34" x14ac:dyDescent="0.25">
      <c r="A18496">
        <v>59321</v>
      </c>
      <c r="B18496" t="s">
        <v>16</v>
      </c>
      <c r="C18496">
        <v>71</v>
      </c>
      <c r="D18496" t="s">
        <v>51</v>
      </c>
      <c r="E18496" t="s">
        <v>18</v>
      </c>
      <c r="F18496" t="s">
        <v>19</v>
      </c>
      <c r="G18496" t="s">
        <v>20</v>
      </c>
      <c r="H18496" t="s">
        <v>39</v>
      </c>
      <c r="I18496" t="s">
        <v>70</v>
      </c>
      <c r="J18496" t="s">
        <v>23</v>
      </c>
      <c r="K18496" t="s">
        <v>57</v>
      </c>
      <c r="L18496" t="s">
        <v>60</v>
      </c>
      <c r="M18496" t="s">
        <v>26</v>
      </c>
      <c r="N18496" t="s">
        <v>30</v>
      </c>
      <c r="O18496" t="s">
        <v>50</v>
      </c>
      <c r="P18496" t="s">
        <v>37</v>
      </c>
      <c r="Q18496">
        <v>3</v>
      </c>
      <c r="R18496">
        <v>3</v>
      </c>
      <c r="S18496">
        <v>0</v>
      </c>
      <c r="T18496">
        <v>8</v>
      </c>
      <c r="AB18496">
        <v>0</v>
      </c>
      <c r="AD18496">
        <v>0</v>
      </c>
    </row>
    <row r="18497" spans="1:34" x14ac:dyDescent="0.25">
      <c r="A18497">
        <v>59322</v>
      </c>
      <c r="B18497" t="s">
        <v>16</v>
      </c>
      <c r="C18497">
        <v>72</v>
      </c>
      <c r="D18497" t="s">
        <v>51</v>
      </c>
      <c r="E18497" t="s">
        <v>18</v>
      </c>
      <c r="F18497" t="s">
        <v>19</v>
      </c>
      <c r="G18497" t="s">
        <v>20</v>
      </c>
      <c r="H18497" t="s">
        <v>39</v>
      </c>
      <c r="I18497" t="s">
        <v>70</v>
      </c>
      <c r="J18497" t="s">
        <v>23</v>
      </c>
      <c r="K18497" t="s">
        <v>57</v>
      </c>
      <c r="L18497" t="s">
        <v>60</v>
      </c>
      <c r="M18497" t="s">
        <v>26</v>
      </c>
      <c r="N18497" t="s">
        <v>32</v>
      </c>
      <c r="O18497" t="s">
        <v>43</v>
      </c>
      <c r="P18497" t="s">
        <v>46</v>
      </c>
      <c r="Q18497">
        <v>4</v>
      </c>
      <c r="R18497">
        <v>4</v>
      </c>
      <c r="S18497">
        <v>0</v>
      </c>
      <c r="T18497">
        <v>8</v>
      </c>
      <c r="AB18497">
        <v>0</v>
      </c>
      <c r="AD18497">
        <v>0</v>
      </c>
    </row>
    <row r="18498" spans="1:34" x14ac:dyDescent="0.25">
      <c r="A18498">
        <v>59323</v>
      </c>
      <c r="B18498" t="s">
        <v>16</v>
      </c>
      <c r="C18498">
        <v>72</v>
      </c>
      <c r="D18498" t="s">
        <v>51</v>
      </c>
      <c r="E18498" t="s">
        <v>18</v>
      </c>
      <c r="F18498" t="s">
        <v>19</v>
      </c>
      <c r="G18498" t="s">
        <v>20</v>
      </c>
      <c r="H18498" t="s">
        <v>39</v>
      </c>
      <c r="I18498" t="s">
        <v>70</v>
      </c>
      <c r="J18498" t="s">
        <v>23</v>
      </c>
      <c r="K18498" t="s">
        <v>57</v>
      </c>
      <c r="L18498" t="s">
        <v>60</v>
      </c>
      <c r="M18498" t="s">
        <v>26</v>
      </c>
      <c r="N18498" t="s">
        <v>67</v>
      </c>
      <c r="O18498" t="s">
        <v>33</v>
      </c>
      <c r="P18498" t="s">
        <v>29</v>
      </c>
      <c r="Q18498">
        <v>4</v>
      </c>
      <c r="R18498">
        <v>5</v>
      </c>
      <c r="S18498">
        <v>0</v>
      </c>
      <c r="T18498">
        <v>8</v>
      </c>
      <c r="AB18498">
        <v>0</v>
      </c>
      <c r="AD18498">
        <v>0</v>
      </c>
    </row>
    <row r="18499" spans="1:34" x14ac:dyDescent="0.25">
      <c r="A18499">
        <v>59324</v>
      </c>
      <c r="B18499" t="s">
        <v>16</v>
      </c>
      <c r="C18499">
        <v>72</v>
      </c>
      <c r="D18499" t="s">
        <v>51</v>
      </c>
      <c r="E18499" t="s">
        <v>18</v>
      </c>
      <c r="F18499" t="s">
        <v>19</v>
      </c>
      <c r="G18499" t="s">
        <v>20</v>
      </c>
      <c r="H18499" t="s">
        <v>39</v>
      </c>
      <c r="I18499" t="s">
        <v>70</v>
      </c>
      <c r="J18499" t="s">
        <v>23</v>
      </c>
      <c r="K18499" t="s">
        <v>57</v>
      </c>
      <c r="L18499" t="s">
        <v>60</v>
      </c>
      <c r="M18499" t="s">
        <v>26</v>
      </c>
      <c r="N18499" t="s">
        <v>27</v>
      </c>
      <c r="O18499" t="s">
        <v>43</v>
      </c>
      <c r="P18499" t="s">
        <v>46</v>
      </c>
      <c r="Q18499">
        <v>4</v>
      </c>
      <c r="R18499">
        <v>6</v>
      </c>
      <c r="S18499">
        <v>0</v>
      </c>
      <c r="T18499">
        <v>8</v>
      </c>
      <c r="AB18499">
        <v>0</v>
      </c>
      <c r="AD18499">
        <v>0</v>
      </c>
    </row>
    <row r="18500" spans="1:34" x14ac:dyDescent="0.25">
      <c r="A18500">
        <v>59325</v>
      </c>
      <c r="B18500" t="s">
        <v>16</v>
      </c>
      <c r="C18500">
        <v>72</v>
      </c>
      <c r="D18500" t="s">
        <v>51</v>
      </c>
      <c r="E18500" t="s">
        <v>18</v>
      </c>
      <c r="F18500" t="s">
        <v>19</v>
      </c>
      <c r="G18500" t="s">
        <v>20</v>
      </c>
      <c r="H18500" t="s">
        <v>39</v>
      </c>
      <c r="I18500" t="s">
        <v>70</v>
      </c>
      <c r="J18500" t="s">
        <v>23</v>
      </c>
      <c r="K18500" t="s">
        <v>57</v>
      </c>
      <c r="L18500" t="s">
        <v>60</v>
      </c>
      <c r="M18500" t="s">
        <v>26</v>
      </c>
      <c r="N18500" t="s">
        <v>68</v>
      </c>
      <c r="O18500" t="s">
        <v>43</v>
      </c>
      <c r="P18500" t="s">
        <v>44</v>
      </c>
      <c r="Q18500">
        <v>4</v>
      </c>
      <c r="R18500">
        <v>7</v>
      </c>
      <c r="S18500">
        <v>0</v>
      </c>
      <c r="T18500">
        <v>8</v>
      </c>
      <c r="AB18500">
        <v>0</v>
      </c>
      <c r="AD18500">
        <v>0</v>
      </c>
    </row>
    <row r="18501" spans="1:34" x14ac:dyDescent="0.25">
      <c r="A18501">
        <v>59328</v>
      </c>
      <c r="B18501" t="s">
        <v>16</v>
      </c>
      <c r="C18501">
        <v>60</v>
      </c>
      <c r="D18501" t="s">
        <v>17</v>
      </c>
      <c r="E18501" t="s">
        <v>18</v>
      </c>
      <c r="F18501" t="s">
        <v>19</v>
      </c>
      <c r="G18501" t="s">
        <v>20</v>
      </c>
      <c r="H18501" t="s">
        <v>21</v>
      </c>
      <c r="I18501" t="s">
        <v>52</v>
      </c>
      <c r="J18501" t="s">
        <v>42</v>
      </c>
      <c r="K18501" t="s">
        <v>24</v>
      </c>
      <c r="L18501" t="s">
        <v>60</v>
      </c>
      <c r="M18501" t="s">
        <v>26</v>
      </c>
      <c r="N18501" t="s">
        <v>32</v>
      </c>
      <c r="O18501" t="s">
        <v>43</v>
      </c>
      <c r="P18501" t="s">
        <v>34</v>
      </c>
      <c r="Q18501">
        <v>3</v>
      </c>
      <c r="R18501">
        <v>2</v>
      </c>
      <c r="S18501">
        <v>1</v>
      </c>
      <c r="T18501">
        <v>0</v>
      </c>
      <c r="AB18501">
        <v>0</v>
      </c>
      <c r="AD18501">
        <v>0</v>
      </c>
    </row>
    <row r="18502" spans="1:34" x14ac:dyDescent="0.25">
      <c r="A18502">
        <v>59332</v>
      </c>
      <c r="B18502" t="s">
        <v>16</v>
      </c>
      <c r="C18502">
        <v>60</v>
      </c>
      <c r="D18502" t="s">
        <v>17</v>
      </c>
      <c r="E18502" t="s">
        <v>18</v>
      </c>
      <c r="F18502" t="s">
        <v>19</v>
      </c>
      <c r="G18502" t="s">
        <v>20</v>
      </c>
      <c r="H18502" t="s">
        <v>21</v>
      </c>
      <c r="I18502" t="s">
        <v>52</v>
      </c>
      <c r="J18502" t="s">
        <v>42</v>
      </c>
      <c r="K18502" t="s">
        <v>24</v>
      </c>
      <c r="L18502" t="s">
        <v>25</v>
      </c>
      <c r="M18502" t="s">
        <v>26</v>
      </c>
      <c r="N18502" t="s">
        <v>55</v>
      </c>
      <c r="O18502" t="s">
        <v>28</v>
      </c>
      <c r="P18502" t="s">
        <v>34</v>
      </c>
      <c r="Q18502">
        <v>3</v>
      </c>
      <c r="R18502">
        <v>6</v>
      </c>
      <c r="S18502">
        <v>2</v>
      </c>
      <c r="T18502">
        <v>0</v>
      </c>
      <c r="AB18502">
        <v>1</v>
      </c>
      <c r="AD18502">
        <v>0</v>
      </c>
    </row>
    <row r="18503" spans="1:34" x14ac:dyDescent="0.25">
      <c r="A18503">
        <v>59335</v>
      </c>
      <c r="B18503" t="s">
        <v>16</v>
      </c>
      <c r="C18503">
        <v>43</v>
      </c>
      <c r="D18503" t="s">
        <v>17</v>
      </c>
      <c r="E18503" t="s">
        <v>75</v>
      </c>
      <c r="F18503" t="s">
        <v>19</v>
      </c>
      <c r="G18503" t="s">
        <v>20</v>
      </c>
      <c r="H18503" t="s">
        <v>21</v>
      </c>
      <c r="I18503" t="s">
        <v>52</v>
      </c>
      <c r="J18503" t="s">
        <v>59</v>
      </c>
      <c r="K18503" t="s">
        <v>57</v>
      </c>
      <c r="L18503" t="s">
        <v>60</v>
      </c>
      <c r="M18503" t="s">
        <v>58</v>
      </c>
      <c r="N18503" t="s">
        <v>68</v>
      </c>
      <c r="O18503" t="s">
        <v>50</v>
      </c>
      <c r="P18503" t="s">
        <v>31</v>
      </c>
      <c r="Q18503">
        <v>3</v>
      </c>
      <c r="R18503">
        <v>0</v>
      </c>
      <c r="S18503">
        <v>0</v>
      </c>
      <c r="T18503">
        <v>1</v>
      </c>
      <c r="U18503">
        <v>103</v>
      </c>
      <c r="V18503">
        <v>163</v>
      </c>
      <c r="W18503">
        <v>114</v>
      </c>
      <c r="X18503">
        <v>18</v>
      </c>
      <c r="Y18503">
        <v>98</v>
      </c>
      <c r="Z18503">
        <v>0</v>
      </c>
      <c r="AA18503">
        <v>98.2</v>
      </c>
      <c r="AB18503">
        <v>0</v>
      </c>
      <c r="AC18503">
        <v>0</v>
      </c>
      <c r="AD18503">
        <v>0</v>
      </c>
      <c r="AE18503">
        <v>1</v>
      </c>
      <c r="AF18503">
        <v>1</v>
      </c>
      <c r="AG18503">
        <v>1</v>
      </c>
      <c r="AH18503">
        <v>3</v>
      </c>
    </row>
    <row r="18504" spans="1:34" x14ac:dyDescent="0.25">
      <c r="A18504">
        <v>59340</v>
      </c>
      <c r="B18504" t="s">
        <v>16</v>
      </c>
      <c r="C18504">
        <v>84</v>
      </c>
      <c r="D18504" t="s">
        <v>51</v>
      </c>
      <c r="E18504" t="s">
        <v>18</v>
      </c>
      <c r="F18504" t="s">
        <v>19</v>
      </c>
      <c r="G18504" t="s">
        <v>20</v>
      </c>
      <c r="H18504" t="s">
        <v>40</v>
      </c>
      <c r="I18504" t="s">
        <v>52</v>
      </c>
      <c r="J18504" t="s">
        <v>23</v>
      </c>
      <c r="K18504" t="s">
        <v>24</v>
      </c>
      <c r="L18504" t="s">
        <v>25</v>
      </c>
      <c r="M18504" t="s">
        <v>26</v>
      </c>
      <c r="N18504" t="s">
        <v>55</v>
      </c>
      <c r="O18504" t="s">
        <v>28</v>
      </c>
      <c r="P18504" t="s">
        <v>37</v>
      </c>
      <c r="Q18504">
        <v>2</v>
      </c>
      <c r="R18504">
        <v>0</v>
      </c>
      <c r="S18504">
        <v>0</v>
      </c>
      <c r="T18504">
        <v>10</v>
      </c>
      <c r="AB18504">
        <v>1</v>
      </c>
      <c r="AD18504">
        <v>0</v>
      </c>
    </row>
    <row r="18505" spans="1:34" x14ac:dyDescent="0.25">
      <c r="A18505">
        <v>59341</v>
      </c>
      <c r="B18505" t="s">
        <v>16</v>
      </c>
      <c r="C18505">
        <v>84</v>
      </c>
      <c r="D18505" t="s">
        <v>51</v>
      </c>
      <c r="E18505" t="s">
        <v>18</v>
      </c>
      <c r="F18505" t="s">
        <v>19</v>
      </c>
      <c r="G18505" t="s">
        <v>20</v>
      </c>
      <c r="H18505" t="s">
        <v>40</v>
      </c>
      <c r="I18505" t="s">
        <v>52</v>
      </c>
      <c r="J18505" t="s">
        <v>23</v>
      </c>
      <c r="K18505" t="s">
        <v>24</v>
      </c>
      <c r="L18505" t="s">
        <v>25</v>
      </c>
      <c r="M18505" t="s">
        <v>26</v>
      </c>
      <c r="N18505" t="s">
        <v>48</v>
      </c>
      <c r="O18505" t="s">
        <v>33</v>
      </c>
      <c r="P18505" t="s">
        <v>37</v>
      </c>
      <c r="Q18505">
        <v>2</v>
      </c>
      <c r="R18505">
        <v>1</v>
      </c>
      <c r="S18505">
        <v>1</v>
      </c>
      <c r="T18505">
        <v>10</v>
      </c>
      <c r="AB18505">
        <v>1</v>
      </c>
      <c r="AD18505">
        <v>0</v>
      </c>
    </row>
    <row r="18506" spans="1:34" x14ac:dyDescent="0.25">
      <c r="A18506">
        <v>59342</v>
      </c>
      <c r="B18506" t="s">
        <v>16</v>
      </c>
      <c r="C18506">
        <v>84</v>
      </c>
      <c r="D18506" t="s">
        <v>51</v>
      </c>
      <c r="E18506" t="s">
        <v>18</v>
      </c>
      <c r="F18506" t="s">
        <v>19</v>
      </c>
      <c r="G18506" t="s">
        <v>20</v>
      </c>
      <c r="H18506" t="s">
        <v>40</v>
      </c>
      <c r="I18506" t="s">
        <v>52</v>
      </c>
      <c r="J18506" t="s">
        <v>23</v>
      </c>
      <c r="K18506" t="s">
        <v>24</v>
      </c>
      <c r="L18506" t="s">
        <v>25</v>
      </c>
      <c r="M18506" t="s">
        <v>26</v>
      </c>
      <c r="N18506" t="s">
        <v>64</v>
      </c>
      <c r="O18506" t="s">
        <v>43</v>
      </c>
      <c r="P18506" t="s">
        <v>29</v>
      </c>
      <c r="Q18506">
        <v>2</v>
      </c>
      <c r="R18506">
        <v>2</v>
      </c>
      <c r="S18506">
        <v>2</v>
      </c>
      <c r="T18506">
        <v>10</v>
      </c>
      <c r="AB18506">
        <v>1</v>
      </c>
      <c r="AD18506">
        <v>0</v>
      </c>
    </row>
    <row r="18507" spans="1:34" x14ac:dyDescent="0.25">
      <c r="A18507">
        <v>59343</v>
      </c>
      <c r="B18507" t="s">
        <v>16</v>
      </c>
      <c r="C18507">
        <v>84</v>
      </c>
      <c r="D18507" t="s">
        <v>51</v>
      </c>
      <c r="E18507" t="s">
        <v>18</v>
      </c>
      <c r="F18507" t="s">
        <v>19</v>
      </c>
      <c r="G18507" t="s">
        <v>20</v>
      </c>
      <c r="H18507" t="s">
        <v>40</v>
      </c>
      <c r="I18507" t="s">
        <v>52</v>
      </c>
      <c r="J18507" t="s">
        <v>23</v>
      </c>
      <c r="K18507" t="s">
        <v>24</v>
      </c>
      <c r="L18507" t="s">
        <v>60</v>
      </c>
      <c r="M18507" t="s">
        <v>26</v>
      </c>
      <c r="N18507" t="s">
        <v>49</v>
      </c>
      <c r="O18507" t="s">
        <v>33</v>
      </c>
      <c r="P18507" t="s">
        <v>29</v>
      </c>
      <c r="Q18507">
        <v>2</v>
      </c>
      <c r="R18507">
        <v>3</v>
      </c>
      <c r="S18507">
        <v>3</v>
      </c>
      <c r="T18507">
        <v>10</v>
      </c>
      <c r="AB18507">
        <v>0</v>
      </c>
      <c r="AD18507">
        <v>0</v>
      </c>
    </row>
    <row r="18508" spans="1:34" x14ac:dyDescent="0.25">
      <c r="A18508">
        <v>59344</v>
      </c>
      <c r="B18508" t="s">
        <v>16</v>
      </c>
      <c r="C18508">
        <v>85</v>
      </c>
      <c r="D18508" t="s">
        <v>51</v>
      </c>
      <c r="E18508" t="s">
        <v>18</v>
      </c>
      <c r="F18508" t="s">
        <v>19</v>
      </c>
      <c r="G18508" t="s">
        <v>20</v>
      </c>
      <c r="H18508" t="s">
        <v>40</v>
      </c>
      <c r="I18508" t="s">
        <v>52</v>
      </c>
      <c r="J18508" t="s">
        <v>23</v>
      </c>
      <c r="K18508" t="s">
        <v>24</v>
      </c>
      <c r="L18508" t="s">
        <v>25</v>
      </c>
      <c r="M18508" t="s">
        <v>26</v>
      </c>
      <c r="N18508" t="s">
        <v>67</v>
      </c>
      <c r="O18508" t="s">
        <v>33</v>
      </c>
      <c r="P18508" t="s">
        <v>29</v>
      </c>
      <c r="Q18508">
        <v>4</v>
      </c>
      <c r="R18508">
        <v>4</v>
      </c>
      <c r="S18508">
        <v>3</v>
      </c>
      <c r="T18508">
        <v>10</v>
      </c>
      <c r="AB18508">
        <v>1</v>
      </c>
      <c r="AD18508">
        <v>0</v>
      </c>
    </row>
    <row r="18509" spans="1:34" x14ac:dyDescent="0.25">
      <c r="A18509">
        <v>59345</v>
      </c>
      <c r="B18509" t="s">
        <v>16</v>
      </c>
      <c r="C18509">
        <v>85</v>
      </c>
      <c r="D18509" t="s">
        <v>51</v>
      </c>
      <c r="E18509" t="s">
        <v>18</v>
      </c>
      <c r="F18509" t="s">
        <v>19</v>
      </c>
      <c r="G18509" t="s">
        <v>20</v>
      </c>
      <c r="H18509" t="s">
        <v>40</v>
      </c>
      <c r="I18509" t="s">
        <v>52</v>
      </c>
      <c r="J18509" t="s">
        <v>23</v>
      </c>
      <c r="K18509" t="s">
        <v>24</v>
      </c>
      <c r="L18509" t="s">
        <v>25</v>
      </c>
      <c r="M18509" t="s">
        <v>26</v>
      </c>
      <c r="N18509" t="s">
        <v>48</v>
      </c>
      <c r="O18509" t="s">
        <v>28</v>
      </c>
      <c r="P18509" t="s">
        <v>34</v>
      </c>
      <c r="Q18509">
        <v>2</v>
      </c>
      <c r="R18509">
        <v>4</v>
      </c>
      <c r="S18509">
        <v>3</v>
      </c>
      <c r="T18509">
        <v>10</v>
      </c>
      <c r="AB18509">
        <v>1</v>
      </c>
      <c r="AD18509">
        <v>0</v>
      </c>
    </row>
    <row r="18510" spans="1:34" x14ac:dyDescent="0.25">
      <c r="A18510">
        <v>59346</v>
      </c>
      <c r="B18510" t="s">
        <v>16</v>
      </c>
      <c r="C18510">
        <v>85</v>
      </c>
      <c r="D18510" t="s">
        <v>51</v>
      </c>
      <c r="E18510" t="s">
        <v>18</v>
      </c>
      <c r="F18510" t="s">
        <v>19</v>
      </c>
      <c r="G18510" t="s">
        <v>20</v>
      </c>
      <c r="H18510" t="s">
        <v>40</v>
      </c>
      <c r="I18510" t="s">
        <v>52</v>
      </c>
      <c r="J18510" t="s">
        <v>23</v>
      </c>
      <c r="K18510" t="s">
        <v>24</v>
      </c>
      <c r="L18510" t="s">
        <v>25</v>
      </c>
      <c r="M18510" t="s">
        <v>26</v>
      </c>
      <c r="N18510" t="s">
        <v>30</v>
      </c>
      <c r="O18510" t="s">
        <v>28</v>
      </c>
      <c r="P18510" t="s">
        <v>29</v>
      </c>
      <c r="Q18510">
        <v>2</v>
      </c>
      <c r="R18510">
        <v>2</v>
      </c>
      <c r="S18510">
        <v>2</v>
      </c>
      <c r="T18510">
        <v>10</v>
      </c>
      <c r="U18510">
        <v>64</v>
      </c>
      <c r="V18510">
        <v>112</v>
      </c>
      <c r="W18510">
        <v>64</v>
      </c>
      <c r="X18510">
        <v>18</v>
      </c>
      <c r="Y18510">
        <v>98</v>
      </c>
      <c r="Z18510">
        <v>0</v>
      </c>
      <c r="AA18510">
        <v>98</v>
      </c>
      <c r="AB18510">
        <v>1</v>
      </c>
      <c r="AC18510">
        <v>0</v>
      </c>
      <c r="AD18510">
        <v>1</v>
      </c>
      <c r="AE18510">
        <v>0</v>
      </c>
      <c r="AF18510">
        <v>0</v>
      </c>
      <c r="AG18510">
        <v>1</v>
      </c>
      <c r="AH18510">
        <v>1</v>
      </c>
    </row>
    <row r="18511" spans="1:34" x14ac:dyDescent="0.25">
      <c r="A18511">
        <v>59348</v>
      </c>
      <c r="B18511" t="s">
        <v>16</v>
      </c>
      <c r="C18511">
        <v>85</v>
      </c>
      <c r="D18511" t="s">
        <v>51</v>
      </c>
      <c r="E18511" t="s">
        <v>18</v>
      </c>
      <c r="F18511" t="s">
        <v>19</v>
      </c>
      <c r="G18511" t="s">
        <v>20</v>
      </c>
      <c r="H18511" t="s">
        <v>40</v>
      </c>
      <c r="I18511" t="s">
        <v>52</v>
      </c>
      <c r="J18511" t="s">
        <v>23</v>
      </c>
      <c r="K18511" t="s">
        <v>24</v>
      </c>
      <c r="L18511" t="s">
        <v>25</v>
      </c>
      <c r="M18511" t="s">
        <v>26</v>
      </c>
      <c r="N18511" t="s">
        <v>35</v>
      </c>
      <c r="O18511" t="s">
        <v>66</v>
      </c>
      <c r="P18511" t="s">
        <v>46</v>
      </c>
      <c r="Q18511">
        <v>2</v>
      </c>
      <c r="R18511">
        <v>4</v>
      </c>
      <c r="S18511">
        <v>4</v>
      </c>
      <c r="T18511">
        <v>10</v>
      </c>
      <c r="AB18511">
        <v>1</v>
      </c>
      <c r="AD18511">
        <v>1</v>
      </c>
    </row>
    <row r="18512" spans="1:34" x14ac:dyDescent="0.25">
      <c r="A18512">
        <v>59351</v>
      </c>
      <c r="B18512" t="s">
        <v>16</v>
      </c>
      <c r="C18512">
        <v>67</v>
      </c>
      <c r="D18512" t="s">
        <v>17</v>
      </c>
      <c r="E18512" t="s">
        <v>18</v>
      </c>
      <c r="F18512" t="s">
        <v>19</v>
      </c>
      <c r="G18512" t="s">
        <v>20</v>
      </c>
      <c r="H18512" t="s">
        <v>85</v>
      </c>
      <c r="I18512" t="s">
        <v>22</v>
      </c>
      <c r="J18512" t="s">
        <v>23</v>
      </c>
      <c r="K18512" t="s">
        <v>57</v>
      </c>
      <c r="L18512" t="s">
        <v>25</v>
      </c>
      <c r="M18512" t="s">
        <v>47</v>
      </c>
      <c r="N18512" t="s">
        <v>48</v>
      </c>
      <c r="O18512" t="s">
        <v>63</v>
      </c>
      <c r="P18512" t="s">
        <v>31</v>
      </c>
      <c r="Q18512">
        <v>3</v>
      </c>
      <c r="R18512">
        <v>1</v>
      </c>
      <c r="S18512">
        <v>0</v>
      </c>
      <c r="T18512">
        <v>5</v>
      </c>
      <c r="U18512">
        <v>75</v>
      </c>
      <c r="V18512">
        <v>117</v>
      </c>
      <c r="W18512">
        <v>66</v>
      </c>
      <c r="X18512">
        <v>16</v>
      </c>
      <c r="Y18512">
        <v>96</v>
      </c>
      <c r="Z18512">
        <v>0</v>
      </c>
      <c r="AA18512">
        <v>98.2</v>
      </c>
      <c r="AB18512">
        <v>1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</row>
    <row r="18513" spans="1:34" x14ac:dyDescent="0.25">
      <c r="A18513">
        <v>59353</v>
      </c>
      <c r="B18513" t="s">
        <v>16</v>
      </c>
      <c r="C18513">
        <v>63</v>
      </c>
      <c r="D18513" t="s">
        <v>51</v>
      </c>
      <c r="E18513" t="s">
        <v>18</v>
      </c>
      <c r="F18513" t="s">
        <v>19</v>
      </c>
      <c r="G18513" t="s">
        <v>20</v>
      </c>
      <c r="H18513" t="s">
        <v>72</v>
      </c>
      <c r="I18513" t="s">
        <v>22</v>
      </c>
      <c r="J18513" t="s">
        <v>59</v>
      </c>
      <c r="K18513" t="s">
        <v>57</v>
      </c>
      <c r="L18513" t="s">
        <v>25</v>
      </c>
      <c r="M18513" t="s">
        <v>26</v>
      </c>
      <c r="N18513" t="s">
        <v>49</v>
      </c>
      <c r="O18513" t="s">
        <v>36</v>
      </c>
      <c r="P18513" t="s">
        <v>29</v>
      </c>
      <c r="Q18513">
        <v>2</v>
      </c>
      <c r="R18513">
        <v>0</v>
      </c>
      <c r="S18513">
        <v>0</v>
      </c>
      <c r="T18513">
        <v>3</v>
      </c>
      <c r="AB18513">
        <v>1</v>
      </c>
      <c r="AD18513">
        <v>0</v>
      </c>
    </row>
    <row r="18514" spans="1:34" x14ac:dyDescent="0.25">
      <c r="A18514">
        <v>59381</v>
      </c>
      <c r="B18514" t="s">
        <v>16</v>
      </c>
      <c r="C18514">
        <v>75</v>
      </c>
      <c r="D18514" t="s">
        <v>51</v>
      </c>
      <c r="E18514" t="s">
        <v>18</v>
      </c>
      <c r="F18514" t="s">
        <v>19</v>
      </c>
      <c r="G18514" t="s">
        <v>20</v>
      </c>
      <c r="H18514" t="s">
        <v>85</v>
      </c>
      <c r="I18514" t="s">
        <v>52</v>
      </c>
      <c r="J18514" t="s">
        <v>23</v>
      </c>
      <c r="K18514" t="s">
        <v>24</v>
      </c>
      <c r="L18514" t="s">
        <v>25</v>
      </c>
      <c r="M18514" t="s">
        <v>58</v>
      </c>
      <c r="N18514" t="s">
        <v>45</v>
      </c>
      <c r="O18514" t="s">
        <v>28</v>
      </c>
      <c r="P18514" t="s">
        <v>34</v>
      </c>
      <c r="Q18514">
        <v>2</v>
      </c>
      <c r="R18514">
        <v>4</v>
      </c>
      <c r="S18514">
        <v>1</v>
      </c>
      <c r="T18514">
        <v>4</v>
      </c>
      <c r="AB18514">
        <v>1</v>
      </c>
      <c r="AD18514">
        <v>0</v>
      </c>
    </row>
    <row r="18515" spans="1:34" x14ac:dyDescent="0.25">
      <c r="A18515">
        <v>59383</v>
      </c>
      <c r="B18515" t="s">
        <v>16</v>
      </c>
      <c r="C18515">
        <v>79</v>
      </c>
      <c r="D18515" t="s">
        <v>51</v>
      </c>
      <c r="E18515" t="s">
        <v>18</v>
      </c>
      <c r="F18515" t="s">
        <v>19</v>
      </c>
      <c r="G18515" t="s">
        <v>20</v>
      </c>
      <c r="H18515" t="s">
        <v>76</v>
      </c>
      <c r="I18515" t="s">
        <v>70</v>
      </c>
      <c r="J18515" t="s">
        <v>23</v>
      </c>
      <c r="K18515" t="s">
        <v>57</v>
      </c>
      <c r="L18515" t="s">
        <v>25</v>
      </c>
      <c r="M18515" t="s">
        <v>26</v>
      </c>
      <c r="N18515" t="s">
        <v>64</v>
      </c>
      <c r="O18515" t="s">
        <v>33</v>
      </c>
      <c r="P18515" t="s">
        <v>31</v>
      </c>
      <c r="Q18515">
        <v>2</v>
      </c>
      <c r="R18515">
        <v>1</v>
      </c>
      <c r="S18515">
        <v>1</v>
      </c>
      <c r="T18515">
        <v>4</v>
      </c>
      <c r="AB18515">
        <v>1</v>
      </c>
      <c r="AD18515">
        <v>0</v>
      </c>
    </row>
    <row r="18516" spans="1:34" x14ac:dyDescent="0.25">
      <c r="A18516">
        <v>59385</v>
      </c>
      <c r="B18516" t="s">
        <v>16</v>
      </c>
      <c r="C18516">
        <v>28</v>
      </c>
      <c r="D18516" t="s">
        <v>17</v>
      </c>
      <c r="E18516" t="s">
        <v>38</v>
      </c>
      <c r="F18516" t="s">
        <v>39</v>
      </c>
      <c r="G18516" t="s">
        <v>20</v>
      </c>
      <c r="H18516" t="s">
        <v>72</v>
      </c>
      <c r="I18516" t="s">
        <v>52</v>
      </c>
      <c r="J18516" t="s">
        <v>59</v>
      </c>
      <c r="K18516" t="s">
        <v>39</v>
      </c>
      <c r="L18516" t="s">
        <v>60</v>
      </c>
      <c r="M18516" t="s">
        <v>47</v>
      </c>
      <c r="N18516" t="s">
        <v>55</v>
      </c>
      <c r="O18516" t="s">
        <v>43</v>
      </c>
      <c r="P18516" t="s">
        <v>46</v>
      </c>
      <c r="Q18516">
        <v>3</v>
      </c>
      <c r="R18516">
        <v>0</v>
      </c>
      <c r="S18516">
        <v>0</v>
      </c>
      <c r="T18516">
        <v>0</v>
      </c>
      <c r="U18516">
        <v>97</v>
      </c>
      <c r="V18516">
        <v>126</v>
      </c>
      <c r="W18516">
        <v>91</v>
      </c>
      <c r="X18516">
        <v>20</v>
      </c>
      <c r="Y18516">
        <v>96</v>
      </c>
      <c r="Z18516">
        <v>0</v>
      </c>
      <c r="AA18516">
        <v>97.5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1</v>
      </c>
      <c r="AH18516">
        <v>1</v>
      </c>
    </row>
    <row r="18517" spans="1:34" x14ac:dyDescent="0.25">
      <c r="A18517">
        <v>59386</v>
      </c>
      <c r="B18517" t="s">
        <v>16</v>
      </c>
      <c r="C18517">
        <v>21</v>
      </c>
      <c r="D18517" t="s">
        <v>17</v>
      </c>
      <c r="E18517" t="s">
        <v>38</v>
      </c>
      <c r="F18517" t="s">
        <v>39</v>
      </c>
      <c r="G18517" t="s">
        <v>39</v>
      </c>
      <c r="H18517" t="s">
        <v>21</v>
      </c>
      <c r="I18517" t="s">
        <v>52</v>
      </c>
      <c r="J18517" t="s">
        <v>53</v>
      </c>
      <c r="K18517" t="s">
        <v>54</v>
      </c>
      <c r="L18517" t="s">
        <v>60</v>
      </c>
      <c r="M18517" t="s">
        <v>58</v>
      </c>
      <c r="N18517" t="s">
        <v>65</v>
      </c>
      <c r="O18517" t="s">
        <v>63</v>
      </c>
      <c r="P18517" t="s">
        <v>31</v>
      </c>
      <c r="Q18517">
        <v>4</v>
      </c>
      <c r="R18517">
        <v>0</v>
      </c>
      <c r="S18517">
        <v>0</v>
      </c>
      <c r="T18517">
        <v>0</v>
      </c>
      <c r="U18517">
        <v>91</v>
      </c>
      <c r="V18517">
        <v>115</v>
      </c>
      <c r="W18517">
        <v>75</v>
      </c>
      <c r="X18517">
        <v>22</v>
      </c>
      <c r="Y18517">
        <v>98</v>
      </c>
      <c r="Z18517">
        <v>0</v>
      </c>
      <c r="AA18517">
        <v>99.3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2</v>
      </c>
      <c r="AH18517">
        <v>2</v>
      </c>
    </row>
    <row r="18518" spans="1:34" x14ac:dyDescent="0.25">
      <c r="A18518">
        <v>59389</v>
      </c>
      <c r="B18518" t="s">
        <v>16</v>
      </c>
      <c r="C18518">
        <v>88</v>
      </c>
      <c r="D18518" t="s">
        <v>51</v>
      </c>
      <c r="E18518" t="s">
        <v>18</v>
      </c>
      <c r="F18518" t="s">
        <v>19</v>
      </c>
      <c r="G18518" t="s">
        <v>20</v>
      </c>
      <c r="H18518" t="s">
        <v>85</v>
      </c>
      <c r="I18518" t="s">
        <v>22</v>
      </c>
      <c r="J18518" t="s">
        <v>23</v>
      </c>
      <c r="K18518" t="s">
        <v>24</v>
      </c>
      <c r="L18518" t="s">
        <v>25</v>
      </c>
      <c r="M18518" t="s">
        <v>26</v>
      </c>
      <c r="N18518" t="s">
        <v>67</v>
      </c>
      <c r="O18518" t="s">
        <v>28</v>
      </c>
      <c r="P18518" t="s">
        <v>37</v>
      </c>
      <c r="Q18518">
        <v>3</v>
      </c>
      <c r="R18518">
        <v>0</v>
      </c>
      <c r="S18518">
        <v>0</v>
      </c>
      <c r="T18518">
        <v>6</v>
      </c>
      <c r="AB18518">
        <v>1</v>
      </c>
      <c r="AD18518">
        <v>0</v>
      </c>
    </row>
    <row r="18519" spans="1:34" x14ac:dyDescent="0.25">
      <c r="A18519">
        <v>59390</v>
      </c>
      <c r="B18519" t="s">
        <v>16</v>
      </c>
      <c r="C18519">
        <v>88</v>
      </c>
      <c r="D18519" t="s">
        <v>51</v>
      </c>
      <c r="E18519" t="s">
        <v>18</v>
      </c>
      <c r="F18519" t="s">
        <v>19</v>
      </c>
      <c r="G18519" t="s">
        <v>20</v>
      </c>
      <c r="H18519" t="s">
        <v>85</v>
      </c>
      <c r="I18519" t="s">
        <v>22</v>
      </c>
      <c r="J18519" t="s">
        <v>23</v>
      </c>
      <c r="K18519" t="s">
        <v>24</v>
      </c>
      <c r="L18519" t="s">
        <v>25</v>
      </c>
      <c r="M18519" t="s">
        <v>26</v>
      </c>
      <c r="N18519" t="s">
        <v>27</v>
      </c>
      <c r="O18519" t="s">
        <v>33</v>
      </c>
      <c r="P18519" t="s">
        <v>46</v>
      </c>
      <c r="Q18519">
        <v>3</v>
      </c>
      <c r="R18519">
        <v>1</v>
      </c>
      <c r="S18519">
        <v>1</v>
      </c>
      <c r="T18519">
        <v>6</v>
      </c>
      <c r="AB18519">
        <v>1</v>
      </c>
      <c r="AD18519">
        <v>0</v>
      </c>
    </row>
    <row r="18520" spans="1:34" x14ac:dyDescent="0.25">
      <c r="A18520">
        <v>59392</v>
      </c>
      <c r="B18520" t="s">
        <v>16</v>
      </c>
      <c r="C18520">
        <v>88</v>
      </c>
      <c r="D18520" t="s">
        <v>51</v>
      </c>
      <c r="E18520" t="s">
        <v>18</v>
      </c>
      <c r="F18520" t="s">
        <v>19</v>
      </c>
      <c r="G18520" t="s">
        <v>20</v>
      </c>
      <c r="H18520" t="s">
        <v>85</v>
      </c>
      <c r="I18520" t="s">
        <v>22</v>
      </c>
      <c r="J18520" t="s">
        <v>23</v>
      </c>
      <c r="K18520" t="s">
        <v>24</v>
      </c>
      <c r="L18520" t="s">
        <v>25</v>
      </c>
      <c r="M18520" t="s">
        <v>26</v>
      </c>
      <c r="N18520" t="s">
        <v>68</v>
      </c>
      <c r="O18520" t="s">
        <v>50</v>
      </c>
      <c r="P18520" t="s">
        <v>37</v>
      </c>
      <c r="Q18520">
        <v>3</v>
      </c>
      <c r="R18520">
        <v>4</v>
      </c>
      <c r="S18520">
        <v>3</v>
      </c>
      <c r="T18520">
        <v>6</v>
      </c>
      <c r="AB18520">
        <v>1</v>
      </c>
      <c r="AD18520">
        <v>0</v>
      </c>
    </row>
    <row r="18521" spans="1:34" x14ac:dyDescent="0.25">
      <c r="A18521">
        <v>59398</v>
      </c>
      <c r="B18521" t="s">
        <v>16</v>
      </c>
      <c r="C18521">
        <v>89</v>
      </c>
      <c r="D18521" t="s">
        <v>17</v>
      </c>
      <c r="E18521" t="s">
        <v>18</v>
      </c>
      <c r="F18521" t="s">
        <v>19</v>
      </c>
      <c r="G18521" t="s">
        <v>20</v>
      </c>
      <c r="H18521" t="s">
        <v>85</v>
      </c>
      <c r="I18521" t="s">
        <v>22</v>
      </c>
      <c r="J18521" t="s">
        <v>23</v>
      </c>
      <c r="K18521" t="s">
        <v>24</v>
      </c>
      <c r="L18521" t="s">
        <v>25</v>
      </c>
      <c r="M18521" t="s">
        <v>47</v>
      </c>
      <c r="N18521" t="s">
        <v>68</v>
      </c>
      <c r="O18521" t="s">
        <v>50</v>
      </c>
      <c r="P18521" t="s">
        <v>34</v>
      </c>
      <c r="Q18521">
        <v>3</v>
      </c>
      <c r="R18521">
        <v>0</v>
      </c>
      <c r="S18521">
        <v>0</v>
      </c>
      <c r="T18521">
        <v>10</v>
      </c>
      <c r="U18521">
        <v>90</v>
      </c>
      <c r="V18521">
        <v>101</v>
      </c>
      <c r="W18521">
        <v>70</v>
      </c>
      <c r="X18521">
        <v>18</v>
      </c>
      <c r="Y18521">
        <v>98</v>
      </c>
      <c r="Z18521">
        <v>0</v>
      </c>
      <c r="AA18521">
        <v>97.2</v>
      </c>
      <c r="AB18521">
        <v>1</v>
      </c>
      <c r="AC18521">
        <v>0</v>
      </c>
      <c r="AD18521">
        <v>0</v>
      </c>
      <c r="AE18521">
        <v>0</v>
      </c>
      <c r="AF18521">
        <v>0</v>
      </c>
      <c r="AG18521">
        <v>1</v>
      </c>
      <c r="AH18521">
        <v>1</v>
      </c>
    </row>
    <row r="18522" spans="1:34" x14ac:dyDescent="0.25">
      <c r="A18522">
        <v>59405</v>
      </c>
      <c r="B18522" t="s">
        <v>16</v>
      </c>
      <c r="C18522">
        <v>39</v>
      </c>
      <c r="D18522" t="s">
        <v>51</v>
      </c>
      <c r="E18522" t="s">
        <v>18</v>
      </c>
      <c r="F18522" t="s">
        <v>19</v>
      </c>
      <c r="G18522" t="s">
        <v>20</v>
      </c>
      <c r="H18522" t="s">
        <v>40</v>
      </c>
      <c r="I18522" t="s">
        <v>52</v>
      </c>
      <c r="J18522" t="s">
        <v>59</v>
      </c>
      <c r="K18522" t="s">
        <v>57</v>
      </c>
      <c r="L18522" t="s">
        <v>60</v>
      </c>
      <c r="M18522" t="s">
        <v>47</v>
      </c>
      <c r="N18522" t="s">
        <v>48</v>
      </c>
      <c r="O18522" t="s">
        <v>28</v>
      </c>
      <c r="P18522" t="s">
        <v>34</v>
      </c>
      <c r="Q18522">
        <v>4</v>
      </c>
      <c r="R18522">
        <v>0</v>
      </c>
      <c r="S18522">
        <v>0</v>
      </c>
      <c r="T18522">
        <v>0</v>
      </c>
      <c r="AB18522">
        <v>0</v>
      </c>
      <c r="AD18522">
        <v>0</v>
      </c>
    </row>
    <row r="18523" spans="1:34" x14ac:dyDescent="0.25">
      <c r="A18523">
        <v>59406</v>
      </c>
      <c r="B18523" t="s">
        <v>16</v>
      </c>
      <c r="C18523">
        <v>40</v>
      </c>
      <c r="D18523" t="s">
        <v>51</v>
      </c>
      <c r="E18523" t="s">
        <v>18</v>
      </c>
      <c r="F18523" t="s">
        <v>19</v>
      </c>
      <c r="G18523" t="s">
        <v>20</v>
      </c>
      <c r="H18523" t="s">
        <v>40</v>
      </c>
      <c r="I18523" t="s">
        <v>52</v>
      </c>
      <c r="J18523" t="s">
        <v>59</v>
      </c>
      <c r="K18523" t="s">
        <v>57</v>
      </c>
      <c r="L18523" t="s">
        <v>60</v>
      </c>
      <c r="M18523" t="s">
        <v>58</v>
      </c>
      <c r="N18523" t="s">
        <v>35</v>
      </c>
      <c r="O18523" t="s">
        <v>66</v>
      </c>
      <c r="P18523" t="s">
        <v>34</v>
      </c>
      <c r="Q18523">
        <v>4</v>
      </c>
      <c r="R18523">
        <v>0</v>
      </c>
      <c r="S18523">
        <v>0</v>
      </c>
      <c r="T18523">
        <v>2</v>
      </c>
      <c r="U18523">
        <v>84</v>
      </c>
      <c r="V18523">
        <v>112</v>
      </c>
      <c r="W18523">
        <v>80</v>
      </c>
      <c r="X18523">
        <v>20</v>
      </c>
      <c r="Y18523">
        <v>96</v>
      </c>
      <c r="Z18523">
        <v>0</v>
      </c>
      <c r="AA18523">
        <v>97.8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1</v>
      </c>
      <c r="AH18523">
        <v>1</v>
      </c>
    </row>
    <row r="18524" spans="1:34" x14ac:dyDescent="0.25">
      <c r="A18524">
        <v>59407</v>
      </c>
      <c r="B18524" t="s">
        <v>16</v>
      </c>
      <c r="C18524">
        <v>41</v>
      </c>
      <c r="D18524" t="s">
        <v>51</v>
      </c>
      <c r="E18524" t="s">
        <v>18</v>
      </c>
      <c r="F18524" t="s">
        <v>19</v>
      </c>
      <c r="G18524" t="s">
        <v>20</v>
      </c>
      <c r="H18524" t="s">
        <v>40</v>
      </c>
      <c r="I18524" t="s">
        <v>52</v>
      </c>
      <c r="J18524" t="s">
        <v>59</v>
      </c>
      <c r="K18524" t="s">
        <v>57</v>
      </c>
      <c r="L18524" t="s">
        <v>60</v>
      </c>
      <c r="M18524" t="s">
        <v>26</v>
      </c>
      <c r="N18524" t="s">
        <v>27</v>
      </c>
      <c r="O18524" t="s">
        <v>50</v>
      </c>
      <c r="P18524" t="s">
        <v>37</v>
      </c>
      <c r="Q18524">
        <v>3</v>
      </c>
      <c r="R18524">
        <v>1</v>
      </c>
      <c r="S18524">
        <v>0</v>
      </c>
      <c r="T18524">
        <v>2</v>
      </c>
      <c r="AB18524">
        <v>0</v>
      </c>
      <c r="AD18524">
        <v>0</v>
      </c>
    </row>
    <row r="18525" spans="1:34" x14ac:dyDescent="0.25">
      <c r="A18525">
        <v>59408</v>
      </c>
      <c r="B18525" t="s">
        <v>16</v>
      </c>
      <c r="C18525">
        <v>41</v>
      </c>
      <c r="D18525" t="s">
        <v>51</v>
      </c>
      <c r="E18525" t="s">
        <v>18</v>
      </c>
      <c r="F18525" t="s">
        <v>19</v>
      </c>
      <c r="G18525" t="s">
        <v>20</v>
      </c>
      <c r="H18525" t="s">
        <v>40</v>
      </c>
      <c r="I18525" t="s">
        <v>52</v>
      </c>
      <c r="J18525" t="s">
        <v>59</v>
      </c>
      <c r="K18525" t="s">
        <v>57</v>
      </c>
      <c r="L18525" t="s">
        <v>60</v>
      </c>
      <c r="M18525" t="s">
        <v>58</v>
      </c>
      <c r="N18525" t="s">
        <v>49</v>
      </c>
      <c r="O18525" t="s">
        <v>33</v>
      </c>
      <c r="P18525" t="s">
        <v>29</v>
      </c>
      <c r="Q18525">
        <v>4</v>
      </c>
      <c r="R18525">
        <v>2</v>
      </c>
      <c r="S18525">
        <v>0</v>
      </c>
      <c r="T18525">
        <v>2</v>
      </c>
      <c r="AB18525">
        <v>0</v>
      </c>
      <c r="AD18525">
        <v>0</v>
      </c>
    </row>
    <row r="18526" spans="1:34" x14ac:dyDescent="0.25">
      <c r="A18526">
        <v>59409</v>
      </c>
      <c r="B18526" t="s">
        <v>16</v>
      </c>
      <c r="C18526">
        <v>42</v>
      </c>
      <c r="D18526" t="s">
        <v>51</v>
      </c>
      <c r="E18526" t="s">
        <v>18</v>
      </c>
      <c r="F18526" t="s">
        <v>19</v>
      </c>
      <c r="G18526" t="s">
        <v>20</v>
      </c>
      <c r="H18526" t="s">
        <v>40</v>
      </c>
      <c r="I18526" t="s">
        <v>52</v>
      </c>
      <c r="J18526" t="s">
        <v>59</v>
      </c>
      <c r="K18526" t="s">
        <v>57</v>
      </c>
      <c r="L18526" t="s">
        <v>60</v>
      </c>
      <c r="M18526" t="s">
        <v>47</v>
      </c>
      <c r="N18526" t="s">
        <v>55</v>
      </c>
      <c r="O18526" t="s">
        <v>36</v>
      </c>
      <c r="P18526" t="s">
        <v>34</v>
      </c>
      <c r="Q18526">
        <v>3</v>
      </c>
      <c r="R18526">
        <v>1</v>
      </c>
      <c r="S18526">
        <v>0</v>
      </c>
      <c r="T18526">
        <v>2</v>
      </c>
      <c r="U18526">
        <v>73</v>
      </c>
      <c r="V18526">
        <v>152</v>
      </c>
      <c r="W18526">
        <v>90</v>
      </c>
      <c r="X18526">
        <v>18</v>
      </c>
      <c r="Y18526">
        <v>99</v>
      </c>
      <c r="Z18526">
        <v>0</v>
      </c>
      <c r="AA18526">
        <v>97.8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1</v>
      </c>
      <c r="AH18526">
        <v>1</v>
      </c>
    </row>
    <row r="18527" spans="1:34" x14ac:dyDescent="0.25">
      <c r="A18527">
        <v>59410</v>
      </c>
      <c r="B18527" t="s">
        <v>16</v>
      </c>
      <c r="C18527">
        <v>80</v>
      </c>
      <c r="D18527" t="s">
        <v>51</v>
      </c>
      <c r="E18527" t="s">
        <v>18</v>
      </c>
      <c r="F18527" t="s">
        <v>19</v>
      </c>
      <c r="G18527" t="s">
        <v>20</v>
      </c>
      <c r="H18527" t="s">
        <v>40</v>
      </c>
      <c r="I18527" t="s">
        <v>69</v>
      </c>
      <c r="J18527" t="s">
        <v>23</v>
      </c>
      <c r="K18527" t="s">
        <v>57</v>
      </c>
      <c r="L18527" t="s">
        <v>25</v>
      </c>
      <c r="M18527" t="s">
        <v>26</v>
      </c>
      <c r="N18527" t="s">
        <v>68</v>
      </c>
      <c r="O18527" t="s">
        <v>33</v>
      </c>
      <c r="P18527" t="s">
        <v>31</v>
      </c>
      <c r="Q18527">
        <v>3</v>
      </c>
      <c r="R18527">
        <v>0</v>
      </c>
      <c r="S18527">
        <v>0</v>
      </c>
      <c r="T18527">
        <v>2</v>
      </c>
      <c r="AB18527">
        <v>1</v>
      </c>
      <c r="AD18527">
        <v>0</v>
      </c>
    </row>
    <row r="18528" spans="1:34" x14ac:dyDescent="0.25">
      <c r="A18528">
        <v>59411</v>
      </c>
      <c r="B18528" t="s">
        <v>16</v>
      </c>
      <c r="C18528">
        <v>85</v>
      </c>
      <c r="D18528" t="s">
        <v>17</v>
      </c>
      <c r="E18528" t="s">
        <v>18</v>
      </c>
      <c r="F18528" t="s">
        <v>19</v>
      </c>
      <c r="G18528" t="s">
        <v>39</v>
      </c>
      <c r="H18528" t="s">
        <v>40</v>
      </c>
      <c r="I18528" t="s">
        <v>22</v>
      </c>
      <c r="J18528" t="s">
        <v>23</v>
      </c>
      <c r="K18528" t="s">
        <v>57</v>
      </c>
      <c r="L18528" t="s">
        <v>25</v>
      </c>
      <c r="M18528" t="s">
        <v>58</v>
      </c>
      <c r="N18528" t="s">
        <v>35</v>
      </c>
      <c r="O18528" t="s">
        <v>50</v>
      </c>
      <c r="P18528" t="s">
        <v>34</v>
      </c>
      <c r="Q18528">
        <v>2</v>
      </c>
      <c r="R18528">
        <v>0</v>
      </c>
      <c r="S18528">
        <v>0</v>
      </c>
      <c r="T18528">
        <v>2</v>
      </c>
      <c r="U18528">
        <v>130</v>
      </c>
      <c r="V18528">
        <v>139</v>
      </c>
      <c r="W18528">
        <v>77</v>
      </c>
      <c r="X18528">
        <v>18</v>
      </c>
      <c r="Y18528">
        <v>98</v>
      </c>
      <c r="Z18528">
        <v>0</v>
      </c>
      <c r="AA18528">
        <v>98.5</v>
      </c>
      <c r="AB18528">
        <v>1</v>
      </c>
      <c r="AC18528">
        <v>0</v>
      </c>
      <c r="AD18528">
        <v>0</v>
      </c>
      <c r="AE18528">
        <v>3</v>
      </c>
      <c r="AF18528">
        <v>0</v>
      </c>
      <c r="AG18528">
        <v>1</v>
      </c>
      <c r="AH18528">
        <v>4</v>
      </c>
    </row>
    <row r="18529" spans="1:34" x14ac:dyDescent="0.25">
      <c r="A18529">
        <v>59412</v>
      </c>
      <c r="B18529" t="s">
        <v>16</v>
      </c>
      <c r="C18529">
        <v>85</v>
      </c>
      <c r="D18529" t="s">
        <v>17</v>
      </c>
      <c r="E18529" t="s">
        <v>18</v>
      </c>
      <c r="F18529" t="s">
        <v>19</v>
      </c>
      <c r="G18529" t="s">
        <v>39</v>
      </c>
      <c r="H18529" t="s">
        <v>40</v>
      </c>
      <c r="I18529" t="s">
        <v>22</v>
      </c>
      <c r="J18529" t="s">
        <v>23</v>
      </c>
      <c r="K18529" t="s">
        <v>57</v>
      </c>
      <c r="L18529" t="s">
        <v>25</v>
      </c>
      <c r="M18529" t="s">
        <v>58</v>
      </c>
      <c r="N18529" t="s">
        <v>35</v>
      </c>
      <c r="O18529" t="s">
        <v>36</v>
      </c>
      <c r="P18529" t="s">
        <v>31</v>
      </c>
      <c r="Q18529">
        <v>2</v>
      </c>
      <c r="R18529">
        <v>1</v>
      </c>
      <c r="S18529">
        <v>1</v>
      </c>
      <c r="T18529">
        <v>2</v>
      </c>
      <c r="U18529">
        <v>80</v>
      </c>
      <c r="V18529">
        <v>72</v>
      </c>
      <c r="W18529">
        <v>46</v>
      </c>
      <c r="X18529">
        <v>16</v>
      </c>
      <c r="AA18529">
        <v>97.6</v>
      </c>
      <c r="AB18529">
        <v>1</v>
      </c>
      <c r="AC18529">
        <v>0</v>
      </c>
      <c r="AD18529">
        <v>0</v>
      </c>
      <c r="AE18529">
        <v>0</v>
      </c>
      <c r="AF18529">
        <v>2</v>
      </c>
      <c r="AG18529">
        <v>0</v>
      </c>
      <c r="AH18529">
        <v>2</v>
      </c>
    </row>
    <row r="18530" spans="1:34" x14ac:dyDescent="0.25">
      <c r="A18530">
        <v>59413</v>
      </c>
      <c r="B18530" t="s">
        <v>16</v>
      </c>
      <c r="C18530">
        <v>86</v>
      </c>
      <c r="D18530" t="s">
        <v>17</v>
      </c>
      <c r="E18530" t="s">
        <v>18</v>
      </c>
      <c r="F18530" t="s">
        <v>19</v>
      </c>
      <c r="G18530" t="s">
        <v>39</v>
      </c>
      <c r="H18530" t="s">
        <v>40</v>
      </c>
      <c r="I18530" t="s">
        <v>22</v>
      </c>
      <c r="J18530" t="s">
        <v>23</v>
      </c>
      <c r="K18530" t="s">
        <v>57</v>
      </c>
      <c r="L18530" t="s">
        <v>25</v>
      </c>
      <c r="M18530" t="s">
        <v>26</v>
      </c>
      <c r="N18530" t="s">
        <v>68</v>
      </c>
      <c r="O18530" t="s">
        <v>63</v>
      </c>
      <c r="P18530" t="s">
        <v>31</v>
      </c>
      <c r="Q18530">
        <v>2</v>
      </c>
      <c r="R18530">
        <v>2</v>
      </c>
      <c r="S18530">
        <v>2</v>
      </c>
      <c r="T18530">
        <v>2</v>
      </c>
      <c r="AB18530">
        <v>1</v>
      </c>
      <c r="AD18530">
        <v>0</v>
      </c>
    </row>
    <row r="18531" spans="1:34" x14ac:dyDescent="0.25">
      <c r="A18531">
        <v>59414</v>
      </c>
      <c r="B18531" t="s">
        <v>16</v>
      </c>
      <c r="C18531">
        <v>57</v>
      </c>
      <c r="D18531" t="s">
        <v>51</v>
      </c>
      <c r="E18531" t="s">
        <v>18</v>
      </c>
      <c r="F18531" t="s">
        <v>19</v>
      </c>
      <c r="G18531" t="s">
        <v>20</v>
      </c>
      <c r="H18531" t="s">
        <v>40</v>
      </c>
      <c r="I18531" t="s">
        <v>52</v>
      </c>
      <c r="J18531" t="s">
        <v>74</v>
      </c>
      <c r="K18531" t="s">
        <v>24</v>
      </c>
      <c r="L18531" t="s">
        <v>60</v>
      </c>
      <c r="M18531" t="s">
        <v>47</v>
      </c>
      <c r="N18531" t="s">
        <v>30</v>
      </c>
      <c r="O18531" t="s">
        <v>36</v>
      </c>
      <c r="P18531" t="s">
        <v>37</v>
      </c>
      <c r="Q18531">
        <v>4</v>
      </c>
      <c r="R18531">
        <v>0</v>
      </c>
      <c r="S18531">
        <v>0</v>
      </c>
      <c r="T18531">
        <v>0</v>
      </c>
      <c r="U18531">
        <v>110</v>
      </c>
      <c r="V18531">
        <v>154</v>
      </c>
      <c r="W18531">
        <v>95</v>
      </c>
      <c r="X18531">
        <v>18</v>
      </c>
      <c r="Y18531">
        <v>99</v>
      </c>
      <c r="Z18531">
        <v>0</v>
      </c>
      <c r="AA18531">
        <v>98.6</v>
      </c>
      <c r="AB18531">
        <v>0</v>
      </c>
      <c r="AC18531">
        <v>0</v>
      </c>
      <c r="AD18531">
        <v>0</v>
      </c>
      <c r="AE18531">
        <v>1</v>
      </c>
      <c r="AF18531">
        <v>0</v>
      </c>
      <c r="AG18531">
        <v>1</v>
      </c>
      <c r="AH18531">
        <v>2</v>
      </c>
    </row>
    <row r="18532" spans="1:34" x14ac:dyDescent="0.25">
      <c r="A18532">
        <v>59415</v>
      </c>
      <c r="B18532" t="s">
        <v>16</v>
      </c>
      <c r="C18532">
        <v>58</v>
      </c>
      <c r="D18532" t="s">
        <v>51</v>
      </c>
      <c r="E18532" t="s">
        <v>18</v>
      </c>
      <c r="F18532" t="s">
        <v>19</v>
      </c>
      <c r="G18532" t="s">
        <v>20</v>
      </c>
      <c r="H18532" t="s">
        <v>40</v>
      </c>
      <c r="I18532" t="s">
        <v>52</v>
      </c>
      <c r="J18532" t="s">
        <v>74</v>
      </c>
      <c r="K18532" t="s">
        <v>24</v>
      </c>
      <c r="L18532" t="s">
        <v>25</v>
      </c>
      <c r="M18532" t="s">
        <v>26</v>
      </c>
      <c r="N18532" t="s">
        <v>55</v>
      </c>
      <c r="O18532" t="s">
        <v>63</v>
      </c>
      <c r="P18532" t="s">
        <v>37</v>
      </c>
      <c r="Q18532">
        <v>2</v>
      </c>
      <c r="R18532">
        <v>1</v>
      </c>
      <c r="S18532">
        <v>0</v>
      </c>
      <c r="T18532">
        <v>0</v>
      </c>
      <c r="AB18532">
        <v>1</v>
      </c>
      <c r="AD18532">
        <v>0</v>
      </c>
    </row>
    <row r="18533" spans="1:34" x14ac:dyDescent="0.25">
      <c r="A18533">
        <v>59416</v>
      </c>
      <c r="B18533" t="s">
        <v>16</v>
      </c>
      <c r="C18533">
        <v>58</v>
      </c>
      <c r="D18533" t="s">
        <v>51</v>
      </c>
      <c r="E18533" t="s">
        <v>18</v>
      </c>
      <c r="F18533" t="s">
        <v>19</v>
      </c>
      <c r="G18533" t="s">
        <v>20</v>
      </c>
      <c r="H18533" t="s">
        <v>40</v>
      </c>
      <c r="I18533" t="s">
        <v>52</v>
      </c>
      <c r="J18533" t="s">
        <v>74</v>
      </c>
      <c r="K18533" t="s">
        <v>24</v>
      </c>
      <c r="L18533" t="s">
        <v>60</v>
      </c>
      <c r="M18533" t="s">
        <v>47</v>
      </c>
      <c r="N18533" t="s">
        <v>48</v>
      </c>
      <c r="O18533" t="s">
        <v>36</v>
      </c>
      <c r="P18533" t="s">
        <v>34</v>
      </c>
      <c r="Q18533">
        <v>4</v>
      </c>
      <c r="R18533">
        <v>2</v>
      </c>
      <c r="S18533">
        <v>1</v>
      </c>
      <c r="T18533">
        <v>0</v>
      </c>
      <c r="U18533">
        <v>111</v>
      </c>
      <c r="V18533">
        <v>142</v>
      </c>
      <c r="W18533">
        <v>100</v>
      </c>
      <c r="X18533">
        <v>18</v>
      </c>
      <c r="Y18533">
        <v>96</v>
      </c>
      <c r="AA18533">
        <v>98.3</v>
      </c>
      <c r="AB18533">
        <v>0</v>
      </c>
      <c r="AC18533">
        <v>0</v>
      </c>
      <c r="AD18533">
        <v>0</v>
      </c>
      <c r="AE18533">
        <v>2</v>
      </c>
      <c r="AF18533">
        <v>0</v>
      </c>
      <c r="AG18533">
        <v>1</v>
      </c>
      <c r="AH18533">
        <v>3</v>
      </c>
    </row>
    <row r="18534" spans="1:34" x14ac:dyDescent="0.25">
      <c r="A18534">
        <v>59417</v>
      </c>
      <c r="B18534" t="s">
        <v>16</v>
      </c>
      <c r="C18534">
        <v>58</v>
      </c>
      <c r="D18534" t="s">
        <v>51</v>
      </c>
      <c r="E18534" t="s">
        <v>18</v>
      </c>
      <c r="F18534" t="s">
        <v>19</v>
      </c>
      <c r="G18534" t="s">
        <v>20</v>
      </c>
      <c r="H18534" t="s">
        <v>40</v>
      </c>
      <c r="I18534" t="s">
        <v>52</v>
      </c>
      <c r="J18534" t="s">
        <v>74</v>
      </c>
      <c r="K18534" t="s">
        <v>24</v>
      </c>
      <c r="L18534" t="s">
        <v>60</v>
      </c>
      <c r="M18534" t="s">
        <v>26</v>
      </c>
      <c r="N18534" t="s">
        <v>48</v>
      </c>
      <c r="O18534" t="s">
        <v>36</v>
      </c>
      <c r="P18534" t="s">
        <v>34</v>
      </c>
      <c r="Q18534">
        <v>2</v>
      </c>
      <c r="R18534">
        <v>3</v>
      </c>
      <c r="S18534">
        <v>1</v>
      </c>
      <c r="T18534">
        <v>0</v>
      </c>
      <c r="AB18534">
        <v>0</v>
      </c>
      <c r="AD18534">
        <v>0</v>
      </c>
    </row>
    <row r="18535" spans="1:34" x14ac:dyDescent="0.25">
      <c r="A18535">
        <v>59418</v>
      </c>
      <c r="B18535" t="s">
        <v>16</v>
      </c>
      <c r="C18535">
        <v>58</v>
      </c>
      <c r="D18535" t="s">
        <v>51</v>
      </c>
      <c r="E18535" t="s">
        <v>18</v>
      </c>
      <c r="F18535" t="s">
        <v>19</v>
      </c>
      <c r="G18535" t="s">
        <v>20</v>
      </c>
      <c r="H18535" t="s">
        <v>40</v>
      </c>
      <c r="I18535" t="s">
        <v>52</v>
      </c>
      <c r="J18535" t="s">
        <v>74</v>
      </c>
      <c r="K18535" t="s">
        <v>24</v>
      </c>
      <c r="L18535" t="s">
        <v>60</v>
      </c>
      <c r="M18535" t="s">
        <v>58</v>
      </c>
      <c r="N18535" t="s">
        <v>48</v>
      </c>
      <c r="O18535" t="s">
        <v>36</v>
      </c>
      <c r="P18535" t="s">
        <v>46</v>
      </c>
      <c r="Q18535">
        <v>3</v>
      </c>
      <c r="R18535">
        <v>4</v>
      </c>
      <c r="S18535">
        <v>1</v>
      </c>
      <c r="T18535">
        <v>0</v>
      </c>
      <c r="U18535">
        <v>100</v>
      </c>
      <c r="V18535">
        <v>101</v>
      </c>
      <c r="W18535">
        <v>68</v>
      </c>
      <c r="X18535">
        <v>18</v>
      </c>
      <c r="AA18535">
        <v>98.3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1</v>
      </c>
      <c r="AH18535">
        <v>1</v>
      </c>
    </row>
    <row r="18536" spans="1:34" x14ac:dyDescent="0.25">
      <c r="A18536">
        <v>59419</v>
      </c>
      <c r="B18536" t="s">
        <v>16</v>
      </c>
      <c r="C18536">
        <v>58</v>
      </c>
      <c r="D18536" t="s">
        <v>51</v>
      </c>
      <c r="E18536" t="s">
        <v>18</v>
      </c>
      <c r="F18536" t="s">
        <v>19</v>
      </c>
      <c r="G18536" t="s">
        <v>20</v>
      </c>
      <c r="H18536" t="s">
        <v>40</v>
      </c>
      <c r="I18536" t="s">
        <v>52</v>
      </c>
      <c r="J18536" t="s">
        <v>74</v>
      </c>
      <c r="K18536" t="s">
        <v>24</v>
      </c>
      <c r="L18536" t="s">
        <v>60</v>
      </c>
      <c r="M18536" t="s">
        <v>26</v>
      </c>
      <c r="N18536" t="s">
        <v>64</v>
      </c>
      <c r="O18536" t="s">
        <v>36</v>
      </c>
      <c r="P18536" t="s">
        <v>34</v>
      </c>
      <c r="Q18536">
        <v>3</v>
      </c>
      <c r="R18536">
        <v>5</v>
      </c>
      <c r="S18536">
        <v>1</v>
      </c>
      <c r="T18536">
        <v>0</v>
      </c>
      <c r="AB18536">
        <v>0</v>
      </c>
      <c r="AD18536">
        <v>0</v>
      </c>
    </row>
    <row r="18537" spans="1:34" x14ac:dyDescent="0.25">
      <c r="A18537">
        <v>59420</v>
      </c>
      <c r="B18537" t="s">
        <v>16</v>
      </c>
      <c r="C18537">
        <v>60</v>
      </c>
      <c r="D18537" t="s">
        <v>51</v>
      </c>
      <c r="E18537" t="s">
        <v>18</v>
      </c>
      <c r="F18537" t="s">
        <v>19</v>
      </c>
      <c r="G18537" t="s">
        <v>20</v>
      </c>
      <c r="H18537" t="s">
        <v>40</v>
      </c>
      <c r="I18537" t="s">
        <v>52</v>
      </c>
      <c r="J18537" t="s">
        <v>74</v>
      </c>
      <c r="K18537" t="s">
        <v>24</v>
      </c>
      <c r="L18537" t="s">
        <v>60</v>
      </c>
      <c r="M18537" t="s">
        <v>26</v>
      </c>
      <c r="N18537" t="s">
        <v>32</v>
      </c>
      <c r="O18537" t="s">
        <v>43</v>
      </c>
      <c r="P18537" t="s">
        <v>31</v>
      </c>
      <c r="Q18537">
        <v>3</v>
      </c>
      <c r="R18537">
        <v>0</v>
      </c>
      <c r="S18537">
        <v>0</v>
      </c>
      <c r="T18537">
        <v>0</v>
      </c>
      <c r="AB18537">
        <v>0</v>
      </c>
      <c r="AD18537">
        <v>0</v>
      </c>
    </row>
    <row r="18538" spans="1:34" x14ac:dyDescent="0.25">
      <c r="A18538">
        <v>59432</v>
      </c>
      <c r="B18538" t="s">
        <v>16</v>
      </c>
      <c r="C18538">
        <v>50</v>
      </c>
      <c r="D18538" t="s">
        <v>51</v>
      </c>
      <c r="E18538" t="s">
        <v>38</v>
      </c>
      <c r="F18538" t="s">
        <v>39</v>
      </c>
      <c r="G18538" t="s">
        <v>39</v>
      </c>
      <c r="H18538" t="s">
        <v>40</v>
      </c>
      <c r="I18538" t="s">
        <v>52</v>
      </c>
      <c r="J18538" t="s">
        <v>53</v>
      </c>
      <c r="K18538" t="s">
        <v>54</v>
      </c>
      <c r="L18538" t="s">
        <v>60</v>
      </c>
      <c r="M18538" t="s">
        <v>47</v>
      </c>
      <c r="N18538" t="s">
        <v>67</v>
      </c>
      <c r="O18538" t="s">
        <v>36</v>
      </c>
      <c r="P18538" t="s">
        <v>31</v>
      </c>
      <c r="Q18538">
        <v>4</v>
      </c>
      <c r="R18538">
        <v>2</v>
      </c>
      <c r="S18538">
        <v>0</v>
      </c>
      <c r="T18538">
        <v>8</v>
      </c>
      <c r="U18538">
        <v>90</v>
      </c>
      <c r="V18538">
        <v>141</v>
      </c>
      <c r="W18538">
        <v>91</v>
      </c>
      <c r="X18538">
        <v>18</v>
      </c>
      <c r="Y18538">
        <v>97</v>
      </c>
      <c r="Z18538">
        <v>0</v>
      </c>
      <c r="AA18538">
        <v>98</v>
      </c>
      <c r="AB18538">
        <v>0</v>
      </c>
      <c r="AC18538">
        <v>0</v>
      </c>
      <c r="AD18538">
        <v>0</v>
      </c>
      <c r="AE18538">
        <v>0</v>
      </c>
      <c r="AF18538">
        <v>0</v>
      </c>
      <c r="AG18538">
        <v>1</v>
      </c>
      <c r="AH18538">
        <v>1</v>
      </c>
    </row>
    <row r="18539" spans="1:34" x14ac:dyDescent="0.25">
      <c r="A18539">
        <v>59434</v>
      </c>
      <c r="B18539" t="s">
        <v>16</v>
      </c>
      <c r="C18539">
        <v>64</v>
      </c>
      <c r="D18539" t="s">
        <v>17</v>
      </c>
      <c r="E18539" t="s">
        <v>18</v>
      </c>
      <c r="F18539" t="s">
        <v>19</v>
      </c>
      <c r="G18539" t="s">
        <v>20</v>
      </c>
      <c r="H18539" t="s">
        <v>39</v>
      </c>
      <c r="I18539" t="s">
        <v>22</v>
      </c>
      <c r="J18539" t="s">
        <v>42</v>
      </c>
      <c r="K18539" t="s">
        <v>54</v>
      </c>
      <c r="L18539" t="s">
        <v>25</v>
      </c>
      <c r="M18539" t="s">
        <v>26</v>
      </c>
      <c r="N18539" t="s">
        <v>65</v>
      </c>
      <c r="O18539" t="s">
        <v>28</v>
      </c>
      <c r="P18539" t="s">
        <v>37</v>
      </c>
      <c r="Q18539">
        <v>2</v>
      </c>
      <c r="R18539">
        <v>0</v>
      </c>
      <c r="S18539">
        <v>0</v>
      </c>
      <c r="T18539">
        <v>0</v>
      </c>
      <c r="AB18539">
        <v>1</v>
      </c>
      <c r="AD18539">
        <v>0</v>
      </c>
    </row>
    <row r="18540" spans="1:34" x14ac:dyDescent="0.25">
      <c r="A18540">
        <v>59435</v>
      </c>
      <c r="B18540" t="s">
        <v>16</v>
      </c>
      <c r="C18540">
        <v>65</v>
      </c>
      <c r="D18540" t="s">
        <v>17</v>
      </c>
      <c r="E18540" t="s">
        <v>18</v>
      </c>
      <c r="F18540" t="s">
        <v>19</v>
      </c>
      <c r="G18540" t="s">
        <v>20</v>
      </c>
      <c r="H18540" t="s">
        <v>39</v>
      </c>
      <c r="I18540" t="s">
        <v>22</v>
      </c>
      <c r="J18540" t="s">
        <v>42</v>
      </c>
      <c r="K18540" t="s">
        <v>39</v>
      </c>
      <c r="L18540" t="s">
        <v>60</v>
      </c>
      <c r="M18540" t="s">
        <v>26</v>
      </c>
      <c r="N18540" t="s">
        <v>67</v>
      </c>
      <c r="O18540" t="s">
        <v>63</v>
      </c>
      <c r="P18540" t="s">
        <v>44</v>
      </c>
      <c r="Q18540">
        <v>3</v>
      </c>
      <c r="R18540">
        <v>1</v>
      </c>
      <c r="S18540">
        <v>1</v>
      </c>
      <c r="T18540">
        <v>0</v>
      </c>
      <c r="AB18540">
        <v>0</v>
      </c>
      <c r="AD18540">
        <v>0</v>
      </c>
    </row>
    <row r="18541" spans="1:34" x14ac:dyDescent="0.25">
      <c r="A18541">
        <v>59457</v>
      </c>
      <c r="B18541" t="s">
        <v>16</v>
      </c>
      <c r="C18541">
        <v>72</v>
      </c>
      <c r="D18541" t="s">
        <v>51</v>
      </c>
      <c r="E18541" t="s">
        <v>18</v>
      </c>
      <c r="F18541" t="s">
        <v>19</v>
      </c>
      <c r="G18541" t="s">
        <v>20</v>
      </c>
      <c r="H18541" t="s">
        <v>21</v>
      </c>
      <c r="I18541" t="s">
        <v>69</v>
      </c>
      <c r="J18541" t="s">
        <v>23</v>
      </c>
      <c r="K18541" t="s">
        <v>24</v>
      </c>
      <c r="L18541" t="s">
        <v>25</v>
      </c>
      <c r="M18541" t="s">
        <v>58</v>
      </c>
      <c r="N18541" t="s">
        <v>35</v>
      </c>
      <c r="O18541" t="s">
        <v>63</v>
      </c>
      <c r="P18541" t="s">
        <v>46</v>
      </c>
      <c r="Q18541">
        <v>3</v>
      </c>
      <c r="R18541">
        <v>0</v>
      </c>
      <c r="S18541">
        <v>0</v>
      </c>
      <c r="T18541">
        <v>3</v>
      </c>
      <c r="AB18541">
        <v>1</v>
      </c>
      <c r="AD18541">
        <v>0</v>
      </c>
    </row>
    <row r="18542" spans="1:34" x14ac:dyDescent="0.25">
      <c r="A18542">
        <v>59459</v>
      </c>
      <c r="B18542" t="s">
        <v>16</v>
      </c>
      <c r="C18542">
        <v>25</v>
      </c>
      <c r="D18542" t="s">
        <v>51</v>
      </c>
      <c r="E18542" t="s">
        <v>18</v>
      </c>
      <c r="F18542" t="s">
        <v>19</v>
      </c>
      <c r="G18542" t="s">
        <v>20</v>
      </c>
      <c r="H18542" t="s">
        <v>40</v>
      </c>
      <c r="I18542" t="s">
        <v>52</v>
      </c>
      <c r="J18542" t="s">
        <v>53</v>
      </c>
      <c r="K18542" t="s">
        <v>54</v>
      </c>
      <c r="L18542" t="s">
        <v>60</v>
      </c>
      <c r="M18542" t="s">
        <v>58</v>
      </c>
      <c r="N18542" t="s">
        <v>49</v>
      </c>
      <c r="O18542" t="s">
        <v>28</v>
      </c>
      <c r="P18542" t="s">
        <v>46</v>
      </c>
      <c r="Q18542">
        <v>4</v>
      </c>
      <c r="R18542">
        <v>0</v>
      </c>
      <c r="S18542">
        <v>0</v>
      </c>
      <c r="T18542">
        <v>1</v>
      </c>
      <c r="U18542">
        <v>71</v>
      </c>
      <c r="V18542">
        <v>124</v>
      </c>
      <c r="W18542">
        <v>71</v>
      </c>
      <c r="X18542">
        <v>16</v>
      </c>
      <c r="Y18542">
        <v>97</v>
      </c>
      <c r="AA18542">
        <v>97.9</v>
      </c>
      <c r="AB18542">
        <v>0</v>
      </c>
      <c r="AC18542">
        <v>0</v>
      </c>
      <c r="AD18542">
        <v>1</v>
      </c>
      <c r="AE18542">
        <v>0</v>
      </c>
      <c r="AF18542">
        <v>0</v>
      </c>
      <c r="AG18542">
        <v>0</v>
      </c>
      <c r="AH18542">
        <v>0</v>
      </c>
    </row>
    <row r="18543" spans="1:34" x14ac:dyDescent="0.25">
      <c r="A18543">
        <v>59460</v>
      </c>
      <c r="B18543" t="s">
        <v>16</v>
      </c>
      <c r="C18543">
        <v>26</v>
      </c>
      <c r="D18543" t="s">
        <v>51</v>
      </c>
      <c r="E18543" t="s">
        <v>18</v>
      </c>
      <c r="F18543" t="s">
        <v>19</v>
      </c>
      <c r="G18543" t="s">
        <v>20</v>
      </c>
      <c r="H18543" t="s">
        <v>40</v>
      </c>
      <c r="I18543" t="s">
        <v>52</v>
      </c>
      <c r="J18543" t="s">
        <v>53</v>
      </c>
      <c r="K18543" t="s">
        <v>54</v>
      </c>
      <c r="L18543" t="s">
        <v>60</v>
      </c>
      <c r="M18543" t="s">
        <v>47</v>
      </c>
      <c r="N18543" t="s">
        <v>27</v>
      </c>
      <c r="O18543" t="s">
        <v>28</v>
      </c>
      <c r="P18543" t="s">
        <v>34</v>
      </c>
      <c r="Q18543">
        <v>4</v>
      </c>
      <c r="R18543">
        <v>1</v>
      </c>
      <c r="S18543">
        <v>0</v>
      </c>
      <c r="T18543">
        <v>1</v>
      </c>
      <c r="U18543">
        <v>92</v>
      </c>
      <c r="V18543">
        <v>128</v>
      </c>
      <c r="W18543">
        <v>76</v>
      </c>
      <c r="X18543">
        <v>18</v>
      </c>
      <c r="Y18543">
        <v>99</v>
      </c>
      <c r="Z18543">
        <v>0</v>
      </c>
      <c r="AA18543">
        <v>97.5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1</v>
      </c>
      <c r="AH18543">
        <v>1</v>
      </c>
    </row>
    <row r="18544" spans="1:34" x14ac:dyDescent="0.25">
      <c r="A18544">
        <v>59461</v>
      </c>
      <c r="B18544" t="s">
        <v>16</v>
      </c>
      <c r="C18544">
        <v>26</v>
      </c>
      <c r="D18544" t="s">
        <v>51</v>
      </c>
      <c r="E18544" t="s">
        <v>18</v>
      </c>
      <c r="F18544" t="s">
        <v>19</v>
      </c>
      <c r="G18544" t="s">
        <v>20</v>
      </c>
      <c r="H18544" t="s">
        <v>40</v>
      </c>
      <c r="I18544" t="s">
        <v>52</v>
      </c>
      <c r="J18544" t="s">
        <v>53</v>
      </c>
      <c r="K18544" t="s">
        <v>54</v>
      </c>
      <c r="L18544" t="s">
        <v>60</v>
      </c>
      <c r="M18544" t="s">
        <v>47</v>
      </c>
      <c r="N18544" t="s">
        <v>27</v>
      </c>
      <c r="O18544" t="s">
        <v>33</v>
      </c>
      <c r="P18544" t="s">
        <v>37</v>
      </c>
      <c r="Q18544">
        <v>4</v>
      </c>
      <c r="R18544">
        <v>2</v>
      </c>
      <c r="S18544">
        <v>0</v>
      </c>
      <c r="T18544">
        <v>1</v>
      </c>
      <c r="U18544">
        <v>79</v>
      </c>
      <c r="V18544">
        <v>110</v>
      </c>
      <c r="W18544">
        <v>74</v>
      </c>
      <c r="X18544">
        <v>16</v>
      </c>
      <c r="Z18544">
        <v>0</v>
      </c>
      <c r="AA18544">
        <v>98.2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</row>
    <row r="18545" spans="1:34" x14ac:dyDescent="0.25">
      <c r="A18545">
        <v>59463</v>
      </c>
      <c r="B18545" t="s">
        <v>16</v>
      </c>
      <c r="C18545">
        <v>26</v>
      </c>
      <c r="D18545" t="s">
        <v>51</v>
      </c>
      <c r="E18545" t="s">
        <v>18</v>
      </c>
      <c r="F18545" t="s">
        <v>19</v>
      </c>
      <c r="G18545" t="s">
        <v>20</v>
      </c>
      <c r="H18545" t="s">
        <v>40</v>
      </c>
      <c r="I18545" t="s">
        <v>52</v>
      </c>
      <c r="J18545" t="s">
        <v>53</v>
      </c>
      <c r="K18545" t="s">
        <v>54</v>
      </c>
      <c r="L18545" t="s">
        <v>60</v>
      </c>
      <c r="M18545" t="s">
        <v>58</v>
      </c>
      <c r="N18545" t="s">
        <v>64</v>
      </c>
      <c r="O18545" t="s">
        <v>33</v>
      </c>
      <c r="P18545" t="s">
        <v>46</v>
      </c>
      <c r="Q18545">
        <v>3</v>
      </c>
      <c r="R18545">
        <v>4</v>
      </c>
      <c r="S18545">
        <v>0</v>
      </c>
      <c r="T18545">
        <v>1</v>
      </c>
      <c r="U18545">
        <v>78</v>
      </c>
      <c r="V18545">
        <v>122</v>
      </c>
      <c r="W18545">
        <v>82</v>
      </c>
      <c r="X18545">
        <v>17</v>
      </c>
      <c r="Z18545">
        <v>0</v>
      </c>
      <c r="AA18545">
        <v>99.1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</row>
    <row r="18546" spans="1:34" x14ac:dyDescent="0.25">
      <c r="A18546">
        <v>59464</v>
      </c>
      <c r="B18546" t="s">
        <v>16</v>
      </c>
      <c r="C18546">
        <v>27</v>
      </c>
      <c r="D18546" t="s">
        <v>51</v>
      </c>
      <c r="E18546" t="s">
        <v>18</v>
      </c>
      <c r="F18546" t="s">
        <v>19</v>
      </c>
      <c r="G18546" t="s">
        <v>20</v>
      </c>
      <c r="H18546" t="s">
        <v>40</v>
      </c>
      <c r="I18546" t="s">
        <v>52</v>
      </c>
      <c r="J18546" t="s">
        <v>53</v>
      </c>
      <c r="K18546" t="s">
        <v>54</v>
      </c>
      <c r="L18546" t="s">
        <v>25</v>
      </c>
      <c r="M18546" t="s">
        <v>26</v>
      </c>
      <c r="N18546" t="s">
        <v>32</v>
      </c>
      <c r="O18546" t="s">
        <v>66</v>
      </c>
      <c r="P18546" t="s">
        <v>34</v>
      </c>
      <c r="Q18546">
        <v>3</v>
      </c>
      <c r="R18546">
        <v>4</v>
      </c>
      <c r="S18546">
        <v>0</v>
      </c>
      <c r="T18546">
        <v>1</v>
      </c>
      <c r="AB18546">
        <v>1</v>
      </c>
      <c r="AD18546">
        <v>0</v>
      </c>
    </row>
    <row r="18547" spans="1:34" x14ac:dyDescent="0.25">
      <c r="A18547">
        <v>59465</v>
      </c>
      <c r="B18547" t="s">
        <v>16</v>
      </c>
      <c r="C18547">
        <v>27</v>
      </c>
      <c r="D18547" t="s">
        <v>51</v>
      </c>
      <c r="E18547" t="s">
        <v>18</v>
      </c>
      <c r="F18547" t="s">
        <v>19</v>
      </c>
      <c r="G18547" t="s">
        <v>20</v>
      </c>
      <c r="H18547" t="s">
        <v>40</v>
      </c>
      <c r="I18547" t="s">
        <v>52</v>
      </c>
      <c r="J18547" t="s">
        <v>53</v>
      </c>
      <c r="K18547" t="s">
        <v>54</v>
      </c>
      <c r="L18547" t="s">
        <v>60</v>
      </c>
      <c r="M18547" t="s">
        <v>47</v>
      </c>
      <c r="N18547" t="s">
        <v>68</v>
      </c>
      <c r="O18547" t="s">
        <v>63</v>
      </c>
      <c r="P18547" t="s">
        <v>37</v>
      </c>
      <c r="Q18547">
        <v>4</v>
      </c>
      <c r="R18547">
        <v>3</v>
      </c>
      <c r="S18547">
        <v>1</v>
      </c>
      <c r="T18547">
        <v>1</v>
      </c>
      <c r="U18547">
        <v>81</v>
      </c>
      <c r="V18547">
        <v>135</v>
      </c>
      <c r="W18547">
        <v>75</v>
      </c>
      <c r="X18547">
        <v>18</v>
      </c>
      <c r="Y18547">
        <v>97</v>
      </c>
      <c r="AA18547">
        <v>98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1</v>
      </c>
      <c r="AH18547">
        <v>1</v>
      </c>
    </row>
    <row r="18548" spans="1:34" x14ac:dyDescent="0.25">
      <c r="A18548">
        <v>59466</v>
      </c>
      <c r="B18548" t="s">
        <v>16</v>
      </c>
      <c r="C18548">
        <v>27</v>
      </c>
      <c r="D18548" t="s">
        <v>51</v>
      </c>
      <c r="E18548" t="s">
        <v>18</v>
      </c>
      <c r="F18548" t="s">
        <v>19</v>
      </c>
      <c r="G18548" t="s">
        <v>20</v>
      </c>
      <c r="H18548" t="s">
        <v>40</v>
      </c>
      <c r="I18548" t="s">
        <v>52</v>
      </c>
      <c r="J18548" t="s">
        <v>53</v>
      </c>
      <c r="K18548" t="s">
        <v>54</v>
      </c>
      <c r="L18548" t="s">
        <v>25</v>
      </c>
      <c r="M18548" t="s">
        <v>26</v>
      </c>
      <c r="N18548" t="s">
        <v>68</v>
      </c>
      <c r="O18548" t="s">
        <v>28</v>
      </c>
      <c r="P18548" t="s">
        <v>31</v>
      </c>
      <c r="Q18548">
        <v>3</v>
      </c>
      <c r="R18548">
        <v>4</v>
      </c>
      <c r="S18548">
        <v>1</v>
      </c>
      <c r="T18548">
        <v>1</v>
      </c>
      <c r="AB18548">
        <v>1</v>
      </c>
      <c r="AD18548">
        <v>0</v>
      </c>
    </row>
    <row r="18549" spans="1:34" x14ac:dyDescent="0.25">
      <c r="A18549">
        <v>59490</v>
      </c>
      <c r="B18549" t="s">
        <v>16</v>
      </c>
      <c r="C18549">
        <v>79</v>
      </c>
      <c r="D18549" t="s">
        <v>17</v>
      </c>
      <c r="E18549" t="s">
        <v>18</v>
      </c>
      <c r="F18549" t="s">
        <v>19</v>
      </c>
      <c r="G18549" t="s">
        <v>20</v>
      </c>
      <c r="H18549" t="s">
        <v>21</v>
      </c>
      <c r="I18549" t="s">
        <v>22</v>
      </c>
      <c r="J18549" t="s">
        <v>23</v>
      </c>
      <c r="K18549" t="s">
        <v>24</v>
      </c>
      <c r="L18549" t="s">
        <v>25</v>
      </c>
      <c r="M18549" t="s">
        <v>58</v>
      </c>
      <c r="N18549" t="s">
        <v>67</v>
      </c>
      <c r="O18549" t="s">
        <v>36</v>
      </c>
      <c r="P18549" t="s">
        <v>37</v>
      </c>
      <c r="Q18549">
        <v>3</v>
      </c>
      <c r="R18549">
        <v>0</v>
      </c>
      <c r="S18549">
        <v>0</v>
      </c>
      <c r="T18549">
        <v>12</v>
      </c>
      <c r="AB18549">
        <v>1</v>
      </c>
      <c r="AD18549">
        <v>0</v>
      </c>
    </row>
    <row r="18550" spans="1:34" x14ac:dyDescent="0.25">
      <c r="A18550">
        <v>59494</v>
      </c>
      <c r="B18550" t="s">
        <v>16</v>
      </c>
      <c r="C18550">
        <v>67</v>
      </c>
      <c r="D18550" t="s">
        <v>17</v>
      </c>
      <c r="E18550" t="s">
        <v>18</v>
      </c>
      <c r="F18550" t="s">
        <v>19</v>
      </c>
      <c r="G18550" t="s">
        <v>20</v>
      </c>
      <c r="H18550" t="s">
        <v>40</v>
      </c>
      <c r="I18550" t="s">
        <v>52</v>
      </c>
      <c r="J18550" t="s">
        <v>23</v>
      </c>
      <c r="K18550" t="s">
        <v>24</v>
      </c>
      <c r="L18550" t="s">
        <v>25</v>
      </c>
      <c r="M18550" t="s">
        <v>26</v>
      </c>
      <c r="N18550" t="s">
        <v>55</v>
      </c>
      <c r="O18550" t="s">
        <v>43</v>
      </c>
      <c r="P18550" t="s">
        <v>37</v>
      </c>
      <c r="Q18550">
        <v>1</v>
      </c>
      <c r="R18550">
        <v>0</v>
      </c>
      <c r="S18550">
        <v>0</v>
      </c>
      <c r="T18550">
        <v>1</v>
      </c>
      <c r="AB18550">
        <v>1</v>
      </c>
      <c r="AD18550">
        <v>0</v>
      </c>
    </row>
    <row r="18551" spans="1:34" x14ac:dyDescent="0.25">
      <c r="A18551">
        <v>59495</v>
      </c>
      <c r="B18551" t="s">
        <v>16</v>
      </c>
      <c r="C18551">
        <v>67</v>
      </c>
      <c r="D18551" t="s">
        <v>17</v>
      </c>
      <c r="E18551" t="s">
        <v>18</v>
      </c>
      <c r="F18551" t="s">
        <v>19</v>
      </c>
      <c r="G18551" t="s">
        <v>20</v>
      </c>
      <c r="H18551" t="s">
        <v>40</v>
      </c>
      <c r="I18551" t="s">
        <v>52</v>
      </c>
      <c r="J18551" t="s">
        <v>23</v>
      </c>
      <c r="K18551" t="s">
        <v>24</v>
      </c>
      <c r="L18551" t="s">
        <v>25</v>
      </c>
      <c r="M18551" t="s">
        <v>26</v>
      </c>
      <c r="N18551" t="s">
        <v>30</v>
      </c>
      <c r="O18551" t="s">
        <v>63</v>
      </c>
      <c r="P18551" t="s">
        <v>44</v>
      </c>
      <c r="Q18551">
        <v>3</v>
      </c>
      <c r="R18551">
        <v>1</v>
      </c>
      <c r="S18551">
        <v>1</v>
      </c>
      <c r="T18551">
        <v>1</v>
      </c>
      <c r="AB18551">
        <v>1</v>
      </c>
      <c r="AD18551">
        <v>0</v>
      </c>
    </row>
    <row r="18552" spans="1:34" x14ac:dyDescent="0.25">
      <c r="A18552">
        <v>59499</v>
      </c>
      <c r="B18552" t="s">
        <v>16</v>
      </c>
      <c r="C18552">
        <v>30</v>
      </c>
      <c r="D18552" t="s">
        <v>51</v>
      </c>
      <c r="E18552" t="s">
        <v>38</v>
      </c>
      <c r="F18552" t="s">
        <v>39</v>
      </c>
      <c r="G18552" t="s">
        <v>20</v>
      </c>
      <c r="H18552" t="s">
        <v>62</v>
      </c>
      <c r="I18552" t="s">
        <v>52</v>
      </c>
      <c r="J18552" t="s">
        <v>59</v>
      </c>
      <c r="K18552" t="s">
        <v>54</v>
      </c>
      <c r="L18552" t="s">
        <v>60</v>
      </c>
      <c r="M18552" t="s">
        <v>47</v>
      </c>
      <c r="N18552" t="s">
        <v>68</v>
      </c>
      <c r="O18552" t="s">
        <v>66</v>
      </c>
      <c r="P18552" t="s">
        <v>46</v>
      </c>
      <c r="Q18552">
        <v>4</v>
      </c>
      <c r="R18552">
        <v>0</v>
      </c>
      <c r="S18552">
        <v>0</v>
      </c>
      <c r="T18552">
        <v>1</v>
      </c>
      <c r="AB18552">
        <v>0</v>
      </c>
      <c r="AD18552">
        <v>1</v>
      </c>
    </row>
    <row r="18553" spans="1:34" x14ac:dyDescent="0.25">
      <c r="A18553">
        <v>59529</v>
      </c>
      <c r="B18553" t="s">
        <v>16</v>
      </c>
      <c r="C18553">
        <v>75</v>
      </c>
      <c r="D18553" t="s">
        <v>17</v>
      </c>
      <c r="E18553" t="s">
        <v>18</v>
      </c>
      <c r="F18553" t="s">
        <v>19</v>
      </c>
      <c r="G18553" t="s">
        <v>20</v>
      </c>
      <c r="H18553" t="s">
        <v>40</v>
      </c>
      <c r="I18553" t="s">
        <v>22</v>
      </c>
      <c r="J18553" t="s">
        <v>23</v>
      </c>
      <c r="K18553" t="s">
        <v>24</v>
      </c>
      <c r="L18553" t="s">
        <v>60</v>
      </c>
      <c r="M18553" t="s">
        <v>26</v>
      </c>
      <c r="N18553" t="s">
        <v>64</v>
      </c>
      <c r="O18553" t="s">
        <v>66</v>
      </c>
      <c r="P18553" t="s">
        <v>31</v>
      </c>
      <c r="Q18553">
        <v>3</v>
      </c>
      <c r="R18553">
        <v>0</v>
      </c>
      <c r="S18553">
        <v>0</v>
      </c>
      <c r="T18553">
        <v>0</v>
      </c>
      <c r="AB18553">
        <v>0</v>
      </c>
      <c r="AD18553">
        <v>0</v>
      </c>
    </row>
    <row r="18554" spans="1:34" x14ac:dyDescent="0.25">
      <c r="A18554">
        <v>59532</v>
      </c>
      <c r="B18554" t="s">
        <v>16</v>
      </c>
      <c r="C18554">
        <v>25</v>
      </c>
      <c r="D18554" t="s">
        <v>51</v>
      </c>
      <c r="E18554" t="s">
        <v>38</v>
      </c>
      <c r="F18554" t="s">
        <v>39</v>
      </c>
      <c r="G18554" t="s">
        <v>39</v>
      </c>
      <c r="H18554" t="s">
        <v>62</v>
      </c>
      <c r="I18554" t="s">
        <v>70</v>
      </c>
      <c r="J18554" t="s">
        <v>74</v>
      </c>
      <c r="K18554" t="s">
        <v>54</v>
      </c>
      <c r="L18554" t="s">
        <v>60</v>
      </c>
      <c r="M18554" t="s">
        <v>47</v>
      </c>
      <c r="N18554" t="s">
        <v>55</v>
      </c>
      <c r="O18554" t="s">
        <v>33</v>
      </c>
      <c r="P18554" t="s">
        <v>37</v>
      </c>
      <c r="Q18554">
        <v>3</v>
      </c>
      <c r="R18554">
        <v>1</v>
      </c>
      <c r="S18554">
        <v>0</v>
      </c>
      <c r="T18554">
        <v>1</v>
      </c>
      <c r="U18554">
        <v>83</v>
      </c>
      <c r="V18554">
        <v>109</v>
      </c>
      <c r="W18554">
        <v>87</v>
      </c>
      <c r="X18554">
        <v>16</v>
      </c>
      <c r="Y18554">
        <v>99</v>
      </c>
      <c r="AA18554">
        <v>98.9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</row>
    <row r="18555" spans="1:34" x14ac:dyDescent="0.25">
      <c r="A18555">
        <v>59536</v>
      </c>
      <c r="B18555" t="s">
        <v>16</v>
      </c>
      <c r="C18555">
        <v>27</v>
      </c>
      <c r="D18555" t="s">
        <v>51</v>
      </c>
      <c r="E18555" t="s">
        <v>38</v>
      </c>
      <c r="F18555" t="s">
        <v>39</v>
      </c>
      <c r="G18555" t="s">
        <v>39</v>
      </c>
      <c r="H18555" t="s">
        <v>62</v>
      </c>
      <c r="I18555" t="s">
        <v>70</v>
      </c>
      <c r="J18555" t="s">
        <v>74</v>
      </c>
      <c r="K18555" t="s">
        <v>54</v>
      </c>
      <c r="L18555" t="s">
        <v>60</v>
      </c>
      <c r="M18555" t="s">
        <v>47</v>
      </c>
      <c r="N18555" t="s">
        <v>35</v>
      </c>
      <c r="O18555" t="s">
        <v>66</v>
      </c>
      <c r="P18555" t="s">
        <v>46</v>
      </c>
      <c r="Q18555">
        <v>3</v>
      </c>
      <c r="R18555">
        <v>2</v>
      </c>
      <c r="S18555">
        <v>0</v>
      </c>
      <c r="T18555">
        <v>1</v>
      </c>
      <c r="U18555">
        <v>73</v>
      </c>
      <c r="V18555">
        <v>114</v>
      </c>
      <c r="W18555">
        <v>69</v>
      </c>
      <c r="X18555">
        <v>18</v>
      </c>
      <c r="Z18555">
        <v>0</v>
      </c>
      <c r="AA18555">
        <v>98.9</v>
      </c>
      <c r="AB18555">
        <v>0</v>
      </c>
      <c r="AC18555">
        <v>0</v>
      </c>
      <c r="AD18555">
        <v>1</v>
      </c>
      <c r="AE18555">
        <v>0</v>
      </c>
      <c r="AF18555">
        <v>0</v>
      </c>
      <c r="AG18555">
        <v>1</v>
      </c>
      <c r="AH18555">
        <v>1</v>
      </c>
    </row>
    <row r="18556" spans="1:34" x14ac:dyDescent="0.25">
      <c r="A18556">
        <v>59540</v>
      </c>
      <c r="B18556" t="s">
        <v>16</v>
      </c>
      <c r="C18556">
        <v>25</v>
      </c>
      <c r="D18556" t="s">
        <v>17</v>
      </c>
      <c r="E18556" t="s">
        <v>18</v>
      </c>
      <c r="F18556" t="s">
        <v>19</v>
      </c>
      <c r="G18556" t="s">
        <v>20</v>
      </c>
      <c r="H18556" t="s">
        <v>40</v>
      </c>
      <c r="I18556" t="s">
        <v>52</v>
      </c>
      <c r="J18556" t="s">
        <v>74</v>
      </c>
      <c r="K18556" t="s">
        <v>71</v>
      </c>
      <c r="L18556" t="s">
        <v>25</v>
      </c>
      <c r="M18556" t="s">
        <v>58</v>
      </c>
      <c r="N18556" t="s">
        <v>27</v>
      </c>
      <c r="O18556" t="s">
        <v>43</v>
      </c>
      <c r="P18556" t="s">
        <v>29</v>
      </c>
      <c r="Q18556">
        <v>2</v>
      </c>
      <c r="R18556">
        <v>0</v>
      </c>
      <c r="S18556">
        <v>0</v>
      </c>
      <c r="T18556">
        <v>0</v>
      </c>
      <c r="AB18556">
        <v>1</v>
      </c>
      <c r="AD18556">
        <v>0</v>
      </c>
    </row>
    <row r="18557" spans="1:34" x14ac:dyDescent="0.25">
      <c r="A18557">
        <v>59541</v>
      </c>
      <c r="B18557" t="s">
        <v>16</v>
      </c>
      <c r="C18557">
        <v>25</v>
      </c>
      <c r="D18557" t="s">
        <v>17</v>
      </c>
      <c r="E18557" t="s">
        <v>18</v>
      </c>
      <c r="F18557" t="s">
        <v>19</v>
      </c>
      <c r="G18557" t="s">
        <v>20</v>
      </c>
      <c r="H18557" t="s">
        <v>40</v>
      </c>
      <c r="I18557" t="s">
        <v>52</v>
      </c>
      <c r="J18557" t="s">
        <v>74</v>
      </c>
      <c r="K18557" t="s">
        <v>39</v>
      </c>
      <c r="L18557" t="s">
        <v>60</v>
      </c>
      <c r="M18557" t="s">
        <v>47</v>
      </c>
      <c r="N18557" t="s">
        <v>68</v>
      </c>
      <c r="O18557" t="s">
        <v>63</v>
      </c>
      <c r="P18557" t="s">
        <v>37</v>
      </c>
      <c r="Q18557">
        <v>4</v>
      </c>
      <c r="R18557">
        <v>1</v>
      </c>
      <c r="S18557">
        <v>1</v>
      </c>
      <c r="T18557">
        <v>0</v>
      </c>
      <c r="U18557">
        <v>89</v>
      </c>
      <c r="V18557">
        <v>162</v>
      </c>
      <c r="W18557">
        <v>99</v>
      </c>
      <c r="X18557">
        <v>14</v>
      </c>
      <c r="Y18557">
        <v>96</v>
      </c>
      <c r="Z18557">
        <v>0</v>
      </c>
      <c r="AA18557">
        <v>99.3</v>
      </c>
      <c r="AB18557">
        <v>0</v>
      </c>
      <c r="AC18557">
        <v>0</v>
      </c>
      <c r="AD18557">
        <v>0</v>
      </c>
      <c r="AE18557">
        <v>0</v>
      </c>
      <c r="AF18557">
        <v>1</v>
      </c>
      <c r="AG18557">
        <v>0</v>
      </c>
      <c r="AH18557">
        <v>1</v>
      </c>
    </row>
    <row r="18558" spans="1:34" x14ac:dyDescent="0.25">
      <c r="A18558">
        <v>59542</v>
      </c>
      <c r="B18558" t="s">
        <v>16</v>
      </c>
      <c r="C18558">
        <v>25</v>
      </c>
      <c r="D18558" t="s">
        <v>17</v>
      </c>
      <c r="E18558" t="s">
        <v>18</v>
      </c>
      <c r="F18558" t="s">
        <v>19</v>
      </c>
      <c r="G18558" t="s">
        <v>20</v>
      </c>
      <c r="H18558" t="s">
        <v>40</v>
      </c>
      <c r="I18558" t="s">
        <v>52</v>
      </c>
      <c r="J18558" t="s">
        <v>74</v>
      </c>
      <c r="K18558" t="s">
        <v>54</v>
      </c>
      <c r="L18558" t="s">
        <v>60</v>
      </c>
      <c r="M18558" t="s">
        <v>47</v>
      </c>
      <c r="N18558" t="s">
        <v>48</v>
      </c>
      <c r="O18558" t="s">
        <v>66</v>
      </c>
      <c r="P18558" t="s">
        <v>34</v>
      </c>
      <c r="Q18558">
        <v>3</v>
      </c>
      <c r="R18558">
        <v>3</v>
      </c>
      <c r="S18558">
        <v>1</v>
      </c>
      <c r="T18558">
        <v>0</v>
      </c>
      <c r="U18558">
        <v>68</v>
      </c>
      <c r="V18558">
        <v>148</v>
      </c>
      <c r="W18558">
        <v>92</v>
      </c>
      <c r="X18558">
        <v>14</v>
      </c>
      <c r="Z18558">
        <v>0</v>
      </c>
      <c r="AA18558">
        <v>98.2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0</v>
      </c>
      <c r="AH18558">
        <v>0</v>
      </c>
    </row>
    <row r="18559" spans="1:34" x14ac:dyDescent="0.25">
      <c r="A18559">
        <v>59543</v>
      </c>
      <c r="B18559" t="s">
        <v>16</v>
      </c>
      <c r="C18559">
        <v>27</v>
      </c>
      <c r="D18559" t="s">
        <v>17</v>
      </c>
      <c r="E18559" t="s">
        <v>18</v>
      </c>
      <c r="F18559" t="s">
        <v>19</v>
      </c>
      <c r="G18559" t="s">
        <v>20</v>
      </c>
      <c r="H18559" t="s">
        <v>40</v>
      </c>
      <c r="I18559" t="s">
        <v>52</v>
      </c>
      <c r="J18559" t="s">
        <v>74</v>
      </c>
      <c r="K18559" t="s">
        <v>54</v>
      </c>
      <c r="L18559" t="s">
        <v>60</v>
      </c>
      <c r="M18559" t="s">
        <v>58</v>
      </c>
      <c r="N18559" t="s">
        <v>30</v>
      </c>
      <c r="O18559" t="s">
        <v>66</v>
      </c>
      <c r="P18559" t="s">
        <v>34</v>
      </c>
      <c r="Q18559">
        <v>4</v>
      </c>
      <c r="R18559">
        <v>0</v>
      </c>
      <c r="S18559">
        <v>0</v>
      </c>
      <c r="T18559">
        <v>0</v>
      </c>
      <c r="U18559">
        <v>95</v>
      </c>
      <c r="V18559">
        <v>131</v>
      </c>
      <c r="W18559">
        <v>83</v>
      </c>
      <c r="X18559">
        <v>20</v>
      </c>
      <c r="Z18559">
        <v>0</v>
      </c>
      <c r="AA18559">
        <v>97.4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1</v>
      </c>
      <c r="AH18559">
        <v>1</v>
      </c>
    </row>
    <row r="18560" spans="1:34" x14ac:dyDescent="0.25">
      <c r="A18560">
        <v>59544</v>
      </c>
      <c r="B18560" t="s">
        <v>16</v>
      </c>
      <c r="C18560">
        <v>27</v>
      </c>
      <c r="D18560" t="s">
        <v>17</v>
      </c>
      <c r="E18560" t="s">
        <v>18</v>
      </c>
      <c r="F18560" t="s">
        <v>19</v>
      </c>
      <c r="G18560" t="s">
        <v>20</v>
      </c>
      <c r="H18560" t="s">
        <v>40</v>
      </c>
      <c r="I18560" t="s">
        <v>52</v>
      </c>
      <c r="J18560" t="s">
        <v>74</v>
      </c>
      <c r="K18560" t="s">
        <v>54</v>
      </c>
      <c r="L18560" t="s">
        <v>60</v>
      </c>
      <c r="M18560" t="s">
        <v>58</v>
      </c>
      <c r="N18560" t="s">
        <v>35</v>
      </c>
      <c r="O18560" t="s">
        <v>33</v>
      </c>
      <c r="P18560" t="s">
        <v>37</v>
      </c>
      <c r="Q18560">
        <v>4</v>
      </c>
      <c r="R18560">
        <v>1</v>
      </c>
      <c r="S18560">
        <v>0</v>
      </c>
      <c r="T18560">
        <v>0</v>
      </c>
      <c r="U18560">
        <v>81</v>
      </c>
      <c r="V18560">
        <v>120</v>
      </c>
      <c r="W18560">
        <v>88</v>
      </c>
      <c r="X18560">
        <v>20</v>
      </c>
      <c r="Y18560">
        <v>98</v>
      </c>
      <c r="Z18560">
        <v>0</v>
      </c>
      <c r="AA18560">
        <v>97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1</v>
      </c>
      <c r="AH18560">
        <v>1</v>
      </c>
    </row>
    <row r="18561" spans="1:34" x14ac:dyDescent="0.25">
      <c r="A18561">
        <v>59545</v>
      </c>
      <c r="B18561" t="s">
        <v>16</v>
      </c>
      <c r="C18561">
        <v>24</v>
      </c>
      <c r="D18561" t="s">
        <v>51</v>
      </c>
      <c r="E18561" t="s">
        <v>38</v>
      </c>
      <c r="F18561" t="s">
        <v>80</v>
      </c>
      <c r="G18561" t="s">
        <v>20</v>
      </c>
      <c r="H18561" t="s">
        <v>40</v>
      </c>
      <c r="I18561" t="s">
        <v>52</v>
      </c>
      <c r="J18561" t="s">
        <v>59</v>
      </c>
      <c r="K18561" t="s">
        <v>54</v>
      </c>
      <c r="L18561" t="s">
        <v>60</v>
      </c>
      <c r="M18561" t="s">
        <v>58</v>
      </c>
      <c r="N18561" t="s">
        <v>55</v>
      </c>
      <c r="O18561" t="s">
        <v>36</v>
      </c>
      <c r="P18561" t="s">
        <v>31</v>
      </c>
      <c r="Q18561">
        <v>5</v>
      </c>
      <c r="R18561">
        <v>1</v>
      </c>
      <c r="S18561">
        <v>0</v>
      </c>
      <c r="T18561">
        <v>2</v>
      </c>
      <c r="U18561">
        <v>89</v>
      </c>
      <c r="V18561">
        <v>136</v>
      </c>
      <c r="W18561">
        <v>87</v>
      </c>
      <c r="X18561">
        <v>20</v>
      </c>
      <c r="Z18561">
        <v>0</v>
      </c>
      <c r="AA18561">
        <v>99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1</v>
      </c>
      <c r="AH18561">
        <v>1</v>
      </c>
    </row>
    <row r="18562" spans="1:34" x14ac:dyDescent="0.25">
      <c r="A18562">
        <v>59546</v>
      </c>
      <c r="B18562" t="s">
        <v>16</v>
      </c>
      <c r="C18562">
        <v>24</v>
      </c>
      <c r="D18562" t="s">
        <v>51</v>
      </c>
      <c r="E18562" t="s">
        <v>38</v>
      </c>
      <c r="F18562" t="s">
        <v>80</v>
      </c>
      <c r="G18562" t="s">
        <v>20</v>
      </c>
      <c r="H18562" t="s">
        <v>40</v>
      </c>
      <c r="I18562" t="s">
        <v>52</v>
      </c>
      <c r="J18562" t="s">
        <v>59</v>
      </c>
      <c r="K18562" t="s">
        <v>54</v>
      </c>
      <c r="L18562" t="s">
        <v>60</v>
      </c>
      <c r="M18562" t="s">
        <v>47</v>
      </c>
      <c r="N18562" t="s">
        <v>35</v>
      </c>
      <c r="O18562" t="s">
        <v>33</v>
      </c>
      <c r="P18562" t="s">
        <v>31</v>
      </c>
      <c r="Q18562">
        <v>4</v>
      </c>
      <c r="R18562">
        <v>2</v>
      </c>
      <c r="S18562">
        <v>0</v>
      </c>
      <c r="T18562">
        <v>2</v>
      </c>
      <c r="U18562">
        <v>118</v>
      </c>
      <c r="V18562">
        <v>123</v>
      </c>
      <c r="W18562">
        <v>85</v>
      </c>
      <c r="X18562">
        <v>18</v>
      </c>
      <c r="Z18562">
        <v>0</v>
      </c>
      <c r="AA18562">
        <v>100.5</v>
      </c>
      <c r="AB18562">
        <v>0</v>
      </c>
      <c r="AC18562">
        <v>1</v>
      </c>
      <c r="AD18562">
        <v>0</v>
      </c>
      <c r="AE18562">
        <v>2</v>
      </c>
      <c r="AF18562">
        <v>0</v>
      </c>
      <c r="AG18562">
        <v>1</v>
      </c>
      <c r="AH18562">
        <v>3</v>
      </c>
    </row>
    <row r="18563" spans="1:34" x14ac:dyDescent="0.25">
      <c r="A18563">
        <v>59553</v>
      </c>
      <c r="B18563" t="s">
        <v>16</v>
      </c>
      <c r="C18563">
        <v>79</v>
      </c>
      <c r="D18563" t="s">
        <v>51</v>
      </c>
      <c r="E18563" t="s">
        <v>18</v>
      </c>
      <c r="F18563" t="s">
        <v>19</v>
      </c>
      <c r="G18563" t="s">
        <v>20</v>
      </c>
      <c r="H18563" t="s">
        <v>40</v>
      </c>
      <c r="I18563" t="s">
        <v>69</v>
      </c>
      <c r="J18563" t="s">
        <v>23</v>
      </c>
      <c r="K18563" t="s">
        <v>24</v>
      </c>
      <c r="L18563" t="s">
        <v>25</v>
      </c>
      <c r="M18563" t="s">
        <v>26</v>
      </c>
      <c r="N18563" t="s">
        <v>32</v>
      </c>
      <c r="O18563" t="s">
        <v>28</v>
      </c>
      <c r="P18563" t="s">
        <v>44</v>
      </c>
      <c r="Q18563">
        <v>3</v>
      </c>
      <c r="R18563">
        <v>0</v>
      </c>
      <c r="S18563">
        <v>0</v>
      </c>
      <c r="T18563">
        <v>1</v>
      </c>
      <c r="AB18563">
        <v>1</v>
      </c>
      <c r="AD18563">
        <v>1</v>
      </c>
    </row>
    <row r="18564" spans="1:34" x14ac:dyDescent="0.25">
      <c r="A18564">
        <v>59554</v>
      </c>
      <c r="B18564" t="s">
        <v>16</v>
      </c>
      <c r="C18564">
        <v>79</v>
      </c>
      <c r="D18564" t="s">
        <v>51</v>
      </c>
      <c r="E18564" t="s">
        <v>18</v>
      </c>
      <c r="F18564" t="s">
        <v>19</v>
      </c>
      <c r="G18564" t="s">
        <v>20</v>
      </c>
      <c r="H18564" t="s">
        <v>40</v>
      </c>
      <c r="I18564" t="s">
        <v>69</v>
      </c>
      <c r="J18564" t="s">
        <v>23</v>
      </c>
      <c r="K18564" t="s">
        <v>24</v>
      </c>
      <c r="L18564" t="s">
        <v>25</v>
      </c>
      <c r="M18564" t="s">
        <v>58</v>
      </c>
      <c r="N18564" t="s">
        <v>32</v>
      </c>
      <c r="O18564" t="s">
        <v>50</v>
      </c>
      <c r="P18564" t="s">
        <v>37</v>
      </c>
      <c r="Q18564">
        <v>3</v>
      </c>
      <c r="R18564">
        <v>1</v>
      </c>
      <c r="S18564">
        <v>1</v>
      </c>
      <c r="T18564">
        <v>1</v>
      </c>
      <c r="U18564">
        <v>68</v>
      </c>
      <c r="V18564">
        <v>149</v>
      </c>
      <c r="W18564">
        <v>76</v>
      </c>
      <c r="X18564">
        <v>20</v>
      </c>
      <c r="Y18564">
        <v>98</v>
      </c>
      <c r="Z18564">
        <v>0</v>
      </c>
      <c r="AA18564">
        <v>97</v>
      </c>
      <c r="AB18564">
        <v>1</v>
      </c>
      <c r="AC18564">
        <v>0</v>
      </c>
      <c r="AD18564">
        <v>0</v>
      </c>
      <c r="AE18564">
        <v>0</v>
      </c>
      <c r="AF18564">
        <v>0</v>
      </c>
      <c r="AG18564">
        <v>1</v>
      </c>
      <c r="AH18564">
        <v>1</v>
      </c>
    </row>
    <row r="18565" spans="1:34" x14ac:dyDescent="0.25">
      <c r="A18565">
        <v>59555</v>
      </c>
      <c r="B18565" t="s">
        <v>16</v>
      </c>
      <c r="C18565">
        <v>81</v>
      </c>
      <c r="D18565" t="s">
        <v>51</v>
      </c>
      <c r="E18565" t="s">
        <v>18</v>
      </c>
      <c r="F18565" t="s">
        <v>19</v>
      </c>
      <c r="G18565" t="s">
        <v>20</v>
      </c>
      <c r="H18565" t="s">
        <v>40</v>
      </c>
      <c r="I18565" t="s">
        <v>69</v>
      </c>
      <c r="J18565" t="s">
        <v>23</v>
      </c>
      <c r="K18565" t="s">
        <v>24</v>
      </c>
      <c r="L18565" t="s">
        <v>25</v>
      </c>
      <c r="M18565" t="s">
        <v>58</v>
      </c>
      <c r="N18565" t="s">
        <v>27</v>
      </c>
      <c r="O18565" t="s">
        <v>63</v>
      </c>
      <c r="P18565" t="s">
        <v>37</v>
      </c>
      <c r="Q18565">
        <v>3</v>
      </c>
      <c r="R18565">
        <v>0</v>
      </c>
      <c r="S18565">
        <v>0</v>
      </c>
      <c r="T18565">
        <v>1</v>
      </c>
      <c r="AB18565">
        <v>1</v>
      </c>
      <c r="AD18565">
        <v>0</v>
      </c>
    </row>
    <row r="18566" spans="1:34" x14ac:dyDescent="0.25">
      <c r="A18566">
        <v>59558</v>
      </c>
      <c r="B18566" t="s">
        <v>16</v>
      </c>
      <c r="C18566">
        <v>41</v>
      </c>
      <c r="D18566" t="s">
        <v>17</v>
      </c>
      <c r="E18566" t="s">
        <v>38</v>
      </c>
      <c r="F18566" t="s">
        <v>39</v>
      </c>
      <c r="G18566" t="s">
        <v>20</v>
      </c>
      <c r="H18566" t="s">
        <v>21</v>
      </c>
      <c r="I18566" t="s">
        <v>70</v>
      </c>
      <c r="J18566" t="s">
        <v>42</v>
      </c>
      <c r="K18566" t="s">
        <v>24</v>
      </c>
      <c r="L18566" t="s">
        <v>60</v>
      </c>
      <c r="M18566" t="s">
        <v>47</v>
      </c>
      <c r="N18566" t="s">
        <v>27</v>
      </c>
      <c r="O18566" t="s">
        <v>36</v>
      </c>
      <c r="P18566" t="s">
        <v>34</v>
      </c>
      <c r="Q18566">
        <v>2</v>
      </c>
      <c r="R18566">
        <v>6</v>
      </c>
      <c r="S18566">
        <v>2</v>
      </c>
      <c r="T18566">
        <v>1</v>
      </c>
      <c r="U18566">
        <v>100</v>
      </c>
      <c r="V18566">
        <v>119</v>
      </c>
      <c r="W18566">
        <v>88</v>
      </c>
      <c r="X18566">
        <v>18</v>
      </c>
      <c r="Y18566">
        <v>97</v>
      </c>
      <c r="Z18566">
        <v>0</v>
      </c>
      <c r="AA18566">
        <v>98.4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1</v>
      </c>
      <c r="AH18566">
        <v>1</v>
      </c>
    </row>
    <row r="18567" spans="1:34" x14ac:dyDescent="0.25">
      <c r="A18567">
        <v>59564</v>
      </c>
      <c r="B18567" t="s">
        <v>16</v>
      </c>
      <c r="C18567">
        <v>42</v>
      </c>
      <c r="D18567" t="s">
        <v>17</v>
      </c>
      <c r="E18567" t="s">
        <v>38</v>
      </c>
      <c r="F18567" t="s">
        <v>39</v>
      </c>
      <c r="G18567" t="s">
        <v>20</v>
      </c>
      <c r="H18567" t="s">
        <v>21</v>
      </c>
      <c r="I18567" t="s">
        <v>70</v>
      </c>
      <c r="J18567" t="s">
        <v>42</v>
      </c>
      <c r="K18567" t="s">
        <v>24</v>
      </c>
      <c r="L18567" t="s">
        <v>25</v>
      </c>
      <c r="M18567" t="s">
        <v>26</v>
      </c>
      <c r="N18567" t="s">
        <v>32</v>
      </c>
      <c r="O18567" t="s">
        <v>66</v>
      </c>
      <c r="P18567" t="s">
        <v>37</v>
      </c>
      <c r="Q18567">
        <v>2</v>
      </c>
      <c r="R18567">
        <v>9</v>
      </c>
      <c r="S18567">
        <v>1</v>
      </c>
      <c r="T18567">
        <v>1</v>
      </c>
      <c r="U18567">
        <v>64</v>
      </c>
      <c r="V18567">
        <v>111</v>
      </c>
      <c r="W18567">
        <v>76</v>
      </c>
      <c r="X18567">
        <v>14</v>
      </c>
      <c r="Y18567">
        <v>88</v>
      </c>
      <c r="AA18567">
        <v>97.7</v>
      </c>
      <c r="AB18567">
        <v>1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</row>
    <row r="18568" spans="1:34" x14ac:dyDescent="0.25">
      <c r="A18568">
        <v>59565</v>
      </c>
      <c r="B18568" t="s">
        <v>16</v>
      </c>
      <c r="C18568">
        <v>42</v>
      </c>
      <c r="D18568" t="s">
        <v>17</v>
      </c>
      <c r="E18568" t="s">
        <v>38</v>
      </c>
      <c r="F18568" t="s">
        <v>39</v>
      </c>
      <c r="G18568" t="s">
        <v>20</v>
      </c>
      <c r="H18568" t="s">
        <v>21</v>
      </c>
      <c r="I18568" t="s">
        <v>70</v>
      </c>
      <c r="J18568" t="s">
        <v>42</v>
      </c>
      <c r="K18568" t="s">
        <v>24</v>
      </c>
      <c r="L18568" t="s">
        <v>60</v>
      </c>
      <c r="M18568" t="s">
        <v>47</v>
      </c>
      <c r="N18568" t="s">
        <v>32</v>
      </c>
      <c r="O18568" t="s">
        <v>63</v>
      </c>
      <c r="P18568" t="s">
        <v>34</v>
      </c>
      <c r="Q18568">
        <v>3</v>
      </c>
      <c r="R18568">
        <v>10</v>
      </c>
      <c r="S18568">
        <v>2</v>
      </c>
      <c r="T18568">
        <v>1</v>
      </c>
      <c r="AB18568">
        <v>0</v>
      </c>
      <c r="AD18568">
        <v>0</v>
      </c>
    </row>
    <row r="18569" spans="1:34" x14ac:dyDescent="0.25">
      <c r="A18569">
        <v>59566</v>
      </c>
      <c r="B18569" t="s">
        <v>16</v>
      </c>
      <c r="C18569">
        <v>42</v>
      </c>
      <c r="D18569" t="s">
        <v>17</v>
      </c>
      <c r="E18569" t="s">
        <v>38</v>
      </c>
      <c r="F18569" t="s">
        <v>39</v>
      </c>
      <c r="G18569" t="s">
        <v>20</v>
      </c>
      <c r="H18569" t="s">
        <v>21</v>
      </c>
      <c r="I18569" t="s">
        <v>70</v>
      </c>
      <c r="J18569" t="s">
        <v>42</v>
      </c>
      <c r="K18569" t="s">
        <v>24</v>
      </c>
      <c r="L18569" t="s">
        <v>60</v>
      </c>
      <c r="M18569" t="s">
        <v>26</v>
      </c>
      <c r="N18569" t="s">
        <v>27</v>
      </c>
      <c r="O18569" t="s">
        <v>43</v>
      </c>
      <c r="P18569" t="s">
        <v>34</v>
      </c>
      <c r="Q18569">
        <v>2</v>
      </c>
      <c r="R18569">
        <v>9</v>
      </c>
      <c r="S18569">
        <v>1</v>
      </c>
      <c r="T18569">
        <v>1</v>
      </c>
      <c r="AB18569">
        <v>0</v>
      </c>
      <c r="AD18569">
        <v>0</v>
      </c>
    </row>
    <row r="18570" spans="1:34" x14ac:dyDescent="0.25">
      <c r="A18570">
        <v>59568</v>
      </c>
      <c r="B18570" t="s">
        <v>16</v>
      </c>
      <c r="C18570">
        <v>42</v>
      </c>
      <c r="D18570" t="s">
        <v>17</v>
      </c>
      <c r="E18570" t="s">
        <v>38</v>
      </c>
      <c r="F18570" t="s">
        <v>39</v>
      </c>
      <c r="G18570" t="s">
        <v>20</v>
      </c>
      <c r="H18570" t="s">
        <v>21</v>
      </c>
      <c r="I18570" t="s">
        <v>70</v>
      </c>
      <c r="J18570" t="s">
        <v>42</v>
      </c>
      <c r="K18570" t="s">
        <v>24</v>
      </c>
      <c r="L18570" t="s">
        <v>60</v>
      </c>
      <c r="M18570" t="s">
        <v>26</v>
      </c>
      <c r="N18570" t="s">
        <v>48</v>
      </c>
      <c r="O18570" t="s">
        <v>43</v>
      </c>
      <c r="P18570" t="s">
        <v>31</v>
      </c>
      <c r="Q18570">
        <v>3</v>
      </c>
      <c r="R18570">
        <v>5</v>
      </c>
      <c r="S18570">
        <v>2</v>
      </c>
      <c r="T18570">
        <v>1</v>
      </c>
      <c r="AB18570">
        <v>0</v>
      </c>
      <c r="AD18570">
        <v>0</v>
      </c>
    </row>
    <row r="18571" spans="1:34" x14ac:dyDescent="0.25">
      <c r="A18571">
        <v>59570</v>
      </c>
      <c r="B18571" t="s">
        <v>16</v>
      </c>
      <c r="C18571">
        <v>42</v>
      </c>
      <c r="D18571" t="s">
        <v>17</v>
      </c>
      <c r="E18571" t="s">
        <v>38</v>
      </c>
      <c r="F18571" t="s">
        <v>39</v>
      </c>
      <c r="G18571" t="s">
        <v>20</v>
      </c>
      <c r="H18571" t="s">
        <v>21</v>
      </c>
      <c r="I18571" t="s">
        <v>70</v>
      </c>
      <c r="J18571" t="s">
        <v>42</v>
      </c>
      <c r="K18571" t="s">
        <v>24</v>
      </c>
      <c r="L18571" t="s">
        <v>60</v>
      </c>
      <c r="M18571" t="s">
        <v>26</v>
      </c>
      <c r="N18571" t="s">
        <v>30</v>
      </c>
      <c r="O18571" t="s">
        <v>50</v>
      </c>
      <c r="P18571" t="s">
        <v>34</v>
      </c>
      <c r="Q18571">
        <v>3</v>
      </c>
      <c r="R18571">
        <v>7</v>
      </c>
      <c r="S18571">
        <v>2</v>
      </c>
      <c r="T18571">
        <v>1</v>
      </c>
      <c r="AB18571">
        <v>0</v>
      </c>
      <c r="AD18571">
        <v>0</v>
      </c>
    </row>
    <row r="18572" spans="1:34" x14ac:dyDescent="0.25">
      <c r="A18572">
        <v>59571</v>
      </c>
      <c r="B18572" t="s">
        <v>16</v>
      </c>
      <c r="C18572">
        <v>42</v>
      </c>
      <c r="D18572" t="s">
        <v>17</v>
      </c>
      <c r="E18572" t="s">
        <v>38</v>
      </c>
      <c r="F18572" t="s">
        <v>39</v>
      </c>
      <c r="G18572" t="s">
        <v>20</v>
      </c>
      <c r="H18572" t="s">
        <v>21</v>
      </c>
      <c r="I18572" t="s">
        <v>70</v>
      </c>
      <c r="J18572" t="s">
        <v>42</v>
      </c>
      <c r="K18572" t="s">
        <v>24</v>
      </c>
      <c r="L18572" t="s">
        <v>60</v>
      </c>
      <c r="M18572" t="s">
        <v>26</v>
      </c>
      <c r="N18572" t="s">
        <v>30</v>
      </c>
      <c r="O18572" t="s">
        <v>28</v>
      </c>
      <c r="P18572" t="s">
        <v>37</v>
      </c>
      <c r="Q18572">
        <v>2</v>
      </c>
      <c r="R18572">
        <v>7</v>
      </c>
      <c r="S18572">
        <v>2</v>
      </c>
      <c r="T18572">
        <v>1</v>
      </c>
      <c r="AB18572">
        <v>0</v>
      </c>
      <c r="AD18572">
        <v>0</v>
      </c>
    </row>
    <row r="18573" spans="1:34" x14ac:dyDescent="0.25">
      <c r="A18573">
        <v>59572</v>
      </c>
      <c r="B18573" t="s">
        <v>16</v>
      </c>
      <c r="C18573">
        <v>42</v>
      </c>
      <c r="D18573" t="s">
        <v>17</v>
      </c>
      <c r="E18573" t="s">
        <v>38</v>
      </c>
      <c r="F18573" t="s">
        <v>39</v>
      </c>
      <c r="G18573" t="s">
        <v>20</v>
      </c>
      <c r="H18573" t="s">
        <v>21</v>
      </c>
      <c r="I18573" t="s">
        <v>70</v>
      </c>
      <c r="J18573" t="s">
        <v>42</v>
      </c>
      <c r="K18573" t="s">
        <v>24</v>
      </c>
      <c r="L18573" t="s">
        <v>25</v>
      </c>
      <c r="M18573" t="s">
        <v>26</v>
      </c>
      <c r="N18573" t="s">
        <v>30</v>
      </c>
      <c r="O18573" t="s">
        <v>33</v>
      </c>
      <c r="P18573" t="s">
        <v>37</v>
      </c>
      <c r="Q18573">
        <v>2</v>
      </c>
      <c r="R18573">
        <v>8</v>
      </c>
      <c r="S18573">
        <v>2</v>
      </c>
      <c r="T18573">
        <v>1</v>
      </c>
      <c r="AB18573">
        <v>1</v>
      </c>
      <c r="AD18573">
        <v>0</v>
      </c>
    </row>
    <row r="18574" spans="1:34" x14ac:dyDescent="0.25">
      <c r="A18574">
        <v>59573</v>
      </c>
      <c r="B18574" t="s">
        <v>16</v>
      </c>
      <c r="C18574">
        <v>42</v>
      </c>
      <c r="D18574" t="s">
        <v>17</v>
      </c>
      <c r="E18574" t="s">
        <v>38</v>
      </c>
      <c r="F18574" t="s">
        <v>39</v>
      </c>
      <c r="G18574" t="s">
        <v>20</v>
      </c>
      <c r="H18574" t="s">
        <v>21</v>
      </c>
      <c r="I18574" t="s">
        <v>70</v>
      </c>
      <c r="J18574" t="s">
        <v>42</v>
      </c>
      <c r="K18574" t="s">
        <v>24</v>
      </c>
      <c r="L18574" t="s">
        <v>60</v>
      </c>
      <c r="M18574" t="s">
        <v>47</v>
      </c>
      <c r="N18574" t="s">
        <v>30</v>
      </c>
      <c r="O18574" t="s">
        <v>33</v>
      </c>
      <c r="P18574" t="s">
        <v>37</v>
      </c>
      <c r="Q18574">
        <v>4</v>
      </c>
      <c r="R18574">
        <v>9</v>
      </c>
      <c r="S18574">
        <v>3</v>
      </c>
      <c r="T18574">
        <v>1</v>
      </c>
      <c r="U18574">
        <v>86</v>
      </c>
      <c r="V18574">
        <v>148</v>
      </c>
      <c r="W18574">
        <v>86</v>
      </c>
      <c r="X18574">
        <v>20</v>
      </c>
      <c r="Y18574">
        <v>98</v>
      </c>
      <c r="AA18574">
        <v>98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1</v>
      </c>
      <c r="AH18574">
        <v>1</v>
      </c>
    </row>
    <row r="18575" spans="1:34" x14ac:dyDescent="0.25">
      <c r="A18575">
        <v>59580</v>
      </c>
      <c r="B18575" t="s">
        <v>16</v>
      </c>
      <c r="C18575">
        <v>43</v>
      </c>
      <c r="D18575" t="s">
        <v>17</v>
      </c>
      <c r="E18575" t="s">
        <v>38</v>
      </c>
      <c r="F18575" t="s">
        <v>39</v>
      </c>
      <c r="G18575" t="s">
        <v>20</v>
      </c>
      <c r="H18575" t="s">
        <v>21</v>
      </c>
      <c r="I18575" t="s">
        <v>70</v>
      </c>
      <c r="J18575" t="s">
        <v>42</v>
      </c>
      <c r="K18575" t="s">
        <v>24</v>
      </c>
      <c r="L18575" t="s">
        <v>60</v>
      </c>
      <c r="M18575" t="s">
        <v>47</v>
      </c>
      <c r="N18575" t="s">
        <v>68</v>
      </c>
      <c r="O18575" t="s">
        <v>43</v>
      </c>
      <c r="P18575" t="s">
        <v>37</v>
      </c>
      <c r="Q18575">
        <v>3</v>
      </c>
      <c r="R18575">
        <v>14</v>
      </c>
      <c r="S18575">
        <v>4</v>
      </c>
      <c r="T18575">
        <v>1</v>
      </c>
      <c r="U18575">
        <v>107</v>
      </c>
      <c r="V18575">
        <v>146</v>
      </c>
      <c r="W18575">
        <v>87</v>
      </c>
      <c r="X18575">
        <v>18</v>
      </c>
      <c r="Y18575">
        <v>96</v>
      </c>
      <c r="Z18575">
        <v>0</v>
      </c>
      <c r="AA18575">
        <v>98</v>
      </c>
      <c r="AB18575">
        <v>0</v>
      </c>
      <c r="AC18575">
        <v>0</v>
      </c>
      <c r="AD18575">
        <v>0</v>
      </c>
      <c r="AE18575">
        <v>1</v>
      </c>
      <c r="AF18575">
        <v>0</v>
      </c>
      <c r="AG18575">
        <v>1</v>
      </c>
      <c r="AH18575">
        <v>2</v>
      </c>
    </row>
    <row r="18576" spans="1:34" x14ac:dyDescent="0.25">
      <c r="A18576">
        <v>59588</v>
      </c>
      <c r="B18576" t="s">
        <v>16</v>
      </c>
      <c r="C18576">
        <v>79</v>
      </c>
      <c r="D18576" t="s">
        <v>51</v>
      </c>
      <c r="E18576" t="s">
        <v>18</v>
      </c>
      <c r="F18576" t="s">
        <v>19</v>
      </c>
      <c r="G18576" t="s">
        <v>20</v>
      </c>
      <c r="H18576" t="s">
        <v>40</v>
      </c>
      <c r="I18576" t="s">
        <v>70</v>
      </c>
      <c r="J18576" t="s">
        <v>23</v>
      </c>
      <c r="K18576" t="s">
        <v>24</v>
      </c>
      <c r="L18576" t="s">
        <v>25</v>
      </c>
      <c r="M18576" t="s">
        <v>47</v>
      </c>
      <c r="N18576" t="s">
        <v>27</v>
      </c>
      <c r="O18576" t="s">
        <v>36</v>
      </c>
      <c r="P18576" t="s">
        <v>34</v>
      </c>
      <c r="Q18576">
        <v>3</v>
      </c>
      <c r="R18576">
        <v>0</v>
      </c>
      <c r="S18576">
        <v>0</v>
      </c>
      <c r="T18576">
        <v>5</v>
      </c>
      <c r="U18576">
        <v>80</v>
      </c>
      <c r="V18576">
        <v>137</v>
      </c>
      <c r="W18576">
        <v>60</v>
      </c>
      <c r="X18576">
        <v>20</v>
      </c>
      <c r="Y18576">
        <v>96</v>
      </c>
      <c r="Z18576">
        <v>0</v>
      </c>
      <c r="AA18576">
        <v>97.8</v>
      </c>
      <c r="AB18576">
        <v>1</v>
      </c>
      <c r="AC18576">
        <v>0</v>
      </c>
      <c r="AD18576">
        <v>0</v>
      </c>
      <c r="AE18576">
        <v>0</v>
      </c>
      <c r="AF18576">
        <v>0</v>
      </c>
      <c r="AG18576">
        <v>1</v>
      </c>
      <c r="AH18576">
        <v>1</v>
      </c>
    </row>
    <row r="18577" spans="1:34" x14ac:dyDescent="0.25">
      <c r="A18577">
        <v>59589</v>
      </c>
      <c r="B18577" t="s">
        <v>16</v>
      </c>
      <c r="C18577">
        <v>80</v>
      </c>
      <c r="D18577" t="s">
        <v>51</v>
      </c>
      <c r="E18577" t="s">
        <v>18</v>
      </c>
      <c r="F18577" t="s">
        <v>19</v>
      </c>
      <c r="G18577" t="s">
        <v>20</v>
      </c>
      <c r="H18577" t="s">
        <v>40</v>
      </c>
      <c r="I18577" t="s">
        <v>70</v>
      </c>
      <c r="J18577" t="s">
        <v>23</v>
      </c>
      <c r="K18577" t="s">
        <v>24</v>
      </c>
      <c r="L18577" t="s">
        <v>60</v>
      </c>
      <c r="M18577" t="s">
        <v>26</v>
      </c>
      <c r="N18577" t="s">
        <v>32</v>
      </c>
      <c r="O18577" t="s">
        <v>50</v>
      </c>
      <c r="P18577" t="s">
        <v>37</v>
      </c>
      <c r="Q18577">
        <v>2</v>
      </c>
      <c r="R18577">
        <v>1</v>
      </c>
      <c r="S18577">
        <v>1</v>
      </c>
      <c r="T18577">
        <v>6</v>
      </c>
      <c r="AB18577">
        <v>0</v>
      </c>
      <c r="AD18577">
        <v>0</v>
      </c>
    </row>
    <row r="18578" spans="1:34" x14ac:dyDescent="0.25">
      <c r="A18578">
        <v>59591</v>
      </c>
      <c r="B18578" t="s">
        <v>16</v>
      </c>
      <c r="C18578">
        <v>35</v>
      </c>
      <c r="D18578" t="s">
        <v>51</v>
      </c>
      <c r="E18578" t="s">
        <v>18</v>
      </c>
      <c r="F18578" t="s">
        <v>19</v>
      </c>
      <c r="G18578" t="s">
        <v>20</v>
      </c>
      <c r="H18578" t="s">
        <v>39</v>
      </c>
      <c r="I18578" t="s">
        <v>52</v>
      </c>
      <c r="J18578" t="s">
        <v>42</v>
      </c>
      <c r="K18578" t="s">
        <v>24</v>
      </c>
      <c r="L18578" t="s">
        <v>60</v>
      </c>
      <c r="M18578" t="s">
        <v>58</v>
      </c>
      <c r="N18578" t="s">
        <v>30</v>
      </c>
      <c r="O18578" t="s">
        <v>50</v>
      </c>
      <c r="P18578" t="s">
        <v>44</v>
      </c>
      <c r="Q18578">
        <v>3</v>
      </c>
      <c r="R18578">
        <v>1</v>
      </c>
      <c r="S18578">
        <v>0</v>
      </c>
      <c r="T18578">
        <v>4</v>
      </c>
      <c r="U18578">
        <v>80</v>
      </c>
      <c r="V18578">
        <v>123</v>
      </c>
      <c r="W18578">
        <v>85</v>
      </c>
      <c r="X18578">
        <v>18</v>
      </c>
      <c r="Z18578">
        <v>0</v>
      </c>
      <c r="AA18578">
        <v>98.3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1</v>
      </c>
      <c r="AH18578">
        <v>1</v>
      </c>
    </row>
    <row r="18579" spans="1:34" x14ac:dyDescent="0.25">
      <c r="A18579">
        <v>59592</v>
      </c>
      <c r="B18579" t="s">
        <v>16</v>
      </c>
      <c r="C18579">
        <v>35</v>
      </c>
      <c r="D18579" t="s">
        <v>51</v>
      </c>
      <c r="E18579" t="s">
        <v>18</v>
      </c>
      <c r="F18579" t="s">
        <v>19</v>
      </c>
      <c r="G18579" t="s">
        <v>20</v>
      </c>
      <c r="H18579" t="s">
        <v>39</v>
      </c>
      <c r="I18579" t="s">
        <v>52</v>
      </c>
      <c r="J18579" t="s">
        <v>42</v>
      </c>
      <c r="K18579" t="s">
        <v>24</v>
      </c>
      <c r="L18579" t="s">
        <v>60</v>
      </c>
      <c r="M18579" t="s">
        <v>47</v>
      </c>
      <c r="N18579" t="s">
        <v>30</v>
      </c>
      <c r="O18579" t="s">
        <v>50</v>
      </c>
      <c r="P18579" t="s">
        <v>31</v>
      </c>
      <c r="Q18579">
        <v>5</v>
      </c>
      <c r="R18579">
        <v>2</v>
      </c>
      <c r="S18579">
        <v>0</v>
      </c>
      <c r="T18579">
        <v>4</v>
      </c>
      <c r="U18579">
        <v>86</v>
      </c>
      <c r="V18579">
        <v>113</v>
      </c>
      <c r="W18579">
        <v>86</v>
      </c>
      <c r="X18579">
        <v>18</v>
      </c>
      <c r="Z18579">
        <v>0</v>
      </c>
      <c r="AA18579">
        <v>98.6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1</v>
      </c>
      <c r="AH18579">
        <v>1</v>
      </c>
    </row>
    <row r="18580" spans="1:34" x14ac:dyDescent="0.25">
      <c r="A18580">
        <v>59593</v>
      </c>
      <c r="B18580" t="s">
        <v>16</v>
      </c>
      <c r="C18580">
        <v>35</v>
      </c>
      <c r="D18580" t="s">
        <v>51</v>
      </c>
      <c r="E18580" t="s">
        <v>18</v>
      </c>
      <c r="F18580" t="s">
        <v>19</v>
      </c>
      <c r="G18580" t="s">
        <v>20</v>
      </c>
      <c r="H18580" t="s">
        <v>39</v>
      </c>
      <c r="I18580" t="s">
        <v>52</v>
      </c>
      <c r="J18580" t="s">
        <v>42</v>
      </c>
      <c r="K18580" t="s">
        <v>24</v>
      </c>
      <c r="L18580" t="s">
        <v>60</v>
      </c>
      <c r="M18580" t="s">
        <v>47</v>
      </c>
      <c r="N18580" t="s">
        <v>30</v>
      </c>
      <c r="O18580" t="s">
        <v>63</v>
      </c>
      <c r="P18580" t="s">
        <v>34</v>
      </c>
      <c r="Q18580">
        <v>5</v>
      </c>
      <c r="R18580">
        <v>3</v>
      </c>
      <c r="S18580">
        <v>0</v>
      </c>
      <c r="T18580">
        <v>4</v>
      </c>
      <c r="U18580">
        <v>85</v>
      </c>
      <c r="V18580">
        <v>109</v>
      </c>
      <c r="W18580">
        <v>79</v>
      </c>
      <c r="X18580">
        <v>18</v>
      </c>
      <c r="Y18580">
        <v>98</v>
      </c>
      <c r="Z18580">
        <v>0</v>
      </c>
      <c r="AA18580">
        <v>98.2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1</v>
      </c>
      <c r="AH18580">
        <v>1</v>
      </c>
    </row>
    <row r="18581" spans="1:34" x14ac:dyDescent="0.25">
      <c r="A18581">
        <v>59597</v>
      </c>
      <c r="B18581" t="s">
        <v>16</v>
      </c>
      <c r="C18581">
        <v>87</v>
      </c>
      <c r="D18581" t="s">
        <v>51</v>
      </c>
      <c r="E18581" t="s">
        <v>18</v>
      </c>
      <c r="F18581" t="s">
        <v>19</v>
      </c>
      <c r="G18581" t="s">
        <v>20</v>
      </c>
      <c r="H18581" t="s">
        <v>21</v>
      </c>
      <c r="I18581" t="s">
        <v>52</v>
      </c>
      <c r="J18581" t="s">
        <v>23</v>
      </c>
      <c r="K18581" t="s">
        <v>24</v>
      </c>
      <c r="L18581" t="s">
        <v>25</v>
      </c>
      <c r="M18581" t="s">
        <v>26</v>
      </c>
      <c r="N18581" t="s">
        <v>45</v>
      </c>
      <c r="O18581" t="s">
        <v>63</v>
      </c>
      <c r="P18581" t="s">
        <v>34</v>
      </c>
      <c r="Q18581">
        <v>3</v>
      </c>
      <c r="R18581">
        <v>0</v>
      </c>
      <c r="S18581">
        <v>0</v>
      </c>
      <c r="T18581">
        <v>0</v>
      </c>
      <c r="AB18581">
        <v>1</v>
      </c>
      <c r="AD18581">
        <v>0</v>
      </c>
    </row>
    <row r="18582" spans="1:34" x14ac:dyDescent="0.25">
      <c r="A18582">
        <v>59609</v>
      </c>
      <c r="B18582" t="s">
        <v>16</v>
      </c>
      <c r="C18582">
        <v>85</v>
      </c>
      <c r="D18582" t="s">
        <v>17</v>
      </c>
      <c r="E18582" t="s">
        <v>18</v>
      </c>
      <c r="F18582" t="s">
        <v>19</v>
      </c>
      <c r="G18582" t="s">
        <v>20</v>
      </c>
      <c r="H18582" t="s">
        <v>76</v>
      </c>
      <c r="I18582" t="s">
        <v>69</v>
      </c>
      <c r="J18582" t="s">
        <v>23</v>
      </c>
      <c r="K18582" t="s">
        <v>57</v>
      </c>
      <c r="L18582" t="s">
        <v>60</v>
      </c>
      <c r="M18582" t="s">
        <v>26</v>
      </c>
      <c r="N18582" t="s">
        <v>30</v>
      </c>
      <c r="O18582" t="s">
        <v>43</v>
      </c>
      <c r="P18582" t="s">
        <v>44</v>
      </c>
      <c r="Q18582">
        <v>2</v>
      </c>
      <c r="R18582">
        <v>0</v>
      </c>
      <c r="S18582">
        <v>0</v>
      </c>
      <c r="T18582">
        <v>0</v>
      </c>
      <c r="AB18582">
        <v>0</v>
      </c>
      <c r="AD18582">
        <v>0</v>
      </c>
    </row>
    <row r="18583" spans="1:34" x14ac:dyDescent="0.25">
      <c r="A18583">
        <v>59610</v>
      </c>
      <c r="B18583" t="s">
        <v>16</v>
      </c>
      <c r="C18583">
        <v>85</v>
      </c>
      <c r="D18583" t="s">
        <v>17</v>
      </c>
      <c r="E18583" t="s">
        <v>18</v>
      </c>
      <c r="F18583" t="s">
        <v>19</v>
      </c>
      <c r="G18583" t="s">
        <v>20</v>
      </c>
      <c r="H18583" t="s">
        <v>76</v>
      </c>
      <c r="I18583" t="s">
        <v>69</v>
      </c>
      <c r="J18583" t="s">
        <v>23</v>
      </c>
      <c r="K18583" t="s">
        <v>57</v>
      </c>
      <c r="L18583" t="s">
        <v>60</v>
      </c>
      <c r="M18583" t="s">
        <v>26</v>
      </c>
      <c r="N18583" t="s">
        <v>30</v>
      </c>
      <c r="O18583" t="s">
        <v>33</v>
      </c>
      <c r="P18583" t="s">
        <v>46</v>
      </c>
      <c r="Q18583">
        <v>2</v>
      </c>
      <c r="R18583">
        <v>1</v>
      </c>
      <c r="S18583">
        <v>0</v>
      </c>
      <c r="T18583">
        <v>0</v>
      </c>
      <c r="AB18583">
        <v>0</v>
      </c>
      <c r="AD18583">
        <v>0</v>
      </c>
    </row>
    <row r="18584" spans="1:34" x14ac:dyDescent="0.25">
      <c r="A18584">
        <v>59611</v>
      </c>
      <c r="B18584" t="s">
        <v>16</v>
      </c>
      <c r="C18584">
        <v>85</v>
      </c>
      <c r="D18584" t="s">
        <v>17</v>
      </c>
      <c r="E18584" t="s">
        <v>18</v>
      </c>
      <c r="F18584" t="s">
        <v>19</v>
      </c>
      <c r="G18584" t="s">
        <v>20</v>
      </c>
      <c r="H18584" t="s">
        <v>76</v>
      </c>
      <c r="I18584" t="s">
        <v>69</v>
      </c>
      <c r="J18584" t="s">
        <v>23</v>
      </c>
      <c r="K18584" t="s">
        <v>57</v>
      </c>
      <c r="L18584" t="s">
        <v>25</v>
      </c>
      <c r="M18584" t="s">
        <v>26</v>
      </c>
      <c r="N18584" t="s">
        <v>35</v>
      </c>
      <c r="O18584" t="s">
        <v>28</v>
      </c>
      <c r="P18584" t="s">
        <v>44</v>
      </c>
      <c r="Q18584">
        <v>3</v>
      </c>
      <c r="R18584">
        <v>2</v>
      </c>
      <c r="S18584">
        <v>0</v>
      </c>
      <c r="T18584">
        <v>0</v>
      </c>
      <c r="AB18584">
        <v>1</v>
      </c>
      <c r="AD18584">
        <v>1</v>
      </c>
    </row>
    <row r="18585" spans="1:34" x14ac:dyDescent="0.25">
      <c r="A18585">
        <v>59612</v>
      </c>
      <c r="B18585" t="s">
        <v>16</v>
      </c>
      <c r="C18585">
        <v>85</v>
      </c>
      <c r="D18585" t="s">
        <v>17</v>
      </c>
      <c r="E18585" t="s">
        <v>18</v>
      </c>
      <c r="F18585" t="s">
        <v>19</v>
      </c>
      <c r="G18585" t="s">
        <v>20</v>
      </c>
      <c r="H18585" t="s">
        <v>76</v>
      </c>
      <c r="I18585" t="s">
        <v>69</v>
      </c>
      <c r="J18585" t="s">
        <v>23</v>
      </c>
      <c r="K18585" t="s">
        <v>57</v>
      </c>
      <c r="L18585" t="s">
        <v>25</v>
      </c>
      <c r="M18585" t="s">
        <v>26</v>
      </c>
      <c r="N18585" t="s">
        <v>65</v>
      </c>
      <c r="O18585" t="s">
        <v>63</v>
      </c>
      <c r="P18585" t="s">
        <v>34</v>
      </c>
      <c r="Q18585">
        <v>2</v>
      </c>
      <c r="R18585">
        <v>3</v>
      </c>
      <c r="S18585">
        <v>1</v>
      </c>
      <c r="T18585">
        <v>0</v>
      </c>
      <c r="AB18585">
        <v>1</v>
      </c>
      <c r="AD18585">
        <v>0</v>
      </c>
    </row>
    <row r="18586" spans="1:34" x14ac:dyDescent="0.25">
      <c r="A18586">
        <v>59613</v>
      </c>
      <c r="B18586" t="s">
        <v>16</v>
      </c>
      <c r="C18586">
        <v>86</v>
      </c>
      <c r="D18586" t="s">
        <v>17</v>
      </c>
      <c r="E18586" t="s">
        <v>18</v>
      </c>
      <c r="F18586" t="s">
        <v>19</v>
      </c>
      <c r="G18586" t="s">
        <v>20</v>
      </c>
      <c r="H18586" t="s">
        <v>76</v>
      </c>
      <c r="I18586" t="s">
        <v>69</v>
      </c>
      <c r="J18586" t="s">
        <v>23</v>
      </c>
      <c r="K18586" t="s">
        <v>57</v>
      </c>
      <c r="L18586" t="s">
        <v>25</v>
      </c>
      <c r="M18586" t="s">
        <v>26</v>
      </c>
      <c r="N18586" t="s">
        <v>32</v>
      </c>
      <c r="O18586" t="s">
        <v>50</v>
      </c>
      <c r="P18586" t="s">
        <v>31</v>
      </c>
      <c r="Q18586">
        <v>2</v>
      </c>
      <c r="R18586">
        <v>4</v>
      </c>
      <c r="S18586">
        <v>2</v>
      </c>
      <c r="T18586">
        <v>0</v>
      </c>
      <c r="AB18586">
        <v>1</v>
      </c>
      <c r="AD18586">
        <v>0</v>
      </c>
    </row>
    <row r="18587" spans="1:34" x14ac:dyDescent="0.25">
      <c r="A18587">
        <v>59616</v>
      </c>
      <c r="B18587" t="s">
        <v>16</v>
      </c>
      <c r="C18587">
        <v>61</v>
      </c>
      <c r="D18587" t="s">
        <v>17</v>
      </c>
      <c r="E18587" t="s">
        <v>38</v>
      </c>
      <c r="F18587" t="s">
        <v>39</v>
      </c>
      <c r="G18587" t="s">
        <v>20</v>
      </c>
      <c r="H18587" t="s">
        <v>40</v>
      </c>
      <c r="I18587" t="s">
        <v>52</v>
      </c>
      <c r="J18587" t="s">
        <v>59</v>
      </c>
      <c r="K18587" t="s">
        <v>54</v>
      </c>
      <c r="L18587" t="s">
        <v>25</v>
      </c>
      <c r="M18587" t="s">
        <v>47</v>
      </c>
      <c r="N18587" t="s">
        <v>55</v>
      </c>
      <c r="O18587" t="s">
        <v>66</v>
      </c>
      <c r="P18587" t="s">
        <v>37</v>
      </c>
      <c r="Q18587">
        <v>3</v>
      </c>
      <c r="R18587">
        <v>2</v>
      </c>
      <c r="S18587">
        <v>0</v>
      </c>
      <c r="T18587">
        <v>0</v>
      </c>
      <c r="AB18587">
        <v>1</v>
      </c>
      <c r="AD18587">
        <v>0</v>
      </c>
    </row>
    <row r="18588" spans="1:34" x14ac:dyDescent="0.25">
      <c r="A18588">
        <v>59619</v>
      </c>
      <c r="B18588" t="s">
        <v>16</v>
      </c>
      <c r="C18588">
        <v>67</v>
      </c>
      <c r="D18588" t="s">
        <v>51</v>
      </c>
      <c r="E18588" t="s">
        <v>18</v>
      </c>
      <c r="F18588" t="s">
        <v>19</v>
      </c>
      <c r="G18588" t="s">
        <v>20</v>
      </c>
      <c r="H18588" t="s">
        <v>40</v>
      </c>
      <c r="I18588" t="s">
        <v>22</v>
      </c>
      <c r="J18588" t="s">
        <v>23</v>
      </c>
      <c r="K18588" t="s">
        <v>24</v>
      </c>
      <c r="L18588" t="s">
        <v>25</v>
      </c>
      <c r="M18588" t="s">
        <v>26</v>
      </c>
      <c r="N18588" t="s">
        <v>68</v>
      </c>
      <c r="O18588" t="s">
        <v>43</v>
      </c>
      <c r="P18588" t="s">
        <v>34</v>
      </c>
      <c r="Q18588">
        <v>3</v>
      </c>
      <c r="R18588">
        <v>0</v>
      </c>
      <c r="S18588">
        <v>0</v>
      </c>
      <c r="T18588">
        <v>1</v>
      </c>
      <c r="AB18588">
        <v>1</v>
      </c>
      <c r="AD18588">
        <v>0</v>
      </c>
    </row>
    <row r="18589" spans="1:34" x14ac:dyDescent="0.25">
      <c r="A18589">
        <v>59620</v>
      </c>
      <c r="B18589" t="s">
        <v>16</v>
      </c>
      <c r="C18589">
        <v>89</v>
      </c>
      <c r="D18589" t="s">
        <v>51</v>
      </c>
      <c r="E18589" t="s">
        <v>18</v>
      </c>
      <c r="F18589" t="s">
        <v>19</v>
      </c>
      <c r="G18589" t="s">
        <v>39</v>
      </c>
      <c r="H18589" t="s">
        <v>40</v>
      </c>
      <c r="I18589" t="s">
        <v>69</v>
      </c>
      <c r="J18589" t="s">
        <v>23</v>
      </c>
      <c r="K18589" t="s">
        <v>24</v>
      </c>
      <c r="L18589" t="s">
        <v>25</v>
      </c>
      <c r="M18589" t="s">
        <v>26</v>
      </c>
      <c r="N18589" t="s">
        <v>64</v>
      </c>
      <c r="O18589" t="s">
        <v>66</v>
      </c>
      <c r="P18589" t="s">
        <v>31</v>
      </c>
      <c r="Q18589">
        <v>2</v>
      </c>
      <c r="R18589">
        <v>0</v>
      </c>
      <c r="S18589">
        <v>0</v>
      </c>
      <c r="T18589">
        <v>1</v>
      </c>
      <c r="AB18589">
        <v>1</v>
      </c>
      <c r="AD18589">
        <v>0</v>
      </c>
    </row>
    <row r="18590" spans="1:34" x14ac:dyDescent="0.25">
      <c r="A18590">
        <v>59621</v>
      </c>
      <c r="B18590" t="s">
        <v>16</v>
      </c>
      <c r="C18590">
        <v>92</v>
      </c>
      <c r="D18590" t="s">
        <v>51</v>
      </c>
      <c r="E18590" t="s">
        <v>18</v>
      </c>
      <c r="F18590" t="s">
        <v>19</v>
      </c>
      <c r="G18590" t="s">
        <v>39</v>
      </c>
      <c r="H18590" t="s">
        <v>40</v>
      </c>
      <c r="I18590" t="s">
        <v>69</v>
      </c>
      <c r="J18590" t="s">
        <v>23</v>
      </c>
      <c r="K18590" t="s">
        <v>24</v>
      </c>
      <c r="L18590" t="s">
        <v>25</v>
      </c>
      <c r="M18590" t="s">
        <v>26</v>
      </c>
      <c r="N18590" t="s">
        <v>68</v>
      </c>
      <c r="O18590" t="s">
        <v>63</v>
      </c>
      <c r="P18590" t="s">
        <v>34</v>
      </c>
      <c r="Q18590">
        <v>3</v>
      </c>
      <c r="R18590">
        <v>0</v>
      </c>
      <c r="S18590">
        <v>0</v>
      </c>
      <c r="T18590">
        <v>1</v>
      </c>
      <c r="AB18590">
        <v>1</v>
      </c>
      <c r="AD18590">
        <v>0</v>
      </c>
    </row>
    <row r="18591" spans="1:34" x14ac:dyDescent="0.25">
      <c r="A18591">
        <v>59631</v>
      </c>
      <c r="B18591" t="s">
        <v>16</v>
      </c>
      <c r="C18591">
        <v>66</v>
      </c>
      <c r="D18591" t="s">
        <v>17</v>
      </c>
      <c r="E18591" t="s">
        <v>18</v>
      </c>
      <c r="F18591" t="s">
        <v>19</v>
      </c>
      <c r="G18591" t="s">
        <v>20</v>
      </c>
      <c r="H18591" t="s">
        <v>40</v>
      </c>
      <c r="I18591" t="s">
        <v>52</v>
      </c>
      <c r="J18591" t="s">
        <v>59</v>
      </c>
      <c r="K18591" t="s">
        <v>57</v>
      </c>
      <c r="L18591" t="s">
        <v>25</v>
      </c>
      <c r="M18591" t="s">
        <v>47</v>
      </c>
      <c r="N18591" t="s">
        <v>64</v>
      </c>
      <c r="O18591" t="s">
        <v>66</v>
      </c>
      <c r="P18591" t="s">
        <v>37</v>
      </c>
      <c r="Q18591">
        <v>3</v>
      </c>
      <c r="R18591">
        <v>0</v>
      </c>
      <c r="S18591">
        <v>0</v>
      </c>
      <c r="T18591">
        <v>4</v>
      </c>
      <c r="AB18591">
        <v>1</v>
      </c>
      <c r="AD18591">
        <v>0</v>
      </c>
    </row>
    <row r="18592" spans="1:34" x14ac:dyDescent="0.25">
      <c r="A18592">
        <v>59632</v>
      </c>
      <c r="B18592" t="s">
        <v>16</v>
      </c>
      <c r="C18592">
        <v>58</v>
      </c>
      <c r="D18592" t="s">
        <v>51</v>
      </c>
      <c r="E18592" t="s">
        <v>18</v>
      </c>
      <c r="F18592" t="s">
        <v>19</v>
      </c>
      <c r="G18592" t="s">
        <v>20</v>
      </c>
      <c r="H18592" t="s">
        <v>82</v>
      </c>
      <c r="I18592" t="s">
        <v>22</v>
      </c>
      <c r="J18592" t="s">
        <v>59</v>
      </c>
      <c r="K18592" t="s">
        <v>57</v>
      </c>
      <c r="L18592" t="s">
        <v>25</v>
      </c>
      <c r="M18592" t="s">
        <v>47</v>
      </c>
      <c r="N18592" t="s">
        <v>30</v>
      </c>
      <c r="O18592" t="s">
        <v>50</v>
      </c>
      <c r="P18592" t="s">
        <v>31</v>
      </c>
      <c r="Q18592">
        <v>2</v>
      </c>
      <c r="R18592">
        <v>0</v>
      </c>
      <c r="S18592">
        <v>0</v>
      </c>
      <c r="T18592">
        <v>3</v>
      </c>
      <c r="U18592">
        <v>147</v>
      </c>
      <c r="V18592">
        <v>119</v>
      </c>
      <c r="W18592">
        <v>106</v>
      </c>
      <c r="X18592">
        <v>17</v>
      </c>
      <c r="Y18592">
        <v>98</v>
      </c>
      <c r="Z18592">
        <v>0</v>
      </c>
      <c r="AA18592">
        <v>97.9</v>
      </c>
      <c r="AB18592">
        <v>1</v>
      </c>
      <c r="AC18592">
        <v>0</v>
      </c>
      <c r="AD18592">
        <v>0</v>
      </c>
      <c r="AE18592">
        <v>3</v>
      </c>
      <c r="AF18592">
        <v>0</v>
      </c>
      <c r="AG18592">
        <v>0</v>
      </c>
      <c r="AH18592">
        <v>3</v>
      </c>
    </row>
    <row r="18593" spans="1:34" x14ac:dyDescent="0.25">
      <c r="A18593">
        <v>59636</v>
      </c>
      <c r="B18593" t="s">
        <v>16</v>
      </c>
      <c r="C18593">
        <v>47</v>
      </c>
      <c r="D18593" t="s">
        <v>51</v>
      </c>
      <c r="E18593" t="s">
        <v>18</v>
      </c>
      <c r="F18593" t="s">
        <v>88</v>
      </c>
      <c r="G18593" t="s">
        <v>20</v>
      </c>
      <c r="H18593" t="s">
        <v>21</v>
      </c>
      <c r="I18593" t="s">
        <v>52</v>
      </c>
      <c r="J18593" t="s">
        <v>53</v>
      </c>
      <c r="K18593" t="s">
        <v>54</v>
      </c>
      <c r="L18593" t="s">
        <v>60</v>
      </c>
      <c r="M18593" t="s">
        <v>26</v>
      </c>
      <c r="N18593" t="s">
        <v>35</v>
      </c>
      <c r="O18593" t="s">
        <v>28</v>
      </c>
      <c r="P18593" t="s">
        <v>46</v>
      </c>
      <c r="Q18593">
        <v>3</v>
      </c>
      <c r="R18593">
        <v>0</v>
      </c>
      <c r="S18593">
        <v>0</v>
      </c>
      <c r="T18593">
        <v>1</v>
      </c>
      <c r="AB18593">
        <v>0</v>
      </c>
      <c r="AD18593">
        <v>1</v>
      </c>
    </row>
    <row r="18594" spans="1:34" x14ac:dyDescent="0.25">
      <c r="A18594">
        <v>59657</v>
      </c>
      <c r="B18594" t="s">
        <v>16</v>
      </c>
      <c r="C18594">
        <v>34</v>
      </c>
      <c r="D18594" t="s">
        <v>51</v>
      </c>
      <c r="E18594" t="s">
        <v>38</v>
      </c>
      <c r="F18594" t="s">
        <v>80</v>
      </c>
      <c r="G18594" t="s">
        <v>20</v>
      </c>
      <c r="H18594" t="s">
        <v>62</v>
      </c>
      <c r="I18594" t="s">
        <v>22</v>
      </c>
      <c r="J18594" t="s">
        <v>74</v>
      </c>
      <c r="K18594" t="s">
        <v>54</v>
      </c>
      <c r="L18594" t="s">
        <v>25</v>
      </c>
      <c r="M18594" t="s">
        <v>47</v>
      </c>
      <c r="N18594" t="s">
        <v>45</v>
      </c>
      <c r="O18594" t="s">
        <v>63</v>
      </c>
      <c r="P18594" t="s">
        <v>31</v>
      </c>
      <c r="Q18594">
        <v>3</v>
      </c>
      <c r="R18594">
        <v>2</v>
      </c>
      <c r="S18594">
        <v>0</v>
      </c>
      <c r="T18594">
        <v>1</v>
      </c>
      <c r="U18594">
        <v>112</v>
      </c>
      <c r="V18594">
        <v>129</v>
      </c>
      <c r="W18594">
        <v>87</v>
      </c>
      <c r="X18594">
        <v>18</v>
      </c>
      <c r="Z18594">
        <v>0</v>
      </c>
      <c r="AA18594">
        <v>99.1</v>
      </c>
      <c r="AB18594">
        <v>1</v>
      </c>
      <c r="AC18594">
        <v>0</v>
      </c>
      <c r="AD18594">
        <v>0</v>
      </c>
      <c r="AE18594">
        <v>2</v>
      </c>
      <c r="AF18594">
        <v>0</v>
      </c>
      <c r="AG18594">
        <v>1</v>
      </c>
      <c r="AH18594">
        <v>3</v>
      </c>
    </row>
    <row r="18595" spans="1:34" x14ac:dyDescent="0.25">
      <c r="A18595">
        <v>59659</v>
      </c>
      <c r="B18595" t="s">
        <v>16</v>
      </c>
      <c r="C18595">
        <v>35</v>
      </c>
      <c r="D18595" t="s">
        <v>51</v>
      </c>
      <c r="E18595" t="s">
        <v>38</v>
      </c>
      <c r="F18595" t="s">
        <v>80</v>
      </c>
      <c r="G18595" t="s">
        <v>20</v>
      </c>
      <c r="H18595" t="s">
        <v>62</v>
      </c>
      <c r="I18595" t="s">
        <v>22</v>
      </c>
      <c r="J18595" t="s">
        <v>74</v>
      </c>
      <c r="K18595" t="s">
        <v>54</v>
      </c>
      <c r="L18595" t="s">
        <v>60</v>
      </c>
      <c r="M18595" t="s">
        <v>47</v>
      </c>
      <c r="N18595" t="s">
        <v>27</v>
      </c>
      <c r="O18595" t="s">
        <v>33</v>
      </c>
      <c r="P18595" t="s">
        <v>31</v>
      </c>
      <c r="Q18595">
        <v>4</v>
      </c>
      <c r="R18595">
        <v>2</v>
      </c>
      <c r="S18595">
        <v>1</v>
      </c>
      <c r="T18595">
        <v>1</v>
      </c>
      <c r="U18595">
        <v>85</v>
      </c>
      <c r="V18595">
        <v>120</v>
      </c>
      <c r="W18595">
        <v>56</v>
      </c>
      <c r="X18595">
        <v>18</v>
      </c>
      <c r="Y18595">
        <v>99</v>
      </c>
      <c r="Z18595">
        <v>0</v>
      </c>
      <c r="AA18595">
        <v>98.6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>
        <v>1</v>
      </c>
      <c r="AH18595">
        <v>1</v>
      </c>
    </row>
    <row r="18596" spans="1:34" x14ac:dyDescent="0.25">
      <c r="A18596">
        <v>59660</v>
      </c>
      <c r="B18596" t="s">
        <v>16</v>
      </c>
      <c r="C18596">
        <v>36</v>
      </c>
      <c r="D18596" t="s">
        <v>51</v>
      </c>
      <c r="E18596" t="s">
        <v>38</v>
      </c>
      <c r="F18596" t="s">
        <v>39</v>
      </c>
      <c r="G18596" t="s">
        <v>20</v>
      </c>
      <c r="H18596" t="s">
        <v>40</v>
      </c>
      <c r="I18596" t="s">
        <v>52</v>
      </c>
      <c r="J18596" t="s">
        <v>74</v>
      </c>
      <c r="K18596" t="s">
        <v>54</v>
      </c>
      <c r="L18596" t="s">
        <v>60</v>
      </c>
      <c r="M18596" t="s">
        <v>47</v>
      </c>
      <c r="N18596" t="s">
        <v>67</v>
      </c>
      <c r="O18596" t="s">
        <v>50</v>
      </c>
      <c r="P18596" t="s">
        <v>31</v>
      </c>
      <c r="Q18596">
        <v>3</v>
      </c>
      <c r="R18596">
        <v>0</v>
      </c>
      <c r="S18596">
        <v>0</v>
      </c>
      <c r="T18596">
        <v>5</v>
      </c>
      <c r="U18596">
        <v>74</v>
      </c>
      <c r="V18596">
        <v>146</v>
      </c>
      <c r="W18596">
        <v>71</v>
      </c>
      <c r="X18596">
        <v>18</v>
      </c>
      <c r="AA18596">
        <v>98.1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1</v>
      </c>
      <c r="AH18596">
        <v>1</v>
      </c>
    </row>
    <row r="18597" spans="1:34" x14ac:dyDescent="0.25">
      <c r="A18597">
        <v>59661</v>
      </c>
      <c r="B18597" t="s">
        <v>16</v>
      </c>
      <c r="C18597">
        <v>58</v>
      </c>
      <c r="D18597" t="s">
        <v>51</v>
      </c>
      <c r="E18597" t="s">
        <v>38</v>
      </c>
      <c r="F18597" t="s">
        <v>39</v>
      </c>
      <c r="G18597" t="s">
        <v>39</v>
      </c>
      <c r="H18597" t="s">
        <v>62</v>
      </c>
      <c r="I18597" t="s">
        <v>70</v>
      </c>
      <c r="J18597" t="s">
        <v>59</v>
      </c>
      <c r="K18597" t="s">
        <v>57</v>
      </c>
      <c r="L18597" t="s">
        <v>60</v>
      </c>
      <c r="M18597" t="s">
        <v>47</v>
      </c>
      <c r="N18597" t="s">
        <v>27</v>
      </c>
      <c r="O18597" t="s">
        <v>33</v>
      </c>
      <c r="P18597" t="s">
        <v>37</v>
      </c>
      <c r="Q18597">
        <v>4</v>
      </c>
      <c r="R18597">
        <v>0</v>
      </c>
      <c r="S18597">
        <v>0</v>
      </c>
      <c r="T18597">
        <v>2</v>
      </c>
      <c r="U18597">
        <v>80</v>
      </c>
      <c r="V18597">
        <v>126</v>
      </c>
      <c r="W18597">
        <v>77</v>
      </c>
      <c r="X18597">
        <v>18</v>
      </c>
      <c r="Y18597">
        <v>98</v>
      </c>
      <c r="Z18597">
        <v>0</v>
      </c>
      <c r="AA18597">
        <v>97.7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1</v>
      </c>
      <c r="AH18597">
        <v>1</v>
      </c>
    </row>
    <row r="18598" spans="1:34" x14ac:dyDescent="0.25">
      <c r="A18598">
        <v>59662</v>
      </c>
      <c r="B18598" t="s">
        <v>16</v>
      </c>
      <c r="C18598">
        <v>57</v>
      </c>
      <c r="D18598" t="s">
        <v>51</v>
      </c>
      <c r="E18598" t="s">
        <v>38</v>
      </c>
      <c r="F18598" t="s">
        <v>39</v>
      </c>
      <c r="G18598" t="s">
        <v>39</v>
      </c>
      <c r="H18598" t="s">
        <v>21</v>
      </c>
      <c r="I18598" t="s">
        <v>73</v>
      </c>
      <c r="J18598" t="s">
        <v>53</v>
      </c>
      <c r="K18598" t="s">
        <v>54</v>
      </c>
      <c r="L18598" t="s">
        <v>60</v>
      </c>
      <c r="M18598" t="s">
        <v>58</v>
      </c>
      <c r="N18598" t="s">
        <v>64</v>
      </c>
      <c r="O18598" t="s">
        <v>28</v>
      </c>
      <c r="P18598" t="s">
        <v>34</v>
      </c>
      <c r="Q18598">
        <v>2</v>
      </c>
      <c r="R18598">
        <v>0</v>
      </c>
      <c r="S18598">
        <v>0</v>
      </c>
      <c r="T18598">
        <v>0</v>
      </c>
      <c r="U18598">
        <v>59</v>
      </c>
      <c r="V18598">
        <v>146</v>
      </c>
      <c r="W18598">
        <v>82</v>
      </c>
      <c r="X18598">
        <v>18</v>
      </c>
      <c r="AA18598">
        <v>97.2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1</v>
      </c>
      <c r="AH18598">
        <v>1</v>
      </c>
    </row>
    <row r="18599" spans="1:34" x14ac:dyDescent="0.25">
      <c r="A18599">
        <v>59663</v>
      </c>
      <c r="B18599" t="s">
        <v>16</v>
      </c>
      <c r="C18599">
        <v>57</v>
      </c>
      <c r="D18599" t="s">
        <v>51</v>
      </c>
      <c r="E18599" t="s">
        <v>38</v>
      </c>
      <c r="F18599" t="s">
        <v>39</v>
      </c>
      <c r="G18599" t="s">
        <v>39</v>
      </c>
      <c r="H18599" t="s">
        <v>21</v>
      </c>
      <c r="I18599" t="s">
        <v>73</v>
      </c>
      <c r="J18599" t="s">
        <v>53</v>
      </c>
      <c r="K18599" t="s">
        <v>54</v>
      </c>
      <c r="L18599" t="s">
        <v>60</v>
      </c>
      <c r="M18599" t="s">
        <v>58</v>
      </c>
      <c r="N18599" t="s">
        <v>64</v>
      </c>
      <c r="O18599" t="s">
        <v>43</v>
      </c>
      <c r="P18599" t="s">
        <v>31</v>
      </c>
      <c r="Q18599">
        <v>3</v>
      </c>
      <c r="R18599">
        <v>1</v>
      </c>
      <c r="S18599">
        <v>0</v>
      </c>
      <c r="T18599">
        <v>0</v>
      </c>
      <c r="U18599">
        <v>58</v>
      </c>
      <c r="V18599">
        <v>167</v>
      </c>
      <c r="W18599">
        <v>86</v>
      </c>
      <c r="X18599">
        <v>16</v>
      </c>
      <c r="Y18599">
        <v>99</v>
      </c>
      <c r="Z18599">
        <v>0</v>
      </c>
      <c r="AA18599">
        <v>98.3</v>
      </c>
      <c r="AB18599">
        <v>0</v>
      </c>
      <c r="AC18599">
        <v>0</v>
      </c>
      <c r="AD18599">
        <v>0</v>
      </c>
      <c r="AE18599">
        <v>0</v>
      </c>
      <c r="AF18599">
        <v>1</v>
      </c>
      <c r="AG18599">
        <v>0</v>
      </c>
      <c r="AH18599">
        <v>1</v>
      </c>
    </row>
    <row r="18600" spans="1:34" x14ac:dyDescent="0.25">
      <c r="A18600">
        <v>59664</v>
      </c>
      <c r="B18600" t="s">
        <v>16</v>
      </c>
      <c r="C18600">
        <v>57</v>
      </c>
      <c r="D18600" t="s">
        <v>51</v>
      </c>
      <c r="E18600" t="s">
        <v>38</v>
      </c>
      <c r="F18600" t="s">
        <v>39</v>
      </c>
      <c r="G18600" t="s">
        <v>39</v>
      </c>
      <c r="H18600" t="s">
        <v>21</v>
      </c>
      <c r="I18600" t="s">
        <v>73</v>
      </c>
      <c r="J18600" t="s">
        <v>53</v>
      </c>
      <c r="K18600" t="s">
        <v>54</v>
      </c>
      <c r="L18600" t="s">
        <v>60</v>
      </c>
      <c r="M18600" t="s">
        <v>26</v>
      </c>
      <c r="N18600" t="s">
        <v>64</v>
      </c>
      <c r="O18600" t="s">
        <v>63</v>
      </c>
      <c r="P18600" t="s">
        <v>34</v>
      </c>
      <c r="Q18600">
        <v>3</v>
      </c>
      <c r="R18600">
        <v>2</v>
      </c>
      <c r="S18600">
        <v>0</v>
      </c>
      <c r="T18600">
        <v>0</v>
      </c>
      <c r="AB18600">
        <v>0</v>
      </c>
      <c r="AD18600">
        <v>0</v>
      </c>
    </row>
    <row r="18601" spans="1:34" x14ac:dyDescent="0.25">
      <c r="A18601">
        <v>59665</v>
      </c>
      <c r="B18601" t="s">
        <v>16</v>
      </c>
      <c r="C18601">
        <v>57</v>
      </c>
      <c r="D18601" t="s">
        <v>51</v>
      </c>
      <c r="E18601" t="s">
        <v>38</v>
      </c>
      <c r="F18601" t="s">
        <v>39</v>
      </c>
      <c r="G18601" t="s">
        <v>39</v>
      </c>
      <c r="H18601" t="s">
        <v>21</v>
      </c>
      <c r="I18601" t="s">
        <v>73</v>
      </c>
      <c r="J18601" t="s">
        <v>53</v>
      </c>
      <c r="K18601" t="s">
        <v>54</v>
      </c>
      <c r="L18601" t="s">
        <v>60</v>
      </c>
      <c r="M18601" t="s">
        <v>26</v>
      </c>
      <c r="N18601" t="s">
        <v>64</v>
      </c>
      <c r="O18601" t="s">
        <v>28</v>
      </c>
      <c r="P18601" t="s">
        <v>34</v>
      </c>
      <c r="Q18601">
        <v>3</v>
      </c>
      <c r="R18601">
        <v>3</v>
      </c>
      <c r="S18601">
        <v>0</v>
      </c>
      <c r="T18601">
        <v>0</v>
      </c>
      <c r="AB18601">
        <v>0</v>
      </c>
      <c r="AD18601">
        <v>0</v>
      </c>
    </row>
    <row r="18602" spans="1:34" x14ac:dyDescent="0.25">
      <c r="A18602">
        <v>59666</v>
      </c>
      <c r="B18602" t="s">
        <v>16</v>
      </c>
      <c r="C18602">
        <v>57</v>
      </c>
      <c r="D18602" t="s">
        <v>51</v>
      </c>
      <c r="E18602" t="s">
        <v>38</v>
      </c>
      <c r="F18602" t="s">
        <v>39</v>
      </c>
      <c r="G18602" t="s">
        <v>39</v>
      </c>
      <c r="H18602" t="s">
        <v>21</v>
      </c>
      <c r="I18602" t="s">
        <v>73</v>
      </c>
      <c r="J18602" t="s">
        <v>53</v>
      </c>
      <c r="K18602" t="s">
        <v>54</v>
      </c>
      <c r="L18602" t="s">
        <v>25</v>
      </c>
      <c r="M18602" t="s">
        <v>58</v>
      </c>
      <c r="N18602" t="s">
        <v>64</v>
      </c>
      <c r="O18602" t="s">
        <v>63</v>
      </c>
      <c r="P18602" t="s">
        <v>29</v>
      </c>
      <c r="Q18602">
        <v>3</v>
      </c>
      <c r="R18602">
        <v>4</v>
      </c>
      <c r="S18602">
        <v>0</v>
      </c>
      <c r="T18602">
        <v>0</v>
      </c>
      <c r="U18602">
        <v>63</v>
      </c>
      <c r="V18602">
        <v>183</v>
      </c>
      <c r="W18602">
        <v>93</v>
      </c>
      <c r="X18602">
        <v>16</v>
      </c>
      <c r="Y18602">
        <v>99</v>
      </c>
      <c r="Z18602">
        <v>0</v>
      </c>
      <c r="AA18602">
        <v>97.5</v>
      </c>
      <c r="AB18602">
        <v>1</v>
      </c>
      <c r="AC18602">
        <v>0</v>
      </c>
      <c r="AD18602">
        <v>0</v>
      </c>
      <c r="AE18602">
        <v>0</v>
      </c>
      <c r="AF18602">
        <v>1</v>
      </c>
      <c r="AG18602">
        <v>0</v>
      </c>
      <c r="AH18602">
        <v>1</v>
      </c>
    </row>
    <row r="18603" spans="1:34" x14ac:dyDescent="0.25">
      <c r="A18603">
        <v>59667</v>
      </c>
      <c r="B18603" t="s">
        <v>16</v>
      </c>
      <c r="C18603">
        <v>30</v>
      </c>
      <c r="D18603" t="s">
        <v>17</v>
      </c>
      <c r="E18603" t="s">
        <v>38</v>
      </c>
      <c r="F18603" t="s">
        <v>75</v>
      </c>
      <c r="G18603" t="s">
        <v>20</v>
      </c>
      <c r="H18603" t="s">
        <v>40</v>
      </c>
      <c r="I18603" t="s">
        <v>52</v>
      </c>
      <c r="J18603" t="s">
        <v>59</v>
      </c>
      <c r="K18603" t="s">
        <v>39</v>
      </c>
      <c r="L18603" t="s">
        <v>60</v>
      </c>
      <c r="M18603" t="s">
        <v>58</v>
      </c>
      <c r="N18603" t="s">
        <v>49</v>
      </c>
      <c r="O18603" t="s">
        <v>33</v>
      </c>
      <c r="P18603" t="s">
        <v>31</v>
      </c>
      <c r="Q18603">
        <v>4</v>
      </c>
      <c r="R18603">
        <v>0</v>
      </c>
      <c r="S18603">
        <v>0</v>
      </c>
      <c r="T18603">
        <v>0</v>
      </c>
      <c r="U18603">
        <v>76</v>
      </c>
      <c r="V18603">
        <v>133</v>
      </c>
      <c r="W18603">
        <v>87</v>
      </c>
      <c r="X18603">
        <v>18</v>
      </c>
      <c r="Y18603">
        <v>99</v>
      </c>
      <c r="Z18603">
        <v>0</v>
      </c>
      <c r="AA18603">
        <v>98.5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1</v>
      </c>
      <c r="AH18603">
        <v>1</v>
      </c>
    </row>
    <row r="18604" spans="1:34" x14ac:dyDescent="0.25">
      <c r="A18604">
        <v>59677</v>
      </c>
      <c r="B18604" t="s">
        <v>16</v>
      </c>
      <c r="C18604">
        <v>62</v>
      </c>
      <c r="D18604" t="s">
        <v>51</v>
      </c>
      <c r="E18604" t="s">
        <v>38</v>
      </c>
      <c r="F18604" t="s">
        <v>39</v>
      </c>
      <c r="G18604" t="s">
        <v>39</v>
      </c>
      <c r="H18604" t="s">
        <v>62</v>
      </c>
      <c r="I18604" t="s">
        <v>69</v>
      </c>
      <c r="J18604" t="s">
        <v>53</v>
      </c>
      <c r="K18604" t="s">
        <v>39</v>
      </c>
      <c r="L18604" t="s">
        <v>60</v>
      </c>
      <c r="M18604" t="s">
        <v>47</v>
      </c>
      <c r="N18604" t="s">
        <v>45</v>
      </c>
      <c r="O18604" t="s">
        <v>43</v>
      </c>
      <c r="P18604" t="s">
        <v>34</v>
      </c>
      <c r="Q18604">
        <v>4</v>
      </c>
      <c r="R18604">
        <v>0</v>
      </c>
      <c r="S18604">
        <v>0</v>
      </c>
      <c r="T18604">
        <v>0</v>
      </c>
      <c r="U18604">
        <v>80</v>
      </c>
      <c r="V18604">
        <v>126</v>
      </c>
      <c r="W18604">
        <v>58</v>
      </c>
      <c r="X18604">
        <v>14</v>
      </c>
      <c r="Y18604">
        <v>99</v>
      </c>
      <c r="Z18604">
        <v>0</v>
      </c>
      <c r="AA18604">
        <v>97.5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</row>
    <row r="18605" spans="1:34" x14ac:dyDescent="0.25">
      <c r="A18605">
        <v>59678</v>
      </c>
      <c r="B18605" t="s">
        <v>16</v>
      </c>
      <c r="C18605">
        <v>65</v>
      </c>
      <c r="D18605" t="s">
        <v>51</v>
      </c>
      <c r="E18605" t="s">
        <v>38</v>
      </c>
      <c r="F18605" t="s">
        <v>39</v>
      </c>
      <c r="G18605" t="s">
        <v>39</v>
      </c>
      <c r="H18605" t="s">
        <v>62</v>
      </c>
      <c r="I18605" t="s">
        <v>69</v>
      </c>
      <c r="J18605" t="s">
        <v>53</v>
      </c>
      <c r="K18605" t="s">
        <v>54</v>
      </c>
      <c r="L18605" t="s">
        <v>60</v>
      </c>
      <c r="M18605" t="s">
        <v>47</v>
      </c>
      <c r="N18605" t="s">
        <v>55</v>
      </c>
      <c r="O18605" t="s">
        <v>63</v>
      </c>
      <c r="P18605" t="s">
        <v>31</v>
      </c>
      <c r="Q18605">
        <v>5</v>
      </c>
      <c r="R18605">
        <v>0</v>
      </c>
      <c r="S18605">
        <v>0</v>
      </c>
      <c r="T18605">
        <v>4</v>
      </c>
      <c r="U18605">
        <v>83</v>
      </c>
      <c r="V18605">
        <v>128</v>
      </c>
      <c r="W18605">
        <v>76</v>
      </c>
      <c r="X18605">
        <v>18</v>
      </c>
      <c r="Y18605">
        <v>98</v>
      </c>
      <c r="Z18605">
        <v>0</v>
      </c>
      <c r="AA18605">
        <v>98.5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1</v>
      </c>
      <c r="AH18605">
        <v>1</v>
      </c>
    </row>
    <row r="18606" spans="1:34" x14ac:dyDescent="0.25">
      <c r="A18606">
        <v>59679</v>
      </c>
      <c r="B18606" t="s">
        <v>16</v>
      </c>
      <c r="C18606">
        <v>29</v>
      </c>
      <c r="D18606" t="s">
        <v>17</v>
      </c>
      <c r="E18606" t="s">
        <v>18</v>
      </c>
      <c r="F18606" t="s">
        <v>19</v>
      </c>
      <c r="G18606" t="s">
        <v>20</v>
      </c>
      <c r="H18606" t="s">
        <v>40</v>
      </c>
      <c r="I18606" t="s">
        <v>52</v>
      </c>
      <c r="J18606" t="s">
        <v>53</v>
      </c>
      <c r="K18606" t="s">
        <v>54</v>
      </c>
      <c r="L18606" t="s">
        <v>60</v>
      </c>
      <c r="M18606" t="s">
        <v>47</v>
      </c>
      <c r="N18606" t="s">
        <v>55</v>
      </c>
      <c r="O18606" t="s">
        <v>28</v>
      </c>
      <c r="P18606" t="s">
        <v>31</v>
      </c>
      <c r="Q18606">
        <v>5</v>
      </c>
      <c r="R18606">
        <v>0</v>
      </c>
      <c r="S18606">
        <v>0</v>
      </c>
      <c r="T18606">
        <v>0</v>
      </c>
      <c r="U18606">
        <v>102</v>
      </c>
      <c r="V18606">
        <v>123</v>
      </c>
      <c r="W18606">
        <v>83</v>
      </c>
      <c r="X18606">
        <v>20</v>
      </c>
      <c r="Y18606">
        <v>98</v>
      </c>
      <c r="Z18606">
        <v>0</v>
      </c>
      <c r="AA18606">
        <v>98.4</v>
      </c>
      <c r="AB18606">
        <v>0</v>
      </c>
      <c r="AC18606">
        <v>0</v>
      </c>
      <c r="AD18606">
        <v>0</v>
      </c>
      <c r="AE18606">
        <v>1</v>
      </c>
      <c r="AF18606">
        <v>0</v>
      </c>
      <c r="AG18606">
        <v>1</v>
      </c>
      <c r="AH18606">
        <v>2</v>
      </c>
    </row>
    <row r="18607" spans="1:34" x14ac:dyDescent="0.25">
      <c r="A18607">
        <v>59692</v>
      </c>
      <c r="B18607" t="s">
        <v>16</v>
      </c>
      <c r="C18607">
        <v>18</v>
      </c>
      <c r="D18607" t="s">
        <v>51</v>
      </c>
      <c r="E18607" t="s">
        <v>38</v>
      </c>
      <c r="F18607" t="s">
        <v>39</v>
      </c>
      <c r="G18607" t="s">
        <v>20</v>
      </c>
      <c r="H18607" t="s">
        <v>40</v>
      </c>
      <c r="I18607" t="s">
        <v>52</v>
      </c>
      <c r="J18607" t="s">
        <v>92</v>
      </c>
      <c r="K18607" t="s">
        <v>54</v>
      </c>
      <c r="L18607" t="s">
        <v>60</v>
      </c>
      <c r="M18607" t="s">
        <v>58</v>
      </c>
      <c r="N18607" t="s">
        <v>35</v>
      </c>
      <c r="O18607" t="s">
        <v>33</v>
      </c>
      <c r="P18607" t="s">
        <v>31</v>
      </c>
      <c r="Q18607">
        <v>4</v>
      </c>
      <c r="R18607">
        <v>0</v>
      </c>
      <c r="S18607">
        <v>0</v>
      </c>
      <c r="T18607">
        <v>0</v>
      </c>
      <c r="U18607">
        <v>68</v>
      </c>
      <c r="V18607">
        <v>113</v>
      </c>
      <c r="W18607">
        <v>78</v>
      </c>
      <c r="X18607">
        <v>18</v>
      </c>
      <c r="Y18607">
        <v>99</v>
      </c>
      <c r="Z18607">
        <v>0</v>
      </c>
      <c r="AA18607">
        <v>98.4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1</v>
      </c>
      <c r="AH18607">
        <v>1</v>
      </c>
    </row>
    <row r="18608" spans="1:34" x14ac:dyDescent="0.25">
      <c r="A18608">
        <v>59693</v>
      </c>
      <c r="B18608" t="s">
        <v>16</v>
      </c>
      <c r="C18608">
        <v>48</v>
      </c>
      <c r="D18608" t="s">
        <v>51</v>
      </c>
      <c r="E18608" t="s">
        <v>38</v>
      </c>
      <c r="F18608" t="s">
        <v>39</v>
      </c>
      <c r="G18608" t="s">
        <v>39</v>
      </c>
      <c r="H18608" t="s">
        <v>21</v>
      </c>
      <c r="I18608" t="s">
        <v>22</v>
      </c>
      <c r="J18608" t="s">
        <v>53</v>
      </c>
      <c r="K18608" t="s">
        <v>39</v>
      </c>
      <c r="L18608" t="s">
        <v>60</v>
      </c>
      <c r="M18608" t="s">
        <v>58</v>
      </c>
      <c r="N18608" t="s">
        <v>35</v>
      </c>
      <c r="O18608" t="s">
        <v>33</v>
      </c>
      <c r="P18608" t="s">
        <v>46</v>
      </c>
      <c r="Q18608">
        <v>3</v>
      </c>
      <c r="R18608">
        <v>0</v>
      </c>
      <c r="S18608">
        <v>0</v>
      </c>
      <c r="T18608">
        <v>0</v>
      </c>
      <c r="AB18608">
        <v>0</v>
      </c>
      <c r="AD18608">
        <v>0</v>
      </c>
    </row>
    <row r="18609" spans="1:34" x14ac:dyDescent="0.25">
      <c r="A18609">
        <v>59709</v>
      </c>
      <c r="B18609" t="s">
        <v>16</v>
      </c>
      <c r="C18609">
        <v>36</v>
      </c>
      <c r="D18609" t="s">
        <v>51</v>
      </c>
      <c r="E18609" t="s">
        <v>18</v>
      </c>
      <c r="F18609" t="s">
        <v>19</v>
      </c>
      <c r="G18609" t="s">
        <v>20</v>
      </c>
      <c r="H18609" t="s">
        <v>21</v>
      </c>
      <c r="I18609" t="s">
        <v>52</v>
      </c>
      <c r="J18609" t="s">
        <v>59</v>
      </c>
      <c r="K18609" t="s">
        <v>57</v>
      </c>
      <c r="L18609" t="s">
        <v>60</v>
      </c>
      <c r="M18609" t="s">
        <v>58</v>
      </c>
      <c r="N18609" t="s">
        <v>45</v>
      </c>
      <c r="O18609" t="s">
        <v>33</v>
      </c>
      <c r="P18609" t="s">
        <v>44</v>
      </c>
      <c r="Q18609">
        <v>4</v>
      </c>
      <c r="R18609">
        <v>0</v>
      </c>
      <c r="S18609">
        <v>0</v>
      </c>
      <c r="T18609">
        <v>1</v>
      </c>
      <c r="U18609">
        <v>88</v>
      </c>
      <c r="V18609">
        <v>116</v>
      </c>
      <c r="W18609">
        <v>82</v>
      </c>
      <c r="X18609">
        <v>18</v>
      </c>
      <c r="Z18609">
        <v>0</v>
      </c>
      <c r="AA18609">
        <v>98.1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1</v>
      </c>
      <c r="AH18609">
        <v>1</v>
      </c>
    </row>
    <row r="18610" spans="1:34" x14ac:dyDescent="0.25">
      <c r="A18610">
        <v>59722</v>
      </c>
      <c r="B18610" t="s">
        <v>16</v>
      </c>
      <c r="C18610">
        <v>38</v>
      </c>
      <c r="D18610" t="s">
        <v>51</v>
      </c>
      <c r="E18610" t="s">
        <v>38</v>
      </c>
      <c r="F18610" t="s">
        <v>39</v>
      </c>
      <c r="G18610" t="s">
        <v>20</v>
      </c>
      <c r="H18610" t="s">
        <v>40</v>
      </c>
      <c r="I18610" t="s">
        <v>22</v>
      </c>
      <c r="J18610" t="s">
        <v>53</v>
      </c>
      <c r="K18610" t="s">
        <v>54</v>
      </c>
      <c r="L18610" t="s">
        <v>25</v>
      </c>
      <c r="M18610" t="s">
        <v>58</v>
      </c>
      <c r="N18610" t="s">
        <v>35</v>
      </c>
      <c r="O18610" t="s">
        <v>63</v>
      </c>
      <c r="P18610" t="s">
        <v>46</v>
      </c>
      <c r="Q18610">
        <v>3</v>
      </c>
      <c r="R18610">
        <v>0</v>
      </c>
      <c r="S18610">
        <v>0</v>
      </c>
      <c r="T18610">
        <v>1</v>
      </c>
      <c r="U18610">
        <v>86</v>
      </c>
      <c r="V18610">
        <v>171</v>
      </c>
      <c r="W18610">
        <v>96</v>
      </c>
      <c r="X18610">
        <v>20</v>
      </c>
      <c r="Y18610">
        <v>99</v>
      </c>
      <c r="Z18610">
        <v>0</v>
      </c>
      <c r="AA18610">
        <v>100.1</v>
      </c>
      <c r="AB18610">
        <v>1</v>
      </c>
      <c r="AC18610">
        <v>0</v>
      </c>
      <c r="AD18610">
        <v>0</v>
      </c>
      <c r="AE18610">
        <v>0</v>
      </c>
      <c r="AF18610">
        <v>1</v>
      </c>
      <c r="AG18610">
        <v>1</v>
      </c>
      <c r="AH18610">
        <v>2</v>
      </c>
    </row>
    <row r="18611" spans="1:34" x14ac:dyDescent="0.25">
      <c r="A18611">
        <v>59723</v>
      </c>
      <c r="B18611" t="s">
        <v>16</v>
      </c>
      <c r="C18611">
        <v>40</v>
      </c>
      <c r="D18611" t="s">
        <v>51</v>
      </c>
      <c r="E18611" t="s">
        <v>38</v>
      </c>
      <c r="F18611" t="s">
        <v>39</v>
      </c>
      <c r="G18611" t="s">
        <v>20</v>
      </c>
      <c r="H18611" t="s">
        <v>40</v>
      </c>
      <c r="I18611" t="s">
        <v>22</v>
      </c>
      <c r="J18611" t="s">
        <v>53</v>
      </c>
      <c r="K18611" t="s">
        <v>54</v>
      </c>
      <c r="L18611" t="s">
        <v>25</v>
      </c>
      <c r="M18611" t="s">
        <v>58</v>
      </c>
      <c r="N18611" t="s">
        <v>68</v>
      </c>
      <c r="O18611" t="s">
        <v>36</v>
      </c>
      <c r="P18611" t="s">
        <v>44</v>
      </c>
      <c r="Q18611">
        <v>3</v>
      </c>
      <c r="R18611">
        <v>0</v>
      </c>
      <c r="S18611">
        <v>0</v>
      </c>
      <c r="T18611">
        <v>1</v>
      </c>
      <c r="U18611">
        <v>79</v>
      </c>
      <c r="V18611">
        <v>154</v>
      </c>
      <c r="W18611">
        <v>95</v>
      </c>
      <c r="X18611">
        <v>18</v>
      </c>
      <c r="Y18611">
        <v>99</v>
      </c>
      <c r="Z18611">
        <v>0</v>
      </c>
      <c r="AA18611">
        <v>98.6</v>
      </c>
      <c r="AB18611">
        <v>1</v>
      </c>
      <c r="AC18611">
        <v>0</v>
      </c>
      <c r="AD18611">
        <v>0</v>
      </c>
      <c r="AE18611">
        <v>0</v>
      </c>
      <c r="AF18611">
        <v>0</v>
      </c>
      <c r="AG18611">
        <v>1</v>
      </c>
      <c r="AH18611">
        <v>1</v>
      </c>
    </row>
    <row r="18612" spans="1:34" x14ac:dyDescent="0.25">
      <c r="A18612">
        <v>59724</v>
      </c>
      <c r="B18612" t="s">
        <v>16</v>
      </c>
      <c r="C18612">
        <v>52</v>
      </c>
      <c r="D18612" t="s">
        <v>51</v>
      </c>
      <c r="E18612" t="s">
        <v>38</v>
      </c>
      <c r="F18612" t="s">
        <v>39</v>
      </c>
      <c r="G18612" t="s">
        <v>20</v>
      </c>
      <c r="H18612" t="s">
        <v>40</v>
      </c>
      <c r="I18612" t="s">
        <v>52</v>
      </c>
      <c r="J18612" t="s">
        <v>53</v>
      </c>
      <c r="K18612" t="s">
        <v>54</v>
      </c>
      <c r="L18612" t="s">
        <v>60</v>
      </c>
      <c r="M18612" t="s">
        <v>47</v>
      </c>
      <c r="N18612" t="s">
        <v>27</v>
      </c>
      <c r="O18612" t="s">
        <v>33</v>
      </c>
      <c r="P18612" t="s">
        <v>46</v>
      </c>
      <c r="Q18612">
        <v>3</v>
      </c>
      <c r="R18612">
        <v>2</v>
      </c>
      <c r="S18612">
        <v>0</v>
      </c>
      <c r="T18612">
        <v>6</v>
      </c>
      <c r="U18612">
        <v>102</v>
      </c>
      <c r="V18612">
        <v>94</v>
      </c>
      <c r="W18612">
        <v>72</v>
      </c>
      <c r="X18612">
        <v>20</v>
      </c>
      <c r="Y18612">
        <v>94</v>
      </c>
      <c r="Z18612">
        <v>0</v>
      </c>
      <c r="AA18612">
        <v>97.6</v>
      </c>
      <c r="AB18612">
        <v>0</v>
      </c>
      <c r="AC18612">
        <v>0</v>
      </c>
      <c r="AD18612">
        <v>0</v>
      </c>
      <c r="AE18612">
        <v>1</v>
      </c>
      <c r="AF18612">
        <v>1</v>
      </c>
      <c r="AG18612">
        <v>1</v>
      </c>
      <c r="AH18612">
        <v>3</v>
      </c>
    </row>
    <row r="18613" spans="1:34" x14ac:dyDescent="0.25">
      <c r="A18613">
        <v>59736</v>
      </c>
      <c r="B18613" t="s">
        <v>16</v>
      </c>
      <c r="C18613">
        <v>93</v>
      </c>
      <c r="D18613" t="s">
        <v>51</v>
      </c>
      <c r="E18613" t="s">
        <v>18</v>
      </c>
      <c r="F18613" t="s">
        <v>19</v>
      </c>
      <c r="G18613" t="s">
        <v>20</v>
      </c>
      <c r="H18613" t="s">
        <v>40</v>
      </c>
      <c r="I18613" t="s">
        <v>69</v>
      </c>
      <c r="J18613" t="s">
        <v>23</v>
      </c>
      <c r="K18613" t="s">
        <v>24</v>
      </c>
      <c r="L18613" t="s">
        <v>25</v>
      </c>
      <c r="M18613" t="s">
        <v>58</v>
      </c>
      <c r="N18613" t="s">
        <v>48</v>
      </c>
      <c r="O18613" t="s">
        <v>33</v>
      </c>
      <c r="P18613" t="s">
        <v>31</v>
      </c>
      <c r="Q18613">
        <v>2</v>
      </c>
      <c r="R18613">
        <v>6</v>
      </c>
      <c r="S18613">
        <v>1</v>
      </c>
      <c r="T18613">
        <v>6</v>
      </c>
      <c r="U18613">
        <v>67</v>
      </c>
      <c r="V18613">
        <v>123</v>
      </c>
      <c r="W18613">
        <v>57</v>
      </c>
      <c r="X18613">
        <v>18</v>
      </c>
      <c r="Y18613">
        <v>97</v>
      </c>
      <c r="Z18613">
        <v>0</v>
      </c>
      <c r="AA18613">
        <v>98</v>
      </c>
      <c r="AB18613">
        <v>1</v>
      </c>
      <c r="AC18613">
        <v>0</v>
      </c>
      <c r="AD18613">
        <v>0</v>
      </c>
      <c r="AE18613">
        <v>0</v>
      </c>
      <c r="AF18613">
        <v>0</v>
      </c>
      <c r="AG18613">
        <v>1</v>
      </c>
      <c r="AH18613">
        <v>1</v>
      </c>
    </row>
    <row r="18614" spans="1:34" x14ac:dyDescent="0.25">
      <c r="A18614">
        <v>59737</v>
      </c>
      <c r="B18614" t="s">
        <v>16</v>
      </c>
      <c r="C18614">
        <v>93</v>
      </c>
      <c r="D18614" t="s">
        <v>51</v>
      </c>
      <c r="E18614" t="s">
        <v>18</v>
      </c>
      <c r="F18614" t="s">
        <v>19</v>
      </c>
      <c r="G18614" t="s">
        <v>20</v>
      </c>
      <c r="H18614" t="s">
        <v>40</v>
      </c>
      <c r="I18614" t="s">
        <v>69</v>
      </c>
      <c r="J18614" t="s">
        <v>23</v>
      </c>
      <c r="K18614" t="s">
        <v>24</v>
      </c>
      <c r="L18614" t="s">
        <v>25</v>
      </c>
      <c r="M18614" t="s">
        <v>58</v>
      </c>
      <c r="N18614" t="s">
        <v>30</v>
      </c>
      <c r="O18614" t="s">
        <v>43</v>
      </c>
      <c r="P18614" t="s">
        <v>46</v>
      </c>
      <c r="Q18614">
        <v>2</v>
      </c>
      <c r="R18614">
        <v>7</v>
      </c>
      <c r="S18614">
        <v>2</v>
      </c>
      <c r="T18614">
        <v>6</v>
      </c>
      <c r="U18614">
        <v>72</v>
      </c>
      <c r="V18614">
        <v>111</v>
      </c>
      <c r="W18614">
        <v>49</v>
      </c>
      <c r="X18614">
        <v>20</v>
      </c>
      <c r="Z18614">
        <v>0</v>
      </c>
      <c r="AA18614">
        <v>98</v>
      </c>
      <c r="AB18614">
        <v>1</v>
      </c>
      <c r="AC18614">
        <v>0</v>
      </c>
      <c r="AD18614">
        <v>0</v>
      </c>
      <c r="AE18614">
        <v>0</v>
      </c>
      <c r="AF18614">
        <v>0</v>
      </c>
      <c r="AG18614">
        <v>1</v>
      </c>
      <c r="AH18614">
        <v>1</v>
      </c>
    </row>
    <row r="18615" spans="1:34" x14ac:dyDescent="0.25">
      <c r="A18615">
        <v>59740</v>
      </c>
      <c r="B18615" t="s">
        <v>16</v>
      </c>
      <c r="C18615">
        <v>94</v>
      </c>
      <c r="D18615" t="s">
        <v>51</v>
      </c>
      <c r="E18615" t="s">
        <v>18</v>
      </c>
      <c r="F18615" t="s">
        <v>19</v>
      </c>
      <c r="G18615" t="s">
        <v>20</v>
      </c>
      <c r="H18615" t="s">
        <v>40</v>
      </c>
      <c r="I18615" t="s">
        <v>69</v>
      </c>
      <c r="J18615" t="s">
        <v>23</v>
      </c>
      <c r="K18615" t="s">
        <v>24</v>
      </c>
      <c r="L18615" t="s">
        <v>25</v>
      </c>
      <c r="M18615" t="s">
        <v>58</v>
      </c>
      <c r="N18615" t="s">
        <v>45</v>
      </c>
      <c r="O18615" t="s">
        <v>33</v>
      </c>
      <c r="P18615" t="s">
        <v>46</v>
      </c>
      <c r="Q18615">
        <v>2</v>
      </c>
      <c r="R18615">
        <v>5</v>
      </c>
      <c r="S18615">
        <v>3</v>
      </c>
      <c r="T18615">
        <v>7</v>
      </c>
      <c r="U18615">
        <v>87</v>
      </c>
      <c r="V18615">
        <v>139</v>
      </c>
      <c r="W18615">
        <v>81</v>
      </c>
      <c r="X18615">
        <v>16</v>
      </c>
      <c r="Y18615">
        <v>96</v>
      </c>
      <c r="Z18615">
        <v>0</v>
      </c>
      <c r="AB18615">
        <v>1</v>
      </c>
      <c r="AD18615">
        <v>0</v>
      </c>
      <c r="AE18615">
        <v>0</v>
      </c>
      <c r="AF18615">
        <v>0</v>
      </c>
      <c r="AG18615">
        <v>0</v>
      </c>
      <c r="AH18615">
        <v>0</v>
      </c>
    </row>
    <row r="18616" spans="1:34" x14ac:dyDescent="0.25">
      <c r="A18616">
        <v>59749</v>
      </c>
      <c r="B18616" t="s">
        <v>16</v>
      </c>
      <c r="C18616">
        <v>81</v>
      </c>
      <c r="D18616" t="s">
        <v>51</v>
      </c>
      <c r="E18616" t="s">
        <v>18</v>
      </c>
      <c r="F18616" t="s">
        <v>19</v>
      </c>
      <c r="G18616" t="s">
        <v>20</v>
      </c>
      <c r="H18616" t="s">
        <v>40</v>
      </c>
      <c r="I18616" t="s">
        <v>69</v>
      </c>
      <c r="J18616" t="s">
        <v>23</v>
      </c>
      <c r="K18616" t="s">
        <v>24</v>
      </c>
      <c r="L18616" t="s">
        <v>25</v>
      </c>
      <c r="M18616" t="s">
        <v>26</v>
      </c>
      <c r="N18616" t="s">
        <v>65</v>
      </c>
      <c r="O18616" t="s">
        <v>63</v>
      </c>
      <c r="P18616" t="s">
        <v>37</v>
      </c>
      <c r="Q18616">
        <v>2</v>
      </c>
      <c r="R18616">
        <v>0</v>
      </c>
      <c r="S18616">
        <v>0</v>
      </c>
      <c r="T18616">
        <v>7</v>
      </c>
      <c r="AB18616">
        <v>1</v>
      </c>
      <c r="AD18616">
        <v>0</v>
      </c>
    </row>
    <row r="18617" spans="1:34" x14ac:dyDescent="0.25">
      <c r="A18617">
        <v>59750</v>
      </c>
      <c r="B18617" t="s">
        <v>16</v>
      </c>
      <c r="C18617">
        <v>82</v>
      </c>
      <c r="D18617" t="s">
        <v>51</v>
      </c>
      <c r="E18617" t="s">
        <v>18</v>
      </c>
      <c r="F18617" t="s">
        <v>19</v>
      </c>
      <c r="G18617" t="s">
        <v>20</v>
      </c>
      <c r="H18617" t="s">
        <v>40</v>
      </c>
      <c r="I18617" t="s">
        <v>69</v>
      </c>
      <c r="J18617" t="s">
        <v>23</v>
      </c>
      <c r="K18617" t="s">
        <v>24</v>
      </c>
      <c r="L18617" t="s">
        <v>25</v>
      </c>
      <c r="M18617" t="s">
        <v>26</v>
      </c>
      <c r="N18617" t="s">
        <v>32</v>
      </c>
      <c r="O18617" t="s">
        <v>28</v>
      </c>
      <c r="P18617" t="s">
        <v>29</v>
      </c>
      <c r="Q18617">
        <v>3</v>
      </c>
      <c r="R18617">
        <v>1</v>
      </c>
      <c r="S18617">
        <v>1</v>
      </c>
      <c r="T18617">
        <v>7</v>
      </c>
      <c r="AB18617">
        <v>1</v>
      </c>
      <c r="AD18617">
        <v>1</v>
      </c>
    </row>
    <row r="18618" spans="1:34" x14ac:dyDescent="0.25">
      <c r="A18618">
        <v>59751</v>
      </c>
      <c r="B18618" t="s">
        <v>16</v>
      </c>
      <c r="C18618">
        <v>82</v>
      </c>
      <c r="D18618" t="s">
        <v>51</v>
      </c>
      <c r="E18618" t="s">
        <v>18</v>
      </c>
      <c r="F18618" t="s">
        <v>19</v>
      </c>
      <c r="G18618" t="s">
        <v>20</v>
      </c>
      <c r="H18618" t="s">
        <v>40</v>
      </c>
      <c r="I18618" t="s">
        <v>69</v>
      </c>
      <c r="J18618" t="s">
        <v>23</v>
      </c>
      <c r="K18618" t="s">
        <v>24</v>
      </c>
      <c r="L18618" t="s">
        <v>25</v>
      </c>
      <c r="M18618" t="s">
        <v>26</v>
      </c>
      <c r="N18618" t="s">
        <v>68</v>
      </c>
      <c r="O18618" t="s">
        <v>43</v>
      </c>
      <c r="P18618" t="s">
        <v>34</v>
      </c>
      <c r="Q18618">
        <v>2</v>
      </c>
      <c r="R18618">
        <v>2</v>
      </c>
      <c r="S18618">
        <v>2</v>
      </c>
      <c r="T18618">
        <v>7</v>
      </c>
      <c r="AB18618">
        <v>1</v>
      </c>
      <c r="AD18618">
        <v>0</v>
      </c>
    </row>
    <row r="18619" spans="1:34" x14ac:dyDescent="0.25">
      <c r="A18619">
        <v>59756</v>
      </c>
      <c r="B18619" t="s">
        <v>16</v>
      </c>
      <c r="C18619">
        <v>26</v>
      </c>
      <c r="D18619" t="s">
        <v>51</v>
      </c>
      <c r="E18619" t="s">
        <v>18</v>
      </c>
      <c r="F18619" t="s">
        <v>83</v>
      </c>
      <c r="G18619" t="s">
        <v>20</v>
      </c>
      <c r="H18619" t="s">
        <v>21</v>
      </c>
      <c r="I18619" t="s">
        <v>52</v>
      </c>
      <c r="J18619" t="s">
        <v>74</v>
      </c>
      <c r="K18619" t="s">
        <v>54</v>
      </c>
      <c r="L18619" t="s">
        <v>60</v>
      </c>
      <c r="M18619" t="s">
        <v>47</v>
      </c>
      <c r="N18619" t="s">
        <v>45</v>
      </c>
      <c r="O18619" t="s">
        <v>33</v>
      </c>
      <c r="P18619" t="s">
        <v>44</v>
      </c>
      <c r="Q18619">
        <v>4</v>
      </c>
      <c r="R18619">
        <v>3</v>
      </c>
      <c r="S18619">
        <v>0</v>
      </c>
      <c r="T18619">
        <v>1</v>
      </c>
      <c r="U18619">
        <v>97</v>
      </c>
      <c r="V18619">
        <v>133</v>
      </c>
      <c r="W18619">
        <v>86</v>
      </c>
      <c r="X18619">
        <v>16</v>
      </c>
      <c r="Y18619">
        <v>98</v>
      </c>
      <c r="Z18619">
        <v>0</v>
      </c>
      <c r="AA18619">
        <v>98.2</v>
      </c>
      <c r="AB18619">
        <v>0</v>
      </c>
      <c r="AC18619">
        <v>0</v>
      </c>
      <c r="AD18619">
        <v>0</v>
      </c>
      <c r="AE18619">
        <v>0</v>
      </c>
      <c r="AF18619">
        <v>0</v>
      </c>
      <c r="AG18619">
        <v>0</v>
      </c>
      <c r="AH18619">
        <v>0</v>
      </c>
    </row>
    <row r="18620" spans="1:34" x14ac:dyDescent="0.25">
      <c r="A18620">
        <v>59757</v>
      </c>
      <c r="B18620" t="s">
        <v>16</v>
      </c>
      <c r="C18620">
        <v>26</v>
      </c>
      <c r="D18620" t="s">
        <v>51</v>
      </c>
      <c r="E18620" t="s">
        <v>18</v>
      </c>
      <c r="F18620" t="s">
        <v>83</v>
      </c>
      <c r="G18620" t="s">
        <v>20</v>
      </c>
      <c r="H18620" t="s">
        <v>21</v>
      </c>
      <c r="I18620" t="s">
        <v>52</v>
      </c>
      <c r="J18620" t="s">
        <v>74</v>
      </c>
      <c r="K18620" t="s">
        <v>54</v>
      </c>
      <c r="L18620" t="s">
        <v>60</v>
      </c>
      <c r="M18620" t="s">
        <v>47</v>
      </c>
      <c r="N18620" t="s">
        <v>64</v>
      </c>
      <c r="O18620" t="s">
        <v>33</v>
      </c>
      <c r="P18620" t="s">
        <v>34</v>
      </c>
      <c r="Q18620">
        <v>4</v>
      </c>
      <c r="R18620">
        <v>5</v>
      </c>
      <c r="S18620">
        <v>0</v>
      </c>
      <c r="T18620">
        <v>1</v>
      </c>
      <c r="U18620">
        <v>93</v>
      </c>
      <c r="V18620">
        <v>118</v>
      </c>
      <c r="W18620">
        <v>78</v>
      </c>
      <c r="X18620">
        <v>18</v>
      </c>
      <c r="Y18620">
        <v>99</v>
      </c>
      <c r="Z18620">
        <v>0</v>
      </c>
      <c r="AA18620">
        <v>98.8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1</v>
      </c>
      <c r="AH18620">
        <v>1</v>
      </c>
    </row>
    <row r="18621" spans="1:34" x14ac:dyDescent="0.25">
      <c r="A18621">
        <v>59758</v>
      </c>
      <c r="B18621" t="s">
        <v>16</v>
      </c>
      <c r="C18621">
        <v>26</v>
      </c>
      <c r="D18621" t="s">
        <v>51</v>
      </c>
      <c r="E18621" t="s">
        <v>18</v>
      </c>
      <c r="F18621" t="s">
        <v>83</v>
      </c>
      <c r="G18621" t="s">
        <v>20</v>
      </c>
      <c r="H18621" t="s">
        <v>21</v>
      </c>
      <c r="I18621" t="s">
        <v>52</v>
      </c>
      <c r="J18621" t="s">
        <v>74</v>
      </c>
      <c r="K18621" t="s">
        <v>54</v>
      </c>
      <c r="L18621" t="s">
        <v>60</v>
      </c>
      <c r="M18621" t="s">
        <v>47</v>
      </c>
      <c r="N18621" t="s">
        <v>64</v>
      </c>
      <c r="O18621" t="s">
        <v>33</v>
      </c>
      <c r="P18621" t="s">
        <v>34</v>
      </c>
      <c r="Q18621">
        <v>2</v>
      </c>
      <c r="R18621">
        <v>6</v>
      </c>
      <c r="S18621">
        <v>0</v>
      </c>
      <c r="T18621">
        <v>1</v>
      </c>
      <c r="U18621">
        <v>85</v>
      </c>
      <c r="V18621">
        <v>118</v>
      </c>
      <c r="W18621">
        <v>84</v>
      </c>
      <c r="X18621">
        <v>16</v>
      </c>
      <c r="AA18621">
        <v>99.2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</row>
    <row r="18622" spans="1:34" x14ac:dyDescent="0.25">
      <c r="A18622">
        <v>59759</v>
      </c>
      <c r="B18622" t="s">
        <v>16</v>
      </c>
      <c r="C18622">
        <v>26</v>
      </c>
      <c r="D18622" t="s">
        <v>51</v>
      </c>
      <c r="E18622" t="s">
        <v>18</v>
      </c>
      <c r="F18622" t="s">
        <v>83</v>
      </c>
      <c r="G18622" t="s">
        <v>20</v>
      </c>
      <c r="H18622" t="s">
        <v>21</v>
      </c>
      <c r="I18622" t="s">
        <v>52</v>
      </c>
      <c r="J18622" t="s">
        <v>74</v>
      </c>
      <c r="K18622" t="s">
        <v>54</v>
      </c>
      <c r="L18622" t="s">
        <v>60</v>
      </c>
      <c r="M18622" t="s">
        <v>47</v>
      </c>
      <c r="N18622" t="s">
        <v>64</v>
      </c>
      <c r="O18622" t="s">
        <v>43</v>
      </c>
      <c r="P18622" t="s">
        <v>34</v>
      </c>
      <c r="Q18622">
        <v>5</v>
      </c>
      <c r="R18622">
        <v>7</v>
      </c>
      <c r="S18622">
        <v>0</v>
      </c>
      <c r="T18622">
        <v>1</v>
      </c>
      <c r="U18622">
        <v>81</v>
      </c>
      <c r="V18622">
        <v>121</v>
      </c>
      <c r="W18622">
        <v>75</v>
      </c>
      <c r="X18622">
        <v>20</v>
      </c>
      <c r="Y18622">
        <v>98</v>
      </c>
      <c r="Z18622">
        <v>0</v>
      </c>
      <c r="AA18622">
        <v>98.1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1</v>
      </c>
      <c r="AH18622">
        <v>1</v>
      </c>
    </row>
    <row r="18623" spans="1:34" x14ac:dyDescent="0.25">
      <c r="A18623">
        <v>59762</v>
      </c>
      <c r="B18623" t="s">
        <v>16</v>
      </c>
      <c r="C18623">
        <v>27</v>
      </c>
      <c r="D18623" t="s">
        <v>51</v>
      </c>
      <c r="E18623" t="s">
        <v>18</v>
      </c>
      <c r="F18623" t="s">
        <v>83</v>
      </c>
      <c r="G18623" t="s">
        <v>20</v>
      </c>
      <c r="H18623" t="s">
        <v>21</v>
      </c>
      <c r="I18623" t="s">
        <v>52</v>
      </c>
      <c r="J18623" t="s">
        <v>74</v>
      </c>
      <c r="K18623" t="s">
        <v>54</v>
      </c>
      <c r="L18623" t="s">
        <v>60</v>
      </c>
      <c r="M18623" t="s">
        <v>47</v>
      </c>
      <c r="N18623" t="s">
        <v>55</v>
      </c>
      <c r="O18623" t="s">
        <v>28</v>
      </c>
      <c r="P18623" t="s">
        <v>34</v>
      </c>
      <c r="Q18623">
        <v>5</v>
      </c>
      <c r="R18623">
        <v>6</v>
      </c>
      <c r="S18623">
        <v>0</v>
      </c>
      <c r="T18623">
        <v>1</v>
      </c>
      <c r="U18623">
        <v>90</v>
      </c>
      <c r="V18623">
        <v>107</v>
      </c>
      <c r="W18623">
        <v>79</v>
      </c>
      <c r="X18623">
        <v>20</v>
      </c>
      <c r="Z18623">
        <v>0</v>
      </c>
      <c r="AA18623">
        <v>97.9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1</v>
      </c>
      <c r="AH18623">
        <v>1</v>
      </c>
    </row>
    <row r="18624" spans="1:34" x14ac:dyDescent="0.25">
      <c r="A18624">
        <v>59763</v>
      </c>
      <c r="B18624" t="s">
        <v>16</v>
      </c>
      <c r="C18624">
        <v>27</v>
      </c>
      <c r="D18624" t="s">
        <v>51</v>
      </c>
      <c r="E18624" t="s">
        <v>18</v>
      </c>
      <c r="F18624" t="s">
        <v>83</v>
      </c>
      <c r="G18624" t="s">
        <v>20</v>
      </c>
      <c r="H18624" t="s">
        <v>21</v>
      </c>
      <c r="I18624" t="s">
        <v>52</v>
      </c>
      <c r="J18624" t="s">
        <v>74</v>
      </c>
      <c r="K18624" t="s">
        <v>54</v>
      </c>
      <c r="L18624" t="s">
        <v>60</v>
      </c>
      <c r="M18624" t="s">
        <v>47</v>
      </c>
      <c r="N18624" t="s">
        <v>30</v>
      </c>
      <c r="O18624" t="s">
        <v>63</v>
      </c>
      <c r="P18624" t="s">
        <v>34</v>
      </c>
      <c r="Q18624">
        <v>2</v>
      </c>
      <c r="R18624">
        <v>3</v>
      </c>
      <c r="S18624">
        <v>0</v>
      </c>
      <c r="T18624">
        <v>1</v>
      </c>
      <c r="U18624">
        <v>95</v>
      </c>
      <c r="V18624">
        <v>125</v>
      </c>
      <c r="W18624">
        <v>97</v>
      </c>
      <c r="X18624">
        <v>18</v>
      </c>
      <c r="Y18624">
        <v>98</v>
      </c>
      <c r="Z18624">
        <v>0</v>
      </c>
      <c r="AA18624">
        <v>98.4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1</v>
      </c>
      <c r="AH18624">
        <v>1</v>
      </c>
    </row>
    <row r="18625" spans="1:34" x14ac:dyDescent="0.25">
      <c r="A18625">
        <v>59764</v>
      </c>
      <c r="B18625" t="s">
        <v>16</v>
      </c>
      <c r="C18625">
        <v>28</v>
      </c>
      <c r="D18625" t="s">
        <v>51</v>
      </c>
      <c r="E18625" t="s">
        <v>18</v>
      </c>
      <c r="F18625" t="s">
        <v>83</v>
      </c>
      <c r="G18625" t="s">
        <v>20</v>
      </c>
      <c r="H18625" t="s">
        <v>21</v>
      </c>
      <c r="I18625" t="s">
        <v>52</v>
      </c>
      <c r="J18625" t="s">
        <v>74</v>
      </c>
      <c r="K18625" t="s">
        <v>54</v>
      </c>
      <c r="L18625" t="s">
        <v>60</v>
      </c>
      <c r="M18625" t="s">
        <v>58</v>
      </c>
      <c r="N18625" t="s">
        <v>32</v>
      </c>
      <c r="O18625" t="s">
        <v>28</v>
      </c>
      <c r="P18625" t="s">
        <v>34</v>
      </c>
      <c r="Q18625">
        <v>3</v>
      </c>
      <c r="R18625">
        <v>4</v>
      </c>
      <c r="S18625">
        <v>0</v>
      </c>
      <c r="T18625">
        <v>1</v>
      </c>
      <c r="U18625">
        <v>115</v>
      </c>
      <c r="V18625">
        <v>141</v>
      </c>
      <c r="W18625">
        <v>101</v>
      </c>
      <c r="X18625">
        <v>18</v>
      </c>
      <c r="Y18625">
        <v>99</v>
      </c>
      <c r="Z18625">
        <v>0</v>
      </c>
      <c r="AA18625">
        <v>98.1</v>
      </c>
      <c r="AB18625">
        <v>0</v>
      </c>
      <c r="AC18625">
        <v>0</v>
      </c>
      <c r="AD18625">
        <v>0</v>
      </c>
      <c r="AE18625">
        <v>2</v>
      </c>
      <c r="AF18625">
        <v>0</v>
      </c>
      <c r="AG18625">
        <v>1</v>
      </c>
      <c r="AH18625">
        <v>3</v>
      </c>
    </row>
    <row r="18626" spans="1:34" x14ac:dyDescent="0.25">
      <c r="A18626">
        <v>59765</v>
      </c>
      <c r="B18626" t="s">
        <v>16</v>
      </c>
      <c r="C18626">
        <v>28</v>
      </c>
      <c r="D18626" t="s">
        <v>51</v>
      </c>
      <c r="E18626" t="s">
        <v>18</v>
      </c>
      <c r="F18626" t="s">
        <v>83</v>
      </c>
      <c r="G18626" t="s">
        <v>20</v>
      </c>
      <c r="H18626" t="s">
        <v>21</v>
      </c>
      <c r="I18626" t="s">
        <v>52</v>
      </c>
      <c r="J18626" t="s">
        <v>74</v>
      </c>
      <c r="K18626" t="s">
        <v>54</v>
      </c>
      <c r="L18626" t="s">
        <v>60</v>
      </c>
      <c r="M18626" t="s">
        <v>58</v>
      </c>
      <c r="N18626" t="s">
        <v>67</v>
      </c>
      <c r="O18626" t="s">
        <v>63</v>
      </c>
      <c r="P18626" t="s">
        <v>46</v>
      </c>
      <c r="Q18626">
        <v>3</v>
      </c>
      <c r="R18626">
        <v>4</v>
      </c>
      <c r="S18626">
        <v>0</v>
      </c>
      <c r="T18626">
        <v>1</v>
      </c>
      <c r="U18626">
        <v>116</v>
      </c>
      <c r="V18626">
        <v>119</v>
      </c>
      <c r="W18626">
        <v>78</v>
      </c>
      <c r="X18626">
        <v>22</v>
      </c>
      <c r="Y18626">
        <v>96</v>
      </c>
      <c r="AA18626">
        <v>101.4</v>
      </c>
      <c r="AB18626">
        <v>0</v>
      </c>
      <c r="AC18626">
        <v>1</v>
      </c>
      <c r="AD18626">
        <v>0</v>
      </c>
      <c r="AE18626">
        <v>2</v>
      </c>
      <c r="AF18626">
        <v>0</v>
      </c>
      <c r="AG18626">
        <v>2</v>
      </c>
      <c r="AH18626">
        <v>4</v>
      </c>
    </row>
    <row r="18627" spans="1:34" x14ac:dyDescent="0.25">
      <c r="A18627">
        <v>59778</v>
      </c>
      <c r="B18627" t="s">
        <v>16</v>
      </c>
      <c r="C18627">
        <v>49</v>
      </c>
      <c r="D18627" t="s">
        <v>17</v>
      </c>
      <c r="E18627" t="s">
        <v>18</v>
      </c>
      <c r="F18627" t="s">
        <v>83</v>
      </c>
      <c r="G18627" t="s">
        <v>20</v>
      </c>
      <c r="H18627" t="s">
        <v>40</v>
      </c>
      <c r="I18627" t="s">
        <v>52</v>
      </c>
      <c r="J18627" t="s">
        <v>53</v>
      </c>
      <c r="K18627" t="s">
        <v>24</v>
      </c>
      <c r="L18627" t="s">
        <v>60</v>
      </c>
      <c r="M18627" t="s">
        <v>47</v>
      </c>
      <c r="N18627" t="s">
        <v>48</v>
      </c>
      <c r="O18627" t="s">
        <v>66</v>
      </c>
      <c r="P18627" t="s">
        <v>37</v>
      </c>
      <c r="Q18627">
        <v>4</v>
      </c>
      <c r="R18627">
        <v>0</v>
      </c>
      <c r="S18627">
        <v>0</v>
      </c>
      <c r="T18627">
        <v>0</v>
      </c>
      <c r="U18627">
        <v>98</v>
      </c>
      <c r="V18627">
        <v>136</v>
      </c>
      <c r="W18627">
        <v>82</v>
      </c>
      <c r="X18627">
        <v>18</v>
      </c>
      <c r="Y18627">
        <v>98</v>
      </c>
      <c r="Z18627">
        <v>0</v>
      </c>
      <c r="AA18627">
        <v>97.6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1</v>
      </c>
      <c r="AH18627">
        <v>1</v>
      </c>
    </row>
    <row r="18628" spans="1:34" x14ac:dyDescent="0.25">
      <c r="A18628">
        <v>59779</v>
      </c>
      <c r="B18628" t="s">
        <v>16</v>
      </c>
      <c r="C18628">
        <v>51</v>
      </c>
      <c r="D18628" t="s">
        <v>17</v>
      </c>
      <c r="E18628" t="s">
        <v>18</v>
      </c>
      <c r="F18628" t="s">
        <v>83</v>
      </c>
      <c r="G18628" t="s">
        <v>20</v>
      </c>
      <c r="H18628" t="s">
        <v>40</v>
      </c>
      <c r="I18628" t="s">
        <v>52</v>
      </c>
      <c r="J18628" t="s">
        <v>53</v>
      </c>
      <c r="K18628" t="s">
        <v>24</v>
      </c>
      <c r="L18628" t="s">
        <v>25</v>
      </c>
      <c r="M18628" t="s">
        <v>26</v>
      </c>
      <c r="N18628" t="s">
        <v>68</v>
      </c>
      <c r="O18628" t="s">
        <v>50</v>
      </c>
      <c r="P18628" t="s">
        <v>37</v>
      </c>
      <c r="Q18628">
        <v>2</v>
      </c>
      <c r="R18628">
        <v>0</v>
      </c>
      <c r="S18628">
        <v>0</v>
      </c>
      <c r="T18628">
        <v>1</v>
      </c>
      <c r="AB18628">
        <v>1</v>
      </c>
      <c r="AD18628">
        <v>0</v>
      </c>
    </row>
    <row r="18629" spans="1:34" x14ac:dyDescent="0.25">
      <c r="A18629">
        <v>59786</v>
      </c>
      <c r="B18629" t="s">
        <v>16</v>
      </c>
      <c r="C18629">
        <v>78</v>
      </c>
      <c r="D18629" t="s">
        <v>51</v>
      </c>
      <c r="E18629" t="s">
        <v>18</v>
      </c>
      <c r="F18629" t="s">
        <v>19</v>
      </c>
      <c r="G18629" t="s">
        <v>20</v>
      </c>
      <c r="H18629" t="s">
        <v>40</v>
      </c>
      <c r="I18629" t="s">
        <v>70</v>
      </c>
      <c r="J18629" t="s">
        <v>23</v>
      </c>
      <c r="K18629" t="s">
        <v>24</v>
      </c>
      <c r="L18629" t="s">
        <v>60</v>
      </c>
      <c r="M18629" t="s">
        <v>47</v>
      </c>
      <c r="N18629" t="s">
        <v>48</v>
      </c>
      <c r="O18629" t="s">
        <v>36</v>
      </c>
      <c r="P18629" t="s">
        <v>34</v>
      </c>
      <c r="Q18629">
        <v>3</v>
      </c>
      <c r="R18629">
        <v>2</v>
      </c>
      <c r="S18629">
        <v>2</v>
      </c>
      <c r="T18629">
        <v>3</v>
      </c>
      <c r="U18629">
        <v>84</v>
      </c>
      <c r="V18629">
        <v>143</v>
      </c>
      <c r="W18629">
        <v>81</v>
      </c>
      <c r="X18629">
        <v>18</v>
      </c>
      <c r="Z18629">
        <v>0</v>
      </c>
      <c r="AA18629">
        <v>98.4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1</v>
      </c>
      <c r="AH18629">
        <v>1</v>
      </c>
    </row>
    <row r="18630" spans="1:34" x14ac:dyDescent="0.25">
      <c r="A18630">
        <v>59787</v>
      </c>
      <c r="B18630" t="s">
        <v>16</v>
      </c>
      <c r="C18630">
        <v>85</v>
      </c>
      <c r="D18630" t="s">
        <v>51</v>
      </c>
      <c r="E18630" t="s">
        <v>18</v>
      </c>
      <c r="F18630" t="s">
        <v>19</v>
      </c>
      <c r="G18630" t="s">
        <v>20</v>
      </c>
      <c r="H18630" t="s">
        <v>40</v>
      </c>
      <c r="I18630" t="s">
        <v>22</v>
      </c>
      <c r="J18630" t="s">
        <v>23</v>
      </c>
      <c r="K18630" t="s">
        <v>24</v>
      </c>
      <c r="L18630" t="s">
        <v>60</v>
      </c>
      <c r="M18630" t="s">
        <v>26</v>
      </c>
      <c r="N18630" t="s">
        <v>27</v>
      </c>
      <c r="O18630" t="s">
        <v>28</v>
      </c>
      <c r="P18630" t="s">
        <v>37</v>
      </c>
      <c r="Q18630">
        <v>3</v>
      </c>
      <c r="R18630">
        <v>0</v>
      </c>
      <c r="S18630">
        <v>0</v>
      </c>
      <c r="T18630">
        <v>1</v>
      </c>
      <c r="AB18630">
        <v>0</v>
      </c>
      <c r="AD18630">
        <v>0</v>
      </c>
    </row>
    <row r="18631" spans="1:34" x14ac:dyDescent="0.25">
      <c r="A18631">
        <v>59788</v>
      </c>
      <c r="B18631" t="s">
        <v>16</v>
      </c>
      <c r="C18631">
        <v>86</v>
      </c>
      <c r="D18631" t="s">
        <v>51</v>
      </c>
      <c r="E18631" t="s">
        <v>18</v>
      </c>
      <c r="F18631" t="s">
        <v>19</v>
      </c>
      <c r="G18631" t="s">
        <v>20</v>
      </c>
      <c r="H18631" t="s">
        <v>40</v>
      </c>
      <c r="I18631" t="s">
        <v>22</v>
      </c>
      <c r="J18631" t="s">
        <v>23</v>
      </c>
      <c r="K18631" t="s">
        <v>24</v>
      </c>
      <c r="L18631" t="s">
        <v>25</v>
      </c>
      <c r="M18631" t="s">
        <v>26</v>
      </c>
      <c r="N18631" t="s">
        <v>45</v>
      </c>
      <c r="O18631" t="s">
        <v>36</v>
      </c>
      <c r="P18631" t="s">
        <v>44</v>
      </c>
      <c r="Q18631">
        <v>3</v>
      </c>
      <c r="R18631">
        <v>0</v>
      </c>
      <c r="S18631">
        <v>0</v>
      </c>
      <c r="T18631">
        <v>1</v>
      </c>
      <c r="AB18631">
        <v>1</v>
      </c>
      <c r="AD18631">
        <v>0</v>
      </c>
    </row>
    <row r="18632" spans="1:34" x14ac:dyDescent="0.25">
      <c r="A18632">
        <v>59789</v>
      </c>
      <c r="B18632" t="s">
        <v>16</v>
      </c>
      <c r="C18632">
        <v>86</v>
      </c>
      <c r="D18632" t="s">
        <v>51</v>
      </c>
      <c r="E18632" t="s">
        <v>18</v>
      </c>
      <c r="F18632" t="s">
        <v>19</v>
      </c>
      <c r="G18632" t="s">
        <v>20</v>
      </c>
      <c r="H18632" t="s">
        <v>40</v>
      </c>
      <c r="I18632" t="s">
        <v>22</v>
      </c>
      <c r="J18632" t="s">
        <v>23</v>
      </c>
      <c r="K18632" t="s">
        <v>24</v>
      </c>
      <c r="L18632" t="s">
        <v>60</v>
      </c>
      <c r="M18632" t="s">
        <v>26</v>
      </c>
      <c r="N18632" t="s">
        <v>48</v>
      </c>
      <c r="O18632" t="s">
        <v>33</v>
      </c>
      <c r="P18632" t="s">
        <v>37</v>
      </c>
      <c r="Q18632">
        <v>4</v>
      </c>
      <c r="R18632">
        <v>1</v>
      </c>
      <c r="S18632">
        <v>1</v>
      </c>
      <c r="T18632">
        <v>1</v>
      </c>
      <c r="AB18632">
        <v>0</v>
      </c>
      <c r="AD18632">
        <v>0</v>
      </c>
    </row>
    <row r="18633" spans="1:34" x14ac:dyDescent="0.25">
      <c r="A18633">
        <v>59790</v>
      </c>
      <c r="B18633" t="s">
        <v>16</v>
      </c>
      <c r="C18633">
        <v>87</v>
      </c>
      <c r="D18633" t="s">
        <v>51</v>
      </c>
      <c r="E18633" t="s">
        <v>18</v>
      </c>
      <c r="F18633" t="s">
        <v>19</v>
      </c>
      <c r="G18633" t="s">
        <v>20</v>
      </c>
      <c r="H18633" t="s">
        <v>40</v>
      </c>
      <c r="I18633" t="s">
        <v>22</v>
      </c>
      <c r="J18633" t="s">
        <v>23</v>
      </c>
      <c r="K18633" t="s">
        <v>24</v>
      </c>
      <c r="L18633" t="s">
        <v>60</v>
      </c>
      <c r="M18633" t="s">
        <v>26</v>
      </c>
      <c r="N18633" t="s">
        <v>64</v>
      </c>
      <c r="O18633" t="s">
        <v>50</v>
      </c>
      <c r="P18633" t="s">
        <v>29</v>
      </c>
      <c r="Q18633">
        <v>3</v>
      </c>
      <c r="R18633">
        <v>0</v>
      </c>
      <c r="S18633">
        <v>0</v>
      </c>
      <c r="T18633">
        <v>1</v>
      </c>
      <c r="AB18633">
        <v>0</v>
      </c>
      <c r="AD18633">
        <v>0</v>
      </c>
    </row>
    <row r="18634" spans="1:34" x14ac:dyDescent="0.25">
      <c r="A18634">
        <v>59793</v>
      </c>
      <c r="B18634" t="s">
        <v>16</v>
      </c>
      <c r="C18634">
        <v>42</v>
      </c>
      <c r="D18634" t="s">
        <v>51</v>
      </c>
      <c r="E18634" t="s">
        <v>18</v>
      </c>
      <c r="F18634" t="s">
        <v>19</v>
      </c>
      <c r="G18634" t="s">
        <v>20</v>
      </c>
      <c r="H18634" t="s">
        <v>21</v>
      </c>
      <c r="I18634" t="s">
        <v>22</v>
      </c>
      <c r="J18634" t="s">
        <v>59</v>
      </c>
      <c r="K18634" t="s">
        <v>57</v>
      </c>
      <c r="L18634" t="s">
        <v>60</v>
      </c>
      <c r="M18634" t="s">
        <v>26</v>
      </c>
      <c r="N18634" t="s">
        <v>30</v>
      </c>
      <c r="O18634" t="s">
        <v>36</v>
      </c>
      <c r="P18634" t="s">
        <v>46</v>
      </c>
      <c r="Q18634">
        <v>3</v>
      </c>
      <c r="R18634">
        <v>1</v>
      </c>
      <c r="S18634">
        <v>0</v>
      </c>
      <c r="T18634">
        <v>0</v>
      </c>
      <c r="AB18634">
        <v>0</v>
      </c>
      <c r="AD18634">
        <v>0</v>
      </c>
    </row>
    <row r="18635" spans="1:34" x14ac:dyDescent="0.25">
      <c r="A18635">
        <v>59794</v>
      </c>
      <c r="B18635" t="s">
        <v>16</v>
      </c>
      <c r="C18635">
        <v>66</v>
      </c>
      <c r="D18635" t="s">
        <v>51</v>
      </c>
      <c r="E18635" t="s">
        <v>38</v>
      </c>
      <c r="F18635" t="s">
        <v>39</v>
      </c>
      <c r="G18635" t="s">
        <v>20</v>
      </c>
      <c r="H18635" t="s">
        <v>40</v>
      </c>
      <c r="I18635" t="s">
        <v>52</v>
      </c>
      <c r="J18635" t="s">
        <v>53</v>
      </c>
      <c r="K18635" t="s">
        <v>57</v>
      </c>
      <c r="L18635" t="s">
        <v>25</v>
      </c>
      <c r="M18635" t="s">
        <v>47</v>
      </c>
      <c r="N18635" t="s">
        <v>45</v>
      </c>
      <c r="O18635" t="s">
        <v>43</v>
      </c>
      <c r="P18635" t="s">
        <v>37</v>
      </c>
      <c r="Q18635">
        <v>2</v>
      </c>
      <c r="R18635">
        <v>0</v>
      </c>
      <c r="S18635">
        <v>0</v>
      </c>
      <c r="T18635">
        <v>4</v>
      </c>
      <c r="U18635">
        <v>88</v>
      </c>
      <c r="V18635">
        <v>174</v>
      </c>
      <c r="W18635">
        <v>97</v>
      </c>
      <c r="X18635">
        <v>16</v>
      </c>
      <c r="Y18635">
        <v>97</v>
      </c>
      <c r="Z18635">
        <v>0</v>
      </c>
      <c r="AA18635">
        <v>98.8</v>
      </c>
      <c r="AB18635">
        <v>1</v>
      </c>
      <c r="AC18635">
        <v>0</v>
      </c>
      <c r="AD18635">
        <v>0</v>
      </c>
      <c r="AE18635">
        <v>0</v>
      </c>
      <c r="AF18635">
        <v>1</v>
      </c>
      <c r="AG18635">
        <v>0</v>
      </c>
      <c r="AH18635">
        <v>1</v>
      </c>
    </row>
    <row r="18636" spans="1:34" x14ac:dyDescent="0.25">
      <c r="A18636">
        <v>59800</v>
      </c>
      <c r="B18636" t="s">
        <v>16</v>
      </c>
      <c r="C18636">
        <v>88</v>
      </c>
      <c r="D18636" t="s">
        <v>51</v>
      </c>
      <c r="E18636" t="s">
        <v>18</v>
      </c>
      <c r="F18636" t="s">
        <v>19</v>
      </c>
      <c r="G18636" t="s">
        <v>20</v>
      </c>
      <c r="H18636" t="s">
        <v>40</v>
      </c>
      <c r="I18636" t="s">
        <v>69</v>
      </c>
      <c r="J18636" t="s">
        <v>23</v>
      </c>
      <c r="K18636" t="s">
        <v>24</v>
      </c>
      <c r="L18636" t="s">
        <v>60</v>
      </c>
      <c r="M18636" t="s">
        <v>47</v>
      </c>
      <c r="N18636" t="s">
        <v>27</v>
      </c>
      <c r="O18636" t="s">
        <v>33</v>
      </c>
      <c r="P18636" t="s">
        <v>34</v>
      </c>
      <c r="Q18636">
        <v>3</v>
      </c>
      <c r="R18636">
        <v>5</v>
      </c>
      <c r="S18636">
        <v>4</v>
      </c>
      <c r="T18636">
        <v>12</v>
      </c>
      <c r="U18636">
        <v>92</v>
      </c>
      <c r="V18636">
        <v>107</v>
      </c>
      <c r="W18636">
        <v>47</v>
      </c>
      <c r="X18636">
        <v>20</v>
      </c>
      <c r="Y18636">
        <v>96</v>
      </c>
      <c r="Z18636">
        <v>1</v>
      </c>
      <c r="AA18636">
        <v>99.1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1</v>
      </c>
      <c r="AH18636">
        <v>1</v>
      </c>
    </row>
    <row r="18637" spans="1:34" x14ac:dyDescent="0.25">
      <c r="A18637">
        <v>59801</v>
      </c>
      <c r="B18637" t="s">
        <v>16</v>
      </c>
      <c r="C18637">
        <v>88</v>
      </c>
      <c r="D18637" t="s">
        <v>51</v>
      </c>
      <c r="E18637" t="s">
        <v>18</v>
      </c>
      <c r="F18637" t="s">
        <v>19</v>
      </c>
      <c r="G18637" t="s">
        <v>20</v>
      </c>
      <c r="H18637" t="s">
        <v>40</v>
      </c>
      <c r="I18637" t="s">
        <v>69</v>
      </c>
      <c r="J18637" t="s">
        <v>23</v>
      </c>
      <c r="K18637" t="s">
        <v>24</v>
      </c>
      <c r="L18637" t="s">
        <v>60</v>
      </c>
      <c r="M18637" t="s">
        <v>58</v>
      </c>
      <c r="N18637" t="s">
        <v>48</v>
      </c>
      <c r="O18637" t="s">
        <v>28</v>
      </c>
      <c r="P18637" t="s">
        <v>37</v>
      </c>
      <c r="Q18637">
        <v>3</v>
      </c>
      <c r="R18637">
        <v>6</v>
      </c>
      <c r="S18637">
        <v>4</v>
      </c>
      <c r="T18637">
        <v>12</v>
      </c>
      <c r="U18637">
        <v>96</v>
      </c>
      <c r="V18637">
        <v>133</v>
      </c>
      <c r="W18637">
        <v>87</v>
      </c>
      <c r="X18637">
        <v>18</v>
      </c>
      <c r="Y18637">
        <v>98</v>
      </c>
      <c r="Z18637">
        <v>0</v>
      </c>
      <c r="AA18637">
        <v>99.7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1</v>
      </c>
      <c r="AH18637">
        <v>1</v>
      </c>
    </row>
    <row r="18638" spans="1:34" x14ac:dyDescent="0.25">
      <c r="A18638">
        <v>59802</v>
      </c>
      <c r="B18638" t="s">
        <v>16</v>
      </c>
      <c r="C18638">
        <v>88</v>
      </c>
      <c r="D18638" t="s">
        <v>51</v>
      </c>
      <c r="E18638" t="s">
        <v>18</v>
      </c>
      <c r="F18638" t="s">
        <v>19</v>
      </c>
      <c r="G18638" t="s">
        <v>20</v>
      </c>
      <c r="H18638" t="s">
        <v>40</v>
      </c>
      <c r="I18638" t="s">
        <v>69</v>
      </c>
      <c r="J18638" t="s">
        <v>23</v>
      </c>
      <c r="K18638" t="s">
        <v>24</v>
      </c>
      <c r="L18638" t="s">
        <v>60</v>
      </c>
      <c r="M18638" t="s">
        <v>58</v>
      </c>
      <c r="N18638" t="s">
        <v>64</v>
      </c>
      <c r="O18638" t="s">
        <v>33</v>
      </c>
      <c r="P18638" t="s">
        <v>34</v>
      </c>
      <c r="Q18638">
        <v>2</v>
      </c>
      <c r="R18638">
        <v>7</v>
      </c>
      <c r="S18638">
        <v>4</v>
      </c>
      <c r="T18638">
        <v>12</v>
      </c>
      <c r="U18638">
        <v>81</v>
      </c>
      <c r="V18638">
        <v>102</v>
      </c>
      <c r="W18638">
        <v>54</v>
      </c>
      <c r="X18638">
        <v>16</v>
      </c>
      <c r="Y18638">
        <v>95</v>
      </c>
      <c r="AA18638">
        <v>98.3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</row>
    <row r="18639" spans="1:34" x14ac:dyDescent="0.25">
      <c r="A18639">
        <v>59803</v>
      </c>
      <c r="B18639" t="s">
        <v>16</v>
      </c>
      <c r="C18639">
        <v>88</v>
      </c>
      <c r="D18639" t="s">
        <v>51</v>
      </c>
      <c r="E18639" t="s">
        <v>18</v>
      </c>
      <c r="F18639" t="s">
        <v>19</v>
      </c>
      <c r="G18639" t="s">
        <v>20</v>
      </c>
      <c r="H18639" t="s">
        <v>40</v>
      </c>
      <c r="I18639" t="s">
        <v>69</v>
      </c>
      <c r="J18639" t="s">
        <v>23</v>
      </c>
      <c r="K18639" t="s">
        <v>24</v>
      </c>
      <c r="L18639" t="s">
        <v>60</v>
      </c>
      <c r="M18639" t="s">
        <v>26</v>
      </c>
      <c r="N18639" t="s">
        <v>30</v>
      </c>
      <c r="O18639" t="s">
        <v>43</v>
      </c>
      <c r="P18639" t="s">
        <v>34</v>
      </c>
      <c r="Q18639">
        <v>4</v>
      </c>
      <c r="R18639">
        <v>6</v>
      </c>
      <c r="S18639">
        <v>2</v>
      </c>
      <c r="T18639">
        <v>12</v>
      </c>
      <c r="AB18639">
        <v>0</v>
      </c>
      <c r="AD18639">
        <v>0</v>
      </c>
    </row>
    <row r="18640" spans="1:34" x14ac:dyDescent="0.25">
      <c r="A18640">
        <v>59804</v>
      </c>
      <c r="B18640" t="s">
        <v>16</v>
      </c>
      <c r="C18640">
        <v>88</v>
      </c>
      <c r="D18640" t="s">
        <v>51</v>
      </c>
      <c r="E18640" t="s">
        <v>18</v>
      </c>
      <c r="F18640" t="s">
        <v>19</v>
      </c>
      <c r="G18640" t="s">
        <v>20</v>
      </c>
      <c r="H18640" t="s">
        <v>40</v>
      </c>
      <c r="I18640" t="s">
        <v>69</v>
      </c>
      <c r="J18640" t="s">
        <v>23</v>
      </c>
      <c r="K18640" t="s">
        <v>24</v>
      </c>
      <c r="L18640" t="s">
        <v>25</v>
      </c>
      <c r="M18640" t="s">
        <v>26</v>
      </c>
      <c r="N18640" t="s">
        <v>30</v>
      </c>
      <c r="O18640" t="s">
        <v>50</v>
      </c>
      <c r="P18640" t="s">
        <v>37</v>
      </c>
      <c r="Q18640">
        <v>2</v>
      </c>
      <c r="R18640">
        <v>7</v>
      </c>
      <c r="S18640">
        <v>2</v>
      </c>
      <c r="T18640">
        <v>12</v>
      </c>
      <c r="AB18640">
        <v>1</v>
      </c>
      <c r="AD18640">
        <v>0</v>
      </c>
    </row>
    <row r="18641" spans="1:34" x14ac:dyDescent="0.25">
      <c r="A18641">
        <v>59805</v>
      </c>
      <c r="B18641" t="s">
        <v>16</v>
      </c>
      <c r="C18641">
        <v>89</v>
      </c>
      <c r="D18641" t="s">
        <v>51</v>
      </c>
      <c r="E18641" t="s">
        <v>18</v>
      </c>
      <c r="F18641" t="s">
        <v>19</v>
      </c>
      <c r="G18641" t="s">
        <v>20</v>
      </c>
      <c r="H18641" t="s">
        <v>40</v>
      </c>
      <c r="I18641" t="s">
        <v>69</v>
      </c>
      <c r="J18641" t="s">
        <v>23</v>
      </c>
      <c r="K18641" t="s">
        <v>24</v>
      </c>
      <c r="L18641" t="s">
        <v>25</v>
      </c>
      <c r="M18641" t="s">
        <v>47</v>
      </c>
      <c r="N18641" t="s">
        <v>64</v>
      </c>
      <c r="O18641" t="s">
        <v>66</v>
      </c>
      <c r="P18641" t="s">
        <v>37</v>
      </c>
      <c r="Q18641">
        <v>3</v>
      </c>
      <c r="R18641">
        <v>3</v>
      </c>
      <c r="S18641">
        <v>1</v>
      </c>
      <c r="T18641">
        <v>12</v>
      </c>
      <c r="U18641">
        <v>87</v>
      </c>
      <c r="V18641">
        <v>117</v>
      </c>
      <c r="W18641">
        <v>52</v>
      </c>
      <c r="X18641">
        <v>18</v>
      </c>
      <c r="Z18641">
        <v>1</v>
      </c>
      <c r="AA18641">
        <v>97.3</v>
      </c>
      <c r="AB18641">
        <v>1</v>
      </c>
      <c r="AC18641">
        <v>0</v>
      </c>
      <c r="AD18641">
        <v>0</v>
      </c>
      <c r="AE18641">
        <v>0</v>
      </c>
      <c r="AF18641">
        <v>0</v>
      </c>
      <c r="AG18641">
        <v>1</v>
      </c>
      <c r="AH18641">
        <v>1</v>
      </c>
    </row>
    <row r="18642" spans="1:34" x14ac:dyDescent="0.25">
      <c r="A18642">
        <v>59806</v>
      </c>
      <c r="B18642" t="s">
        <v>16</v>
      </c>
      <c r="C18642">
        <v>90</v>
      </c>
      <c r="D18642" t="s">
        <v>51</v>
      </c>
      <c r="E18642" t="s">
        <v>18</v>
      </c>
      <c r="F18642" t="s">
        <v>19</v>
      </c>
      <c r="G18642" t="s">
        <v>20</v>
      </c>
      <c r="H18642" t="s">
        <v>40</v>
      </c>
      <c r="I18642" t="s">
        <v>69</v>
      </c>
      <c r="J18642" t="s">
        <v>23</v>
      </c>
      <c r="K18642" t="s">
        <v>24</v>
      </c>
      <c r="L18642" t="s">
        <v>25</v>
      </c>
      <c r="M18642" t="s">
        <v>26</v>
      </c>
      <c r="N18642" t="s">
        <v>68</v>
      </c>
      <c r="O18642" t="s">
        <v>28</v>
      </c>
      <c r="P18642" t="s">
        <v>31</v>
      </c>
      <c r="Q18642">
        <v>2</v>
      </c>
      <c r="R18642">
        <v>1</v>
      </c>
      <c r="S18642">
        <v>1</v>
      </c>
      <c r="T18642">
        <v>16</v>
      </c>
      <c r="AB18642">
        <v>1</v>
      </c>
      <c r="AD18642">
        <v>0</v>
      </c>
    </row>
    <row r="18643" spans="1:34" x14ac:dyDescent="0.25">
      <c r="A18643">
        <v>59807</v>
      </c>
      <c r="B18643" t="s">
        <v>16</v>
      </c>
      <c r="C18643">
        <v>90</v>
      </c>
      <c r="D18643" t="s">
        <v>51</v>
      </c>
      <c r="E18643" t="s">
        <v>18</v>
      </c>
      <c r="F18643" t="s">
        <v>19</v>
      </c>
      <c r="G18643" t="s">
        <v>20</v>
      </c>
      <c r="H18643" t="s">
        <v>40</v>
      </c>
      <c r="I18643" t="s">
        <v>69</v>
      </c>
      <c r="J18643" t="s">
        <v>23</v>
      </c>
      <c r="K18643" t="s">
        <v>24</v>
      </c>
      <c r="L18643" t="s">
        <v>25</v>
      </c>
      <c r="M18643" t="s">
        <v>26</v>
      </c>
      <c r="N18643" t="s">
        <v>45</v>
      </c>
      <c r="O18643" t="s">
        <v>50</v>
      </c>
      <c r="P18643" t="s">
        <v>34</v>
      </c>
      <c r="Q18643">
        <v>2</v>
      </c>
      <c r="R18643">
        <v>2</v>
      </c>
      <c r="S18643">
        <v>2</v>
      </c>
      <c r="T18643">
        <v>16</v>
      </c>
      <c r="AB18643">
        <v>1</v>
      </c>
      <c r="AD18643">
        <v>0</v>
      </c>
    </row>
    <row r="18644" spans="1:34" x14ac:dyDescent="0.25">
      <c r="A18644">
        <v>59810</v>
      </c>
      <c r="B18644" t="s">
        <v>16</v>
      </c>
      <c r="C18644">
        <v>63</v>
      </c>
      <c r="D18644" t="s">
        <v>51</v>
      </c>
      <c r="E18644" t="s">
        <v>18</v>
      </c>
      <c r="F18644" t="s">
        <v>19</v>
      </c>
      <c r="G18644" t="s">
        <v>20</v>
      </c>
      <c r="H18644" t="s">
        <v>40</v>
      </c>
      <c r="I18644" t="s">
        <v>70</v>
      </c>
      <c r="J18644" t="s">
        <v>59</v>
      </c>
      <c r="K18644" t="s">
        <v>57</v>
      </c>
      <c r="L18644" t="s">
        <v>60</v>
      </c>
      <c r="M18644" t="s">
        <v>47</v>
      </c>
      <c r="N18644" t="s">
        <v>67</v>
      </c>
      <c r="O18644" t="s">
        <v>63</v>
      </c>
      <c r="P18644" t="s">
        <v>31</v>
      </c>
      <c r="Q18644">
        <v>3</v>
      </c>
      <c r="R18644">
        <v>0</v>
      </c>
      <c r="S18644">
        <v>0</v>
      </c>
      <c r="T18644">
        <v>7</v>
      </c>
      <c r="U18644">
        <v>115</v>
      </c>
      <c r="V18644">
        <v>171</v>
      </c>
      <c r="W18644">
        <v>88</v>
      </c>
      <c r="X18644">
        <v>20</v>
      </c>
      <c r="Y18644">
        <v>98</v>
      </c>
      <c r="Z18644">
        <v>0</v>
      </c>
      <c r="AA18644">
        <v>97.9</v>
      </c>
      <c r="AB18644">
        <v>0</v>
      </c>
      <c r="AC18644">
        <v>0</v>
      </c>
      <c r="AD18644">
        <v>0</v>
      </c>
      <c r="AE18644">
        <v>2</v>
      </c>
      <c r="AF18644">
        <v>1</v>
      </c>
      <c r="AG18644">
        <v>1</v>
      </c>
      <c r="AH18644">
        <v>4</v>
      </c>
    </row>
    <row r="18645" spans="1:34" x14ac:dyDescent="0.25">
      <c r="A18645">
        <v>59811</v>
      </c>
      <c r="B18645" t="s">
        <v>16</v>
      </c>
      <c r="C18645">
        <v>71</v>
      </c>
      <c r="D18645" t="s">
        <v>51</v>
      </c>
      <c r="E18645" t="s">
        <v>18</v>
      </c>
      <c r="F18645" t="s">
        <v>19</v>
      </c>
      <c r="G18645" t="s">
        <v>20</v>
      </c>
      <c r="H18645" t="s">
        <v>40</v>
      </c>
      <c r="I18645" t="s">
        <v>52</v>
      </c>
      <c r="J18645" t="s">
        <v>23</v>
      </c>
      <c r="K18645" t="s">
        <v>57</v>
      </c>
      <c r="L18645" t="s">
        <v>25</v>
      </c>
      <c r="M18645" t="s">
        <v>26</v>
      </c>
      <c r="N18645" t="s">
        <v>49</v>
      </c>
      <c r="O18645" t="s">
        <v>50</v>
      </c>
      <c r="P18645" t="s">
        <v>29</v>
      </c>
      <c r="Q18645">
        <v>3</v>
      </c>
      <c r="R18645">
        <v>0</v>
      </c>
      <c r="S18645">
        <v>0</v>
      </c>
      <c r="T18645">
        <v>6</v>
      </c>
      <c r="AB18645">
        <v>1</v>
      </c>
      <c r="AD18645">
        <v>0</v>
      </c>
    </row>
    <row r="18646" spans="1:34" x14ac:dyDescent="0.25">
      <c r="A18646">
        <v>59812</v>
      </c>
      <c r="B18646" t="s">
        <v>16</v>
      </c>
      <c r="C18646">
        <v>71</v>
      </c>
      <c r="D18646" t="s">
        <v>51</v>
      </c>
      <c r="E18646" t="s">
        <v>18</v>
      </c>
      <c r="F18646" t="s">
        <v>19</v>
      </c>
      <c r="G18646" t="s">
        <v>20</v>
      </c>
      <c r="H18646" t="s">
        <v>40</v>
      </c>
      <c r="I18646" t="s">
        <v>52</v>
      </c>
      <c r="J18646" t="s">
        <v>23</v>
      </c>
      <c r="K18646" t="s">
        <v>57</v>
      </c>
      <c r="L18646" t="s">
        <v>25</v>
      </c>
      <c r="M18646" t="s">
        <v>26</v>
      </c>
      <c r="N18646" t="s">
        <v>30</v>
      </c>
      <c r="O18646" t="s">
        <v>33</v>
      </c>
      <c r="P18646" t="s">
        <v>46</v>
      </c>
      <c r="Q18646">
        <v>2</v>
      </c>
      <c r="R18646">
        <v>1</v>
      </c>
      <c r="S18646">
        <v>1</v>
      </c>
      <c r="T18646">
        <v>6</v>
      </c>
      <c r="AB18646">
        <v>1</v>
      </c>
      <c r="AD18646">
        <v>0</v>
      </c>
    </row>
    <row r="18647" spans="1:34" x14ac:dyDescent="0.25">
      <c r="A18647">
        <v>59819</v>
      </c>
      <c r="B18647" t="s">
        <v>16</v>
      </c>
      <c r="C18647">
        <v>85</v>
      </c>
      <c r="D18647" t="s">
        <v>17</v>
      </c>
      <c r="E18647" t="s">
        <v>18</v>
      </c>
      <c r="F18647" t="s">
        <v>19</v>
      </c>
      <c r="G18647" t="s">
        <v>20</v>
      </c>
      <c r="H18647" t="s">
        <v>40</v>
      </c>
      <c r="I18647" t="s">
        <v>22</v>
      </c>
      <c r="J18647" t="s">
        <v>23</v>
      </c>
      <c r="K18647" t="s">
        <v>24</v>
      </c>
      <c r="L18647" t="s">
        <v>25</v>
      </c>
      <c r="M18647" t="s">
        <v>47</v>
      </c>
      <c r="N18647" t="s">
        <v>30</v>
      </c>
      <c r="O18647" t="s">
        <v>66</v>
      </c>
      <c r="P18647" t="s">
        <v>31</v>
      </c>
      <c r="Q18647">
        <v>3</v>
      </c>
      <c r="R18647">
        <v>1</v>
      </c>
      <c r="S18647">
        <v>1</v>
      </c>
      <c r="T18647">
        <v>1</v>
      </c>
      <c r="U18647">
        <v>79</v>
      </c>
      <c r="V18647">
        <v>163</v>
      </c>
      <c r="W18647">
        <v>71</v>
      </c>
      <c r="X18647">
        <v>18</v>
      </c>
      <c r="Z18647">
        <v>0</v>
      </c>
      <c r="AA18647">
        <v>96.4</v>
      </c>
      <c r="AB18647">
        <v>1</v>
      </c>
      <c r="AC18647">
        <v>0</v>
      </c>
      <c r="AD18647">
        <v>0</v>
      </c>
      <c r="AE18647">
        <v>0</v>
      </c>
      <c r="AF18647">
        <v>1</v>
      </c>
      <c r="AG18647">
        <v>1</v>
      </c>
      <c r="AH18647">
        <v>2</v>
      </c>
    </row>
    <row r="18648" spans="1:34" x14ac:dyDescent="0.25">
      <c r="A18648">
        <v>59820</v>
      </c>
      <c r="B18648" t="s">
        <v>16</v>
      </c>
      <c r="C18648">
        <v>42</v>
      </c>
      <c r="D18648" t="s">
        <v>51</v>
      </c>
      <c r="E18648" t="s">
        <v>18</v>
      </c>
      <c r="F18648" t="s">
        <v>83</v>
      </c>
      <c r="G18648" t="s">
        <v>20</v>
      </c>
      <c r="H18648" t="s">
        <v>40</v>
      </c>
      <c r="I18648" t="s">
        <v>22</v>
      </c>
      <c r="J18648" t="s">
        <v>59</v>
      </c>
      <c r="K18648" t="s">
        <v>57</v>
      </c>
      <c r="L18648" t="s">
        <v>60</v>
      </c>
      <c r="M18648" t="s">
        <v>58</v>
      </c>
      <c r="N18648" t="s">
        <v>27</v>
      </c>
      <c r="O18648" t="s">
        <v>36</v>
      </c>
      <c r="P18648" t="s">
        <v>46</v>
      </c>
      <c r="Q18648">
        <v>4</v>
      </c>
      <c r="R18648">
        <v>0</v>
      </c>
      <c r="S18648">
        <v>0</v>
      </c>
      <c r="T18648">
        <v>3</v>
      </c>
      <c r="U18648">
        <v>69</v>
      </c>
      <c r="V18648">
        <v>136</v>
      </c>
      <c r="W18648">
        <v>91</v>
      </c>
      <c r="X18648">
        <v>18</v>
      </c>
      <c r="Y18648">
        <v>99</v>
      </c>
      <c r="Z18648">
        <v>0</v>
      </c>
      <c r="AA18648">
        <v>99.1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1</v>
      </c>
      <c r="AH18648">
        <v>1</v>
      </c>
    </row>
    <row r="18649" spans="1:34" x14ac:dyDescent="0.25">
      <c r="A18649">
        <v>59821</v>
      </c>
      <c r="B18649" t="s">
        <v>16</v>
      </c>
      <c r="C18649">
        <v>45</v>
      </c>
      <c r="D18649" t="s">
        <v>51</v>
      </c>
      <c r="E18649" t="s">
        <v>18</v>
      </c>
      <c r="F18649" t="s">
        <v>83</v>
      </c>
      <c r="G18649" t="s">
        <v>20</v>
      </c>
      <c r="H18649" t="s">
        <v>40</v>
      </c>
      <c r="I18649" t="s">
        <v>22</v>
      </c>
      <c r="J18649" t="s">
        <v>59</v>
      </c>
      <c r="K18649" t="s">
        <v>57</v>
      </c>
      <c r="L18649" t="s">
        <v>60</v>
      </c>
      <c r="M18649" t="s">
        <v>58</v>
      </c>
      <c r="N18649" t="s">
        <v>68</v>
      </c>
      <c r="O18649" t="s">
        <v>28</v>
      </c>
      <c r="P18649" t="s">
        <v>34</v>
      </c>
      <c r="Q18649">
        <v>2</v>
      </c>
      <c r="R18649">
        <v>0</v>
      </c>
      <c r="S18649">
        <v>0</v>
      </c>
      <c r="T18649">
        <v>3</v>
      </c>
      <c r="U18649">
        <v>87</v>
      </c>
      <c r="V18649">
        <v>126</v>
      </c>
      <c r="W18649">
        <v>83</v>
      </c>
      <c r="X18649">
        <v>18</v>
      </c>
      <c r="Y18649">
        <v>99</v>
      </c>
      <c r="Z18649">
        <v>0</v>
      </c>
      <c r="AA18649">
        <v>98.2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1</v>
      </c>
      <c r="AH18649">
        <v>1</v>
      </c>
    </row>
    <row r="18650" spans="1:34" x14ac:dyDescent="0.25">
      <c r="A18650">
        <v>59828</v>
      </c>
      <c r="B18650" t="s">
        <v>16</v>
      </c>
      <c r="C18650">
        <v>68</v>
      </c>
      <c r="D18650" t="s">
        <v>17</v>
      </c>
      <c r="E18650" t="s">
        <v>18</v>
      </c>
      <c r="F18650" t="s">
        <v>19</v>
      </c>
      <c r="G18650" t="s">
        <v>20</v>
      </c>
      <c r="H18650" t="s">
        <v>40</v>
      </c>
      <c r="I18650" t="s">
        <v>69</v>
      </c>
      <c r="J18650" t="s">
        <v>23</v>
      </c>
      <c r="K18650" t="s">
        <v>24</v>
      </c>
      <c r="L18650" t="s">
        <v>60</v>
      </c>
      <c r="M18650" t="s">
        <v>47</v>
      </c>
      <c r="N18650" t="s">
        <v>30</v>
      </c>
      <c r="O18650" t="s">
        <v>43</v>
      </c>
      <c r="P18650" t="s">
        <v>37</v>
      </c>
      <c r="Q18650">
        <v>4</v>
      </c>
      <c r="R18650">
        <v>0</v>
      </c>
      <c r="S18650">
        <v>0</v>
      </c>
      <c r="T18650">
        <v>5</v>
      </c>
      <c r="U18650">
        <v>50</v>
      </c>
      <c r="V18650">
        <v>160</v>
      </c>
      <c r="W18650">
        <v>92</v>
      </c>
      <c r="X18650">
        <v>18</v>
      </c>
      <c r="Y18650">
        <v>97</v>
      </c>
      <c r="AA18650">
        <v>98.2</v>
      </c>
      <c r="AB18650">
        <v>0</v>
      </c>
      <c r="AC18650">
        <v>0</v>
      </c>
      <c r="AD18650">
        <v>0</v>
      </c>
      <c r="AE18650">
        <v>1</v>
      </c>
      <c r="AF18650">
        <v>1</v>
      </c>
      <c r="AG18650">
        <v>1</v>
      </c>
      <c r="AH18650">
        <v>3</v>
      </c>
    </row>
    <row r="18651" spans="1:34" x14ac:dyDescent="0.25">
      <c r="A18651">
        <v>59830</v>
      </c>
      <c r="B18651" t="s">
        <v>16</v>
      </c>
      <c r="C18651">
        <v>70</v>
      </c>
      <c r="D18651" t="s">
        <v>17</v>
      </c>
      <c r="E18651" t="s">
        <v>18</v>
      </c>
      <c r="F18651" t="s">
        <v>19</v>
      </c>
      <c r="G18651" t="s">
        <v>20</v>
      </c>
      <c r="H18651" t="s">
        <v>40</v>
      </c>
      <c r="I18651" t="s">
        <v>69</v>
      </c>
      <c r="J18651" t="s">
        <v>23</v>
      </c>
      <c r="K18651" t="s">
        <v>24</v>
      </c>
      <c r="L18651" t="s">
        <v>60</v>
      </c>
      <c r="M18651" t="s">
        <v>58</v>
      </c>
      <c r="N18651" t="s">
        <v>32</v>
      </c>
      <c r="O18651" t="s">
        <v>28</v>
      </c>
      <c r="P18651" t="s">
        <v>31</v>
      </c>
      <c r="Q18651">
        <v>2</v>
      </c>
      <c r="R18651">
        <v>1</v>
      </c>
      <c r="S18651">
        <v>1</v>
      </c>
      <c r="T18651">
        <v>10</v>
      </c>
      <c r="U18651">
        <v>88</v>
      </c>
      <c r="V18651">
        <v>128</v>
      </c>
      <c r="W18651">
        <v>82</v>
      </c>
      <c r="X18651">
        <v>16</v>
      </c>
      <c r="Y18651">
        <v>96</v>
      </c>
      <c r="Z18651">
        <v>0</v>
      </c>
      <c r="AA18651">
        <v>98.7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</row>
    <row r="18652" spans="1:34" x14ac:dyDescent="0.25">
      <c r="A18652">
        <v>59831</v>
      </c>
      <c r="B18652" t="s">
        <v>16</v>
      </c>
      <c r="C18652">
        <v>70</v>
      </c>
      <c r="D18652" t="s">
        <v>17</v>
      </c>
      <c r="E18652" t="s">
        <v>18</v>
      </c>
      <c r="F18652" t="s">
        <v>19</v>
      </c>
      <c r="G18652" t="s">
        <v>20</v>
      </c>
      <c r="H18652" t="s">
        <v>40</v>
      </c>
      <c r="I18652" t="s">
        <v>69</v>
      </c>
      <c r="J18652" t="s">
        <v>23</v>
      </c>
      <c r="K18652" t="s">
        <v>24</v>
      </c>
      <c r="L18652" t="s">
        <v>60</v>
      </c>
      <c r="M18652" t="s">
        <v>58</v>
      </c>
      <c r="N18652" t="s">
        <v>32</v>
      </c>
      <c r="O18652" t="s">
        <v>63</v>
      </c>
      <c r="P18652" t="s">
        <v>44</v>
      </c>
      <c r="Q18652">
        <v>2</v>
      </c>
      <c r="R18652">
        <v>2</v>
      </c>
      <c r="S18652">
        <v>1</v>
      </c>
      <c r="T18652">
        <v>10</v>
      </c>
      <c r="U18652">
        <v>95</v>
      </c>
      <c r="V18652">
        <v>151</v>
      </c>
      <c r="W18652">
        <v>89</v>
      </c>
      <c r="X18652">
        <v>20</v>
      </c>
      <c r="Y18652">
        <v>95</v>
      </c>
      <c r="Z18652">
        <v>0</v>
      </c>
      <c r="AA18652">
        <v>99.9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1</v>
      </c>
      <c r="AH18652">
        <v>1</v>
      </c>
    </row>
    <row r="18653" spans="1:34" x14ac:dyDescent="0.25">
      <c r="A18653">
        <v>59832</v>
      </c>
      <c r="B18653" t="s">
        <v>16</v>
      </c>
      <c r="C18653">
        <v>70</v>
      </c>
      <c r="D18653" t="s">
        <v>17</v>
      </c>
      <c r="E18653" t="s">
        <v>18</v>
      </c>
      <c r="F18653" t="s">
        <v>19</v>
      </c>
      <c r="G18653" t="s">
        <v>20</v>
      </c>
      <c r="H18653" t="s">
        <v>40</v>
      </c>
      <c r="I18653" t="s">
        <v>69</v>
      </c>
      <c r="J18653" t="s">
        <v>23</v>
      </c>
      <c r="K18653" t="s">
        <v>24</v>
      </c>
      <c r="L18653" t="s">
        <v>60</v>
      </c>
      <c r="M18653" t="s">
        <v>47</v>
      </c>
      <c r="N18653" t="s">
        <v>67</v>
      </c>
      <c r="O18653" t="s">
        <v>43</v>
      </c>
      <c r="P18653" t="s">
        <v>31</v>
      </c>
      <c r="Q18653">
        <v>3</v>
      </c>
      <c r="R18653">
        <v>2</v>
      </c>
      <c r="S18653">
        <v>0</v>
      </c>
      <c r="T18653">
        <v>10</v>
      </c>
      <c r="AB18653">
        <v>0</v>
      </c>
      <c r="AD18653">
        <v>0</v>
      </c>
    </row>
    <row r="18654" spans="1:34" x14ac:dyDescent="0.25">
      <c r="A18654">
        <v>59837</v>
      </c>
      <c r="B18654" t="s">
        <v>16</v>
      </c>
      <c r="C18654">
        <v>35</v>
      </c>
      <c r="D18654" t="s">
        <v>51</v>
      </c>
      <c r="E18654" t="s">
        <v>18</v>
      </c>
      <c r="F18654" t="s">
        <v>19</v>
      </c>
      <c r="G18654" t="s">
        <v>20</v>
      </c>
      <c r="H18654" t="s">
        <v>21</v>
      </c>
      <c r="I18654" t="s">
        <v>52</v>
      </c>
      <c r="J18654" t="s">
        <v>53</v>
      </c>
      <c r="K18654" t="s">
        <v>54</v>
      </c>
      <c r="L18654" t="s">
        <v>25</v>
      </c>
      <c r="M18654" t="s">
        <v>26</v>
      </c>
      <c r="N18654" t="s">
        <v>65</v>
      </c>
      <c r="O18654" t="s">
        <v>28</v>
      </c>
      <c r="P18654" t="s">
        <v>37</v>
      </c>
      <c r="Q18654">
        <v>2</v>
      </c>
      <c r="R18654">
        <v>0</v>
      </c>
      <c r="S18654">
        <v>0</v>
      </c>
      <c r="T18654">
        <v>1</v>
      </c>
      <c r="AB18654">
        <v>1</v>
      </c>
      <c r="AD18654">
        <v>0</v>
      </c>
    </row>
    <row r="18655" spans="1:34" x14ac:dyDescent="0.25">
      <c r="A18655">
        <v>59839</v>
      </c>
      <c r="B18655" t="s">
        <v>16</v>
      </c>
      <c r="C18655">
        <v>36</v>
      </c>
      <c r="D18655" t="s">
        <v>51</v>
      </c>
      <c r="E18655" t="s">
        <v>18</v>
      </c>
      <c r="F18655" t="s">
        <v>19</v>
      </c>
      <c r="G18655" t="s">
        <v>20</v>
      </c>
      <c r="H18655" t="s">
        <v>21</v>
      </c>
      <c r="I18655" t="s">
        <v>52</v>
      </c>
      <c r="J18655" t="s">
        <v>53</v>
      </c>
      <c r="K18655" t="s">
        <v>54</v>
      </c>
      <c r="L18655" t="s">
        <v>25</v>
      </c>
      <c r="M18655" t="s">
        <v>78</v>
      </c>
      <c r="N18655" t="s">
        <v>32</v>
      </c>
      <c r="O18655" t="s">
        <v>50</v>
      </c>
      <c r="P18655" t="s">
        <v>34</v>
      </c>
      <c r="Q18655">
        <v>3</v>
      </c>
      <c r="R18655">
        <v>2</v>
      </c>
      <c r="S18655">
        <v>2</v>
      </c>
      <c r="T18655">
        <v>1</v>
      </c>
      <c r="U18655">
        <v>102</v>
      </c>
      <c r="V18655">
        <v>112</v>
      </c>
      <c r="W18655">
        <v>70</v>
      </c>
      <c r="X18655">
        <v>16</v>
      </c>
      <c r="Z18655">
        <v>0</v>
      </c>
      <c r="AA18655">
        <v>98.3</v>
      </c>
      <c r="AB18655">
        <v>1</v>
      </c>
      <c r="AC18655">
        <v>0</v>
      </c>
      <c r="AD18655">
        <v>0</v>
      </c>
      <c r="AE18655">
        <v>1</v>
      </c>
      <c r="AF18655">
        <v>0</v>
      </c>
      <c r="AG18655">
        <v>0</v>
      </c>
      <c r="AH18655">
        <v>1</v>
      </c>
    </row>
    <row r="18656" spans="1:34" x14ac:dyDescent="0.25">
      <c r="A18656">
        <v>59848</v>
      </c>
      <c r="B18656" t="s">
        <v>16</v>
      </c>
      <c r="C18656">
        <v>37</v>
      </c>
      <c r="D18656" t="s">
        <v>51</v>
      </c>
      <c r="E18656" t="s">
        <v>18</v>
      </c>
      <c r="F18656" t="s">
        <v>19</v>
      </c>
      <c r="G18656" t="s">
        <v>20</v>
      </c>
      <c r="H18656" t="s">
        <v>21</v>
      </c>
      <c r="I18656" t="s">
        <v>52</v>
      </c>
      <c r="J18656" t="s">
        <v>53</v>
      </c>
      <c r="K18656" t="s">
        <v>54</v>
      </c>
      <c r="L18656" t="s">
        <v>60</v>
      </c>
      <c r="M18656" t="s">
        <v>26</v>
      </c>
      <c r="N18656" t="s">
        <v>68</v>
      </c>
      <c r="O18656" t="s">
        <v>66</v>
      </c>
      <c r="P18656" t="s">
        <v>44</v>
      </c>
      <c r="Q18656">
        <v>2</v>
      </c>
      <c r="R18656">
        <v>8</v>
      </c>
      <c r="S18656">
        <v>1</v>
      </c>
      <c r="T18656">
        <v>1</v>
      </c>
      <c r="AB18656">
        <v>0</v>
      </c>
      <c r="AD18656">
        <v>1</v>
      </c>
    </row>
    <row r="18657" spans="1:34" x14ac:dyDescent="0.25">
      <c r="A18657">
        <v>59849</v>
      </c>
      <c r="B18657" t="s">
        <v>16</v>
      </c>
      <c r="C18657">
        <v>37</v>
      </c>
      <c r="D18657" t="s">
        <v>51</v>
      </c>
      <c r="E18657" t="s">
        <v>18</v>
      </c>
      <c r="F18657" t="s">
        <v>19</v>
      </c>
      <c r="G18657" t="s">
        <v>20</v>
      </c>
      <c r="H18657" t="s">
        <v>21</v>
      </c>
      <c r="I18657" t="s">
        <v>52</v>
      </c>
      <c r="J18657" t="s">
        <v>53</v>
      </c>
      <c r="K18657" t="s">
        <v>54</v>
      </c>
      <c r="L18657" t="s">
        <v>60</v>
      </c>
      <c r="M18657" t="s">
        <v>26</v>
      </c>
      <c r="N18657" t="s">
        <v>68</v>
      </c>
      <c r="O18657" t="s">
        <v>36</v>
      </c>
      <c r="P18657" t="s">
        <v>31</v>
      </c>
      <c r="Q18657">
        <v>2</v>
      </c>
      <c r="R18657">
        <v>9</v>
      </c>
      <c r="S18657">
        <v>1</v>
      </c>
      <c r="T18657">
        <v>1</v>
      </c>
      <c r="AB18657">
        <v>0</v>
      </c>
      <c r="AD18657">
        <v>0</v>
      </c>
    </row>
    <row r="18658" spans="1:34" x14ac:dyDescent="0.25">
      <c r="A18658">
        <v>59850</v>
      </c>
      <c r="B18658" t="s">
        <v>16</v>
      </c>
      <c r="C18658">
        <v>37</v>
      </c>
      <c r="D18658" t="s">
        <v>51</v>
      </c>
      <c r="E18658" t="s">
        <v>18</v>
      </c>
      <c r="F18658" t="s">
        <v>19</v>
      </c>
      <c r="G18658" t="s">
        <v>20</v>
      </c>
      <c r="H18658" t="s">
        <v>21</v>
      </c>
      <c r="I18658" t="s">
        <v>52</v>
      </c>
      <c r="J18658" t="s">
        <v>53</v>
      </c>
      <c r="K18658" t="s">
        <v>54</v>
      </c>
      <c r="L18658" t="s">
        <v>25</v>
      </c>
      <c r="M18658" t="s">
        <v>26</v>
      </c>
      <c r="N18658" t="s">
        <v>68</v>
      </c>
      <c r="O18658" t="s">
        <v>63</v>
      </c>
      <c r="P18658" t="s">
        <v>31</v>
      </c>
      <c r="Q18658">
        <v>3</v>
      </c>
      <c r="R18658">
        <v>9</v>
      </c>
      <c r="S18658">
        <v>1</v>
      </c>
      <c r="T18658">
        <v>1</v>
      </c>
      <c r="U18658">
        <v>85</v>
      </c>
      <c r="V18658">
        <v>123</v>
      </c>
      <c r="W18658">
        <v>61</v>
      </c>
      <c r="X18658">
        <v>18</v>
      </c>
      <c r="Y18658">
        <v>96</v>
      </c>
      <c r="Z18658">
        <v>0</v>
      </c>
      <c r="AA18658">
        <v>98.3</v>
      </c>
      <c r="AB18658">
        <v>1</v>
      </c>
      <c r="AC18658">
        <v>0</v>
      </c>
      <c r="AD18658">
        <v>0</v>
      </c>
      <c r="AE18658">
        <v>0</v>
      </c>
      <c r="AF18658">
        <v>0</v>
      </c>
      <c r="AG18658">
        <v>1</v>
      </c>
      <c r="AH18658">
        <v>1</v>
      </c>
    </row>
    <row r="18659" spans="1:34" x14ac:dyDescent="0.25">
      <c r="A18659">
        <v>59852</v>
      </c>
      <c r="B18659" t="s">
        <v>16</v>
      </c>
      <c r="C18659">
        <v>26</v>
      </c>
      <c r="D18659" t="s">
        <v>17</v>
      </c>
      <c r="E18659" t="s">
        <v>18</v>
      </c>
      <c r="F18659" t="s">
        <v>19</v>
      </c>
      <c r="G18659" t="s">
        <v>20</v>
      </c>
      <c r="H18659" t="s">
        <v>40</v>
      </c>
      <c r="I18659" t="s">
        <v>52</v>
      </c>
      <c r="J18659" t="s">
        <v>77</v>
      </c>
      <c r="K18659" t="s">
        <v>54</v>
      </c>
      <c r="L18659" t="s">
        <v>60</v>
      </c>
      <c r="M18659" t="s">
        <v>47</v>
      </c>
      <c r="N18659" t="s">
        <v>49</v>
      </c>
      <c r="O18659" t="s">
        <v>36</v>
      </c>
      <c r="P18659" t="s">
        <v>37</v>
      </c>
      <c r="Q18659">
        <v>3</v>
      </c>
      <c r="R18659">
        <v>0</v>
      </c>
      <c r="S18659">
        <v>0</v>
      </c>
      <c r="T18659">
        <v>0</v>
      </c>
      <c r="AB18659">
        <v>0</v>
      </c>
      <c r="AD18659">
        <v>0</v>
      </c>
    </row>
    <row r="18660" spans="1:34" x14ac:dyDescent="0.25">
      <c r="A18660">
        <v>59854</v>
      </c>
      <c r="B18660" t="s">
        <v>16</v>
      </c>
      <c r="C18660">
        <v>60</v>
      </c>
      <c r="D18660" t="s">
        <v>51</v>
      </c>
      <c r="E18660" t="s">
        <v>18</v>
      </c>
      <c r="F18660" t="s">
        <v>19</v>
      </c>
      <c r="G18660" t="s">
        <v>20</v>
      </c>
      <c r="H18660" t="s">
        <v>79</v>
      </c>
      <c r="I18660" t="s">
        <v>22</v>
      </c>
      <c r="J18660" t="s">
        <v>53</v>
      </c>
      <c r="K18660" t="s">
        <v>57</v>
      </c>
      <c r="L18660" t="s">
        <v>25</v>
      </c>
      <c r="M18660" t="s">
        <v>47</v>
      </c>
      <c r="N18660" t="s">
        <v>68</v>
      </c>
      <c r="O18660" t="s">
        <v>63</v>
      </c>
      <c r="P18660" t="s">
        <v>31</v>
      </c>
      <c r="Q18660">
        <v>2</v>
      </c>
      <c r="R18660">
        <v>0</v>
      </c>
      <c r="S18660">
        <v>0</v>
      </c>
      <c r="T18660">
        <v>11</v>
      </c>
      <c r="U18660">
        <v>96</v>
      </c>
      <c r="V18660">
        <v>135</v>
      </c>
      <c r="W18660">
        <v>76</v>
      </c>
      <c r="X18660">
        <v>26</v>
      </c>
      <c r="Y18660">
        <v>90</v>
      </c>
      <c r="Z18660">
        <v>0</v>
      </c>
      <c r="AA18660">
        <v>98.1</v>
      </c>
      <c r="AB18660">
        <v>1</v>
      </c>
      <c r="AC18660">
        <v>0</v>
      </c>
      <c r="AD18660">
        <v>0</v>
      </c>
      <c r="AE18660">
        <v>0</v>
      </c>
      <c r="AF18660">
        <v>0</v>
      </c>
      <c r="AG18660">
        <v>2</v>
      </c>
      <c r="AH18660">
        <v>2</v>
      </c>
    </row>
    <row r="18661" spans="1:34" x14ac:dyDescent="0.25">
      <c r="A18661">
        <v>59855</v>
      </c>
      <c r="B18661" t="s">
        <v>16</v>
      </c>
      <c r="C18661">
        <v>60</v>
      </c>
      <c r="D18661" t="s">
        <v>51</v>
      </c>
      <c r="E18661" t="s">
        <v>18</v>
      </c>
      <c r="F18661" t="s">
        <v>19</v>
      </c>
      <c r="G18661" t="s">
        <v>20</v>
      </c>
      <c r="H18661" t="s">
        <v>79</v>
      </c>
      <c r="I18661" t="s">
        <v>22</v>
      </c>
      <c r="J18661" t="s">
        <v>53</v>
      </c>
      <c r="K18661" t="s">
        <v>57</v>
      </c>
      <c r="L18661" t="s">
        <v>25</v>
      </c>
      <c r="M18661" t="s">
        <v>47</v>
      </c>
      <c r="N18661" t="s">
        <v>45</v>
      </c>
      <c r="O18661" t="s">
        <v>50</v>
      </c>
      <c r="P18661" t="s">
        <v>31</v>
      </c>
      <c r="Q18661">
        <v>2</v>
      </c>
      <c r="R18661">
        <v>1</v>
      </c>
      <c r="S18661">
        <v>1</v>
      </c>
      <c r="T18661">
        <v>11</v>
      </c>
      <c r="U18661">
        <v>100</v>
      </c>
      <c r="V18661">
        <v>113</v>
      </c>
      <c r="W18661">
        <v>64</v>
      </c>
      <c r="X18661">
        <v>18</v>
      </c>
      <c r="Y18661">
        <v>89</v>
      </c>
      <c r="Z18661">
        <v>0</v>
      </c>
      <c r="AA18661">
        <v>98.5</v>
      </c>
      <c r="AB18661">
        <v>1</v>
      </c>
      <c r="AC18661">
        <v>0</v>
      </c>
      <c r="AD18661">
        <v>0</v>
      </c>
      <c r="AE18661">
        <v>0</v>
      </c>
      <c r="AF18661">
        <v>0</v>
      </c>
      <c r="AG18661">
        <v>1</v>
      </c>
      <c r="AH18661">
        <v>1</v>
      </c>
    </row>
    <row r="18662" spans="1:34" x14ac:dyDescent="0.25">
      <c r="A18662">
        <v>59856</v>
      </c>
      <c r="B18662" t="s">
        <v>16</v>
      </c>
      <c r="C18662">
        <v>60</v>
      </c>
      <c r="D18662" t="s">
        <v>51</v>
      </c>
      <c r="E18662" t="s">
        <v>18</v>
      </c>
      <c r="F18662" t="s">
        <v>19</v>
      </c>
      <c r="G18662" t="s">
        <v>20</v>
      </c>
      <c r="H18662" t="s">
        <v>79</v>
      </c>
      <c r="I18662" t="s">
        <v>22</v>
      </c>
      <c r="J18662" t="s">
        <v>53</v>
      </c>
      <c r="K18662" t="s">
        <v>57</v>
      </c>
      <c r="L18662" t="s">
        <v>25</v>
      </c>
      <c r="M18662" t="s">
        <v>26</v>
      </c>
      <c r="N18662" t="s">
        <v>64</v>
      </c>
      <c r="O18662" t="s">
        <v>43</v>
      </c>
      <c r="P18662" t="s">
        <v>46</v>
      </c>
      <c r="Q18662">
        <v>2</v>
      </c>
      <c r="R18662">
        <v>2</v>
      </c>
      <c r="S18662">
        <v>2</v>
      </c>
      <c r="T18662">
        <v>12</v>
      </c>
      <c r="AB18662">
        <v>1</v>
      </c>
      <c r="AD18662">
        <v>0</v>
      </c>
    </row>
    <row r="18663" spans="1:34" x14ac:dyDescent="0.25">
      <c r="A18663">
        <v>59857</v>
      </c>
      <c r="B18663" t="s">
        <v>16</v>
      </c>
      <c r="C18663">
        <v>60</v>
      </c>
      <c r="D18663" t="s">
        <v>51</v>
      </c>
      <c r="E18663" t="s">
        <v>18</v>
      </c>
      <c r="F18663" t="s">
        <v>19</v>
      </c>
      <c r="G18663" t="s">
        <v>20</v>
      </c>
      <c r="H18663" t="s">
        <v>79</v>
      </c>
      <c r="I18663" t="s">
        <v>22</v>
      </c>
      <c r="J18663" t="s">
        <v>53</v>
      </c>
      <c r="K18663" t="s">
        <v>57</v>
      </c>
      <c r="L18663" t="s">
        <v>25</v>
      </c>
      <c r="M18663" t="s">
        <v>47</v>
      </c>
      <c r="N18663" t="s">
        <v>35</v>
      </c>
      <c r="O18663" t="s">
        <v>33</v>
      </c>
      <c r="P18663" t="s">
        <v>34</v>
      </c>
      <c r="Q18663">
        <v>2</v>
      </c>
      <c r="R18663">
        <v>3</v>
      </c>
      <c r="S18663">
        <v>3</v>
      </c>
      <c r="T18663">
        <v>12</v>
      </c>
      <c r="U18663">
        <v>87</v>
      </c>
      <c r="V18663">
        <v>109</v>
      </c>
      <c r="W18663">
        <v>86</v>
      </c>
      <c r="X18663">
        <v>14</v>
      </c>
      <c r="Y18663">
        <v>94</v>
      </c>
      <c r="Z18663">
        <v>0</v>
      </c>
      <c r="AA18663">
        <v>97.7</v>
      </c>
      <c r="AB18663">
        <v>1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</row>
    <row r="18664" spans="1:34" x14ac:dyDescent="0.25">
      <c r="A18664">
        <v>59858</v>
      </c>
      <c r="B18664" t="s">
        <v>16</v>
      </c>
      <c r="C18664">
        <v>61</v>
      </c>
      <c r="D18664" t="s">
        <v>51</v>
      </c>
      <c r="E18664" t="s">
        <v>18</v>
      </c>
      <c r="F18664" t="s">
        <v>19</v>
      </c>
      <c r="G18664" t="s">
        <v>20</v>
      </c>
      <c r="H18664" t="s">
        <v>79</v>
      </c>
      <c r="I18664" t="s">
        <v>22</v>
      </c>
      <c r="J18664" t="s">
        <v>53</v>
      </c>
      <c r="K18664" t="s">
        <v>57</v>
      </c>
      <c r="L18664" t="s">
        <v>60</v>
      </c>
      <c r="M18664" t="s">
        <v>58</v>
      </c>
      <c r="N18664" t="s">
        <v>32</v>
      </c>
      <c r="O18664" t="s">
        <v>43</v>
      </c>
      <c r="P18664" t="s">
        <v>46</v>
      </c>
      <c r="Q18664">
        <v>4</v>
      </c>
      <c r="R18664">
        <v>4</v>
      </c>
      <c r="S18664">
        <v>4</v>
      </c>
      <c r="T18664">
        <v>12</v>
      </c>
      <c r="U18664">
        <v>98</v>
      </c>
      <c r="V18664">
        <v>122</v>
      </c>
      <c r="W18664">
        <v>67</v>
      </c>
      <c r="X18664">
        <v>16</v>
      </c>
      <c r="Y18664">
        <v>96</v>
      </c>
      <c r="Z18664">
        <v>0</v>
      </c>
      <c r="AA18664">
        <v>98.1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</row>
    <row r="18665" spans="1:34" x14ac:dyDescent="0.25">
      <c r="A18665">
        <v>59859</v>
      </c>
      <c r="B18665" t="s">
        <v>16</v>
      </c>
      <c r="C18665">
        <v>61</v>
      </c>
      <c r="D18665" t="s">
        <v>51</v>
      </c>
      <c r="E18665" t="s">
        <v>18</v>
      </c>
      <c r="F18665" t="s">
        <v>19</v>
      </c>
      <c r="G18665" t="s">
        <v>20</v>
      </c>
      <c r="H18665" t="s">
        <v>79</v>
      </c>
      <c r="I18665" t="s">
        <v>22</v>
      </c>
      <c r="J18665" t="s">
        <v>53</v>
      </c>
      <c r="K18665" t="s">
        <v>57</v>
      </c>
      <c r="L18665" t="s">
        <v>60</v>
      </c>
      <c r="M18665" t="s">
        <v>58</v>
      </c>
      <c r="N18665" t="s">
        <v>32</v>
      </c>
      <c r="O18665" t="s">
        <v>63</v>
      </c>
      <c r="P18665" t="s">
        <v>29</v>
      </c>
      <c r="Q18665">
        <v>3</v>
      </c>
      <c r="R18665">
        <v>5</v>
      </c>
      <c r="S18665">
        <v>4</v>
      </c>
      <c r="T18665">
        <v>12</v>
      </c>
      <c r="AB18665">
        <v>0</v>
      </c>
      <c r="AD18665">
        <v>0</v>
      </c>
    </row>
    <row r="18666" spans="1:34" x14ac:dyDescent="0.25">
      <c r="A18666">
        <v>59860</v>
      </c>
      <c r="B18666" t="s">
        <v>16</v>
      </c>
      <c r="C18666">
        <v>61</v>
      </c>
      <c r="D18666" t="s">
        <v>51</v>
      </c>
      <c r="E18666" t="s">
        <v>18</v>
      </c>
      <c r="F18666" t="s">
        <v>19</v>
      </c>
      <c r="G18666" t="s">
        <v>20</v>
      </c>
      <c r="H18666" t="s">
        <v>79</v>
      </c>
      <c r="I18666" t="s">
        <v>22</v>
      </c>
      <c r="J18666" t="s">
        <v>53</v>
      </c>
      <c r="K18666" t="s">
        <v>57</v>
      </c>
      <c r="L18666" t="s">
        <v>25</v>
      </c>
      <c r="M18666" t="s">
        <v>58</v>
      </c>
      <c r="N18666" t="s">
        <v>32</v>
      </c>
      <c r="O18666" t="s">
        <v>36</v>
      </c>
      <c r="P18666" t="s">
        <v>31</v>
      </c>
      <c r="Q18666">
        <v>2</v>
      </c>
      <c r="R18666">
        <v>6</v>
      </c>
      <c r="S18666">
        <v>4</v>
      </c>
      <c r="T18666">
        <v>12</v>
      </c>
      <c r="U18666">
        <v>88</v>
      </c>
      <c r="V18666">
        <v>131</v>
      </c>
      <c r="W18666">
        <v>74</v>
      </c>
      <c r="X18666">
        <v>18</v>
      </c>
      <c r="AA18666">
        <v>98.6</v>
      </c>
      <c r="AB18666">
        <v>1</v>
      </c>
      <c r="AC18666">
        <v>0</v>
      </c>
      <c r="AD18666">
        <v>0</v>
      </c>
      <c r="AE18666">
        <v>0</v>
      </c>
      <c r="AF18666">
        <v>0</v>
      </c>
      <c r="AG18666">
        <v>1</v>
      </c>
      <c r="AH18666">
        <v>1</v>
      </c>
    </row>
    <row r="18667" spans="1:34" x14ac:dyDescent="0.25">
      <c r="A18667">
        <v>59861</v>
      </c>
      <c r="B18667" t="s">
        <v>16</v>
      </c>
      <c r="C18667">
        <v>61</v>
      </c>
      <c r="D18667" t="s">
        <v>51</v>
      </c>
      <c r="E18667" t="s">
        <v>18</v>
      </c>
      <c r="F18667" t="s">
        <v>19</v>
      </c>
      <c r="G18667" t="s">
        <v>20</v>
      </c>
      <c r="H18667" t="s">
        <v>79</v>
      </c>
      <c r="I18667" t="s">
        <v>22</v>
      </c>
      <c r="J18667" t="s">
        <v>53</v>
      </c>
      <c r="K18667" t="s">
        <v>57</v>
      </c>
      <c r="L18667" t="s">
        <v>25</v>
      </c>
      <c r="M18667" t="s">
        <v>58</v>
      </c>
      <c r="N18667" t="s">
        <v>67</v>
      </c>
      <c r="O18667" t="s">
        <v>50</v>
      </c>
      <c r="P18667" t="s">
        <v>31</v>
      </c>
      <c r="Q18667">
        <v>2</v>
      </c>
      <c r="R18667">
        <v>7</v>
      </c>
      <c r="S18667">
        <v>5</v>
      </c>
      <c r="T18667">
        <v>12</v>
      </c>
      <c r="U18667">
        <v>92</v>
      </c>
      <c r="V18667">
        <v>134</v>
      </c>
      <c r="W18667">
        <v>70</v>
      </c>
      <c r="Y18667">
        <v>97</v>
      </c>
      <c r="Z18667">
        <v>0</v>
      </c>
      <c r="AA18667">
        <v>98.7</v>
      </c>
      <c r="AB18667">
        <v>1</v>
      </c>
      <c r="AC18667">
        <v>0</v>
      </c>
      <c r="AD18667">
        <v>0</v>
      </c>
      <c r="AE18667">
        <v>0</v>
      </c>
      <c r="AF18667">
        <v>0</v>
      </c>
      <c r="AH18667">
        <v>0</v>
      </c>
    </row>
    <row r="18668" spans="1:34" x14ac:dyDescent="0.25">
      <c r="A18668">
        <v>59862</v>
      </c>
      <c r="B18668" t="s">
        <v>16</v>
      </c>
      <c r="C18668">
        <v>61</v>
      </c>
      <c r="D18668" t="s">
        <v>51</v>
      </c>
      <c r="E18668" t="s">
        <v>18</v>
      </c>
      <c r="F18668" t="s">
        <v>19</v>
      </c>
      <c r="G18668" t="s">
        <v>20</v>
      </c>
      <c r="H18668" t="s">
        <v>79</v>
      </c>
      <c r="I18668" t="s">
        <v>22</v>
      </c>
      <c r="J18668" t="s">
        <v>53</v>
      </c>
      <c r="K18668" t="s">
        <v>57</v>
      </c>
      <c r="L18668" t="s">
        <v>25</v>
      </c>
      <c r="M18668" t="s">
        <v>58</v>
      </c>
      <c r="N18668" t="s">
        <v>65</v>
      </c>
      <c r="O18668" t="s">
        <v>36</v>
      </c>
      <c r="P18668" t="s">
        <v>46</v>
      </c>
      <c r="Q18668">
        <v>3</v>
      </c>
      <c r="R18668">
        <v>4</v>
      </c>
      <c r="S18668">
        <v>2</v>
      </c>
      <c r="T18668">
        <v>13</v>
      </c>
      <c r="AB18668">
        <v>1</v>
      </c>
      <c r="AD18668">
        <v>0</v>
      </c>
    </row>
    <row r="18669" spans="1:34" x14ac:dyDescent="0.25">
      <c r="A18669">
        <v>59866</v>
      </c>
      <c r="B18669" t="s">
        <v>16</v>
      </c>
      <c r="C18669">
        <v>39</v>
      </c>
      <c r="D18669" t="s">
        <v>51</v>
      </c>
      <c r="E18669" t="s">
        <v>18</v>
      </c>
      <c r="F18669" t="s">
        <v>19</v>
      </c>
      <c r="G18669" t="s">
        <v>20</v>
      </c>
      <c r="H18669" t="s">
        <v>21</v>
      </c>
      <c r="I18669" t="s">
        <v>52</v>
      </c>
      <c r="J18669" t="s">
        <v>95</v>
      </c>
      <c r="K18669" t="s">
        <v>57</v>
      </c>
      <c r="L18669" t="s">
        <v>60</v>
      </c>
      <c r="M18669" t="s">
        <v>26</v>
      </c>
      <c r="N18669" t="s">
        <v>32</v>
      </c>
      <c r="O18669" t="s">
        <v>50</v>
      </c>
      <c r="P18669" t="s">
        <v>44</v>
      </c>
      <c r="Q18669">
        <v>3</v>
      </c>
      <c r="R18669">
        <v>0</v>
      </c>
      <c r="S18669">
        <v>0</v>
      </c>
      <c r="T18669">
        <v>0</v>
      </c>
      <c r="AB18669">
        <v>0</v>
      </c>
      <c r="AD18669">
        <v>0</v>
      </c>
    </row>
    <row r="18670" spans="1:34" x14ac:dyDescent="0.25">
      <c r="A18670">
        <v>59867</v>
      </c>
      <c r="B18670" t="s">
        <v>16</v>
      </c>
      <c r="C18670">
        <v>59</v>
      </c>
      <c r="D18670" t="s">
        <v>51</v>
      </c>
      <c r="E18670" t="s">
        <v>38</v>
      </c>
      <c r="F18670" t="s">
        <v>80</v>
      </c>
      <c r="G18670" t="s">
        <v>20</v>
      </c>
      <c r="H18670" t="s">
        <v>40</v>
      </c>
      <c r="I18670" t="s">
        <v>52</v>
      </c>
      <c r="J18670" t="s">
        <v>59</v>
      </c>
      <c r="K18670" t="s">
        <v>57</v>
      </c>
      <c r="L18670" t="s">
        <v>60</v>
      </c>
      <c r="M18670" t="s">
        <v>26</v>
      </c>
      <c r="N18670" t="s">
        <v>55</v>
      </c>
      <c r="O18670" t="s">
        <v>33</v>
      </c>
      <c r="P18670" t="s">
        <v>37</v>
      </c>
      <c r="Q18670">
        <v>3</v>
      </c>
      <c r="R18670">
        <v>0</v>
      </c>
      <c r="S18670">
        <v>0</v>
      </c>
      <c r="T18670">
        <v>1</v>
      </c>
      <c r="AB18670">
        <v>0</v>
      </c>
      <c r="AD18670">
        <v>0</v>
      </c>
    </row>
    <row r="18671" spans="1:34" x14ac:dyDescent="0.25">
      <c r="A18671">
        <v>59868</v>
      </c>
      <c r="B18671" t="s">
        <v>16</v>
      </c>
      <c r="C18671">
        <v>87</v>
      </c>
      <c r="D18671" t="s">
        <v>17</v>
      </c>
      <c r="E18671" t="s">
        <v>18</v>
      </c>
      <c r="F18671" t="s">
        <v>19</v>
      </c>
      <c r="G18671" t="s">
        <v>20</v>
      </c>
      <c r="H18671" t="s">
        <v>40</v>
      </c>
      <c r="I18671" t="s">
        <v>69</v>
      </c>
      <c r="J18671" t="s">
        <v>23</v>
      </c>
      <c r="K18671" t="s">
        <v>24</v>
      </c>
      <c r="L18671" t="s">
        <v>25</v>
      </c>
      <c r="M18671" t="s">
        <v>26</v>
      </c>
      <c r="N18671" t="s">
        <v>55</v>
      </c>
      <c r="O18671" t="s">
        <v>28</v>
      </c>
      <c r="P18671" t="s">
        <v>37</v>
      </c>
      <c r="Q18671">
        <v>3</v>
      </c>
      <c r="R18671">
        <v>0</v>
      </c>
      <c r="S18671">
        <v>0</v>
      </c>
      <c r="T18671">
        <v>3</v>
      </c>
      <c r="AB18671">
        <v>1</v>
      </c>
      <c r="AD18671">
        <v>0</v>
      </c>
    </row>
    <row r="18672" spans="1:34" x14ac:dyDescent="0.25">
      <c r="A18672">
        <v>59872</v>
      </c>
      <c r="B18672" t="s">
        <v>16</v>
      </c>
      <c r="C18672">
        <v>49</v>
      </c>
      <c r="D18672" t="s">
        <v>17</v>
      </c>
      <c r="E18672" t="s">
        <v>38</v>
      </c>
      <c r="F18672" t="s">
        <v>39</v>
      </c>
      <c r="G18672" t="s">
        <v>39</v>
      </c>
      <c r="H18672" t="s">
        <v>40</v>
      </c>
      <c r="I18672" t="s">
        <v>52</v>
      </c>
      <c r="J18672" t="s">
        <v>53</v>
      </c>
      <c r="K18672" t="s">
        <v>39</v>
      </c>
      <c r="L18672" t="s">
        <v>60</v>
      </c>
      <c r="M18672" t="s">
        <v>58</v>
      </c>
      <c r="N18672" t="s">
        <v>64</v>
      </c>
      <c r="O18672" t="s">
        <v>66</v>
      </c>
      <c r="P18672" t="s">
        <v>29</v>
      </c>
      <c r="Q18672">
        <v>3</v>
      </c>
      <c r="R18672">
        <v>0</v>
      </c>
      <c r="S18672">
        <v>0</v>
      </c>
      <c r="T18672">
        <v>1</v>
      </c>
      <c r="U18672">
        <v>70</v>
      </c>
      <c r="V18672">
        <v>137</v>
      </c>
      <c r="W18672">
        <v>81</v>
      </c>
      <c r="X18672">
        <v>18</v>
      </c>
      <c r="Y18672">
        <v>97</v>
      </c>
      <c r="Z18672">
        <v>0</v>
      </c>
      <c r="AA18672">
        <v>98.3</v>
      </c>
      <c r="AB18672">
        <v>0</v>
      </c>
      <c r="AC18672">
        <v>0</v>
      </c>
      <c r="AD18672">
        <v>1</v>
      </c>
      <c r="AE18672">
        <v>0</v>
      </c>
      <c r="AF18672">
        <v>0</v>
      </c>
      <c r="AG18672">
        <v>1</v>
      </c>
      <c r="AH18672">
        <v>1</v>
      </c>
    </row>
    <row r="18673" spans="1:34" x14ac:dyDescent="0.25">
      <c r="A18673">
        <v>59877</v>
      </c>
      <c r="B18673" t="s">
        <v>16</v>
      </c>
      <c r="C18673">
        <v>66</v>
      </c>
      <c r="D18673" t="s">
        <v>51</v>
      </c>
      <c r="E18673" t="s">
        <v>18</v>
      </c>
      <c r="F18673" t="s">
        <v>19</v>
      </c>
      <c r="G18673" t="s">
        <v>20</v>
      </c>
      <c r="H18673" t="s">
        <v>40</v>
      </c>
      <c r="I18673" t="s">
        <v>22</v>
      </c>
      <c r="J18673" t="s">
        <v>23</v>
      </c>
      <c r="K18673" t="s">
        <v>57</v>
      </c>
      <c r="L18673" t="s">
        <v>60</v>
      </c>
      <c r="M18673" t="s">
        <v>47</v>
      </c>
      <c r="N18673" t="s">
        <v>27</v>
      </c>
      <c r="O18673" t="s">
        <v>28</v>
      </c>
      <c r="P18673" t="s">
        <v>34</v>
      </c>
      <c r="Q18673">
        <v>3</v>
      </c>
      <c r="R18673">
        <v>0</v>
      </c>
      <c r="S18673">
        <v>0</v>
      </c>
      <c r="T18673">
        <v>4</v>
      </c>
      <c r="U18673">
        <v>83</v>
      </c>
      <c r="V18673">
        <v>111</v>
      </c>
      <c r="W18673">
        <v>69</v>
      </c>
      <c r="X18673">
        <v>16</v>
      </c>
      <c r="Y18673">
        <v>97</v>
      </c>
      <c r="Z18673">
        <v>0</v>
      </c>
      <c r="AA18673">
        <v>97.7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0</v>
      </c>
    </row>
    <row r="18674" spans="1:34" x14ac:dyDescent="0.25">
      <c r="A18674">
        <v>59883</v>
      </c>
      <c r="B18674" t="s">
        <v>16</v>
      </c>
      <c r="C18674">
        <v>90</v>
      </c>
      <c r="D18674" t="s">
        <v>51</v>
      </c>
      <c r="E18674" t="s">
        <v>18</v>
      </c>
      <c r="F18674" t="s">
        <v>19</v>
      </c>
      <c r="G18674" t="s">
        <v>20</v>
      </c>
      <c r="H18674" t="s">
        <v>40</v>
      </c>
      <c r="I18674" t="s">
        <v>69</v>
      </c>
      <c r="J18674" t="s">
        <v>23</v>
      </c>
      <c r="K18674" t="s">
        <v>24</v>
      </c>
      <c r="L18674" t="s">
        <v>25</v>
      </c>
      <c r="M18674" t="s">
        <v>26</v>
      </c>
      <c r="N18674" t="s">
        <v>65</v>
      </c>
      <c r="O18674" t="s">
        <v>43</v>
      </c>
      <c r="P18674" t="s">
        <v>31</v>
      </c>
      <c r="Q18674">
        <v>2</v>
      </c>
      <c r="R18674">
        <v>0</v>
      </c>
      <c r="S18674">
        <v>0</v>
      </c>
      <c r="T18674">
        <v>1</v>
      </c>
      <c r="AB18674">
        <v>1</v>
      </c>
      <c r="AD18674">
        <v>0</v>
      </c>
    </row>
    <row r="18675" spans="1:34" x14ac:dyDescent="0.25">
      <c r="A18675">
        <v>59884</v>
      </c>
      <c r="B18675" t="s">
        <v>16</v>
      </c>
      <c r="C18675">
        <v>91</v>
      </c>
      <c r="D18675" t="s">
        <v>51</v>
      </c>
      <c r="E18675" t="s">
        <v>18</v>
      </c>
      <c r="F18675" t="s">
        <v>19</v>
      </c>
      <c r="G18675" t="s">
        <v>20</v>
      </c>
      <c r="H18675" t="s">
        <v>40</v>
      </c>
      <c r="I18675" t="s">
        <v>69</v>
      </c>
      <c r="J18675" t="s">
        <v>23</v>
      </c>
      <c r="K18675" t="s">
        <v>24</v>
      </c>
      <c r="L18675" t="s">
        <v>25</v>
      </c>
      <c r="M18675" t="s">
        <v>26</v>
      </c>
      <c r="N18675" t="s">
        <v>32</v>
      </c>
      <c r="O18675" t="s">
        <v>50</v>
      </c>
      <c r="P18675" t="s">
        <v>46</v>
      </c>
      <c r="Q18675">
        <v>2</v>
      </c>
      <c r="R18675">
        <v>1</v>
      </c>
      <c r="S18675">
        <v>1</v>
      </c>
      <c r="T18675">
        <v>1</v>
      </c>
      <c r="AB18675">
        <v>1</v>
      </c>
      <c r="AD18675">
        <v>0</v>
      </c>
    </row>
    <row r="18676" spans="1:34" x14ac:dyDescent="0.25">
      <c r="A18676">
        <v>59885</v>
      </c>
      <c r="B18676" t="s">
        <v>16</v>
      </c>
      <c r="C18676">
        <v>59</v>
      </c>
      <c r="D18676" t="s">
        <v>51</v>
      </c>
      <c r="E18676" t="s">
        <v>18</v>
      </c>
      <c r="F18676" t="s">
        <v>80</v>
      </c>
      <c r="G18676" t="s">
        <v>20</v>
      </c>
      <c r="H18676" t="s">
        <v>40</v>
      </c>
      <c r="I18676" t="s">
        <v>22</v>
      </c>
      <c r="J18676" t="s">
        <v>59</v>
      </c>
      <c r="K18676" t="s">
        <v>57</v>
      </c>
      <c r="L18676" t="s">
        <v>25</v>
      </c>
      <c r="M18676" t="s">
        <v>58</v>
      </c>
      <c r="N18676" t="s">
        <v>35</v>
      </c>
      <c r="O18676" t="s">
        <v>33</v>
      </c>
      <c r="P18676" t="s">
        <v>31</v>
      </c>
      <c r="Q18676">
        <v>3</v>
      </c>
      <c r="R18676">
        <v>1</v>
      </c>
      <c r="S18676">
        <v>1</v>
      </c>
      <c r="T18676">
        <v>1</v>
      </c>
      <c r="U18676">
        <v>101</v>
      </c>
      <c r="V18676">
        <v>156</v>
      </c>
      <c r="W18676">
        <v>56</v>
      </c>
      <c r="X18676">
        <v>18</v>
      </c>
      <c r="Z18676">
        <v>0</v>
      </c>
      <c r="AA18676">
        <v>98.6</v>
      </c>
      <c r="AB18676">
        <v>1</v>
      </c>
      <c r="AC18676">
        <v>0</v>
      </c>
      <c r="AD18676">
        <v>0</v>
      </c>
      <c r="AE18676">
        <v>1</v>
      </c>
      <c r="AF18676">
        <v>0</v>
      </c>
      <c r="AG18676">
        <v>1</v>
      </c>
      <c r="AH18676">
        <v>2</v>
      </c>
    </row>
    <row r="18677" spans="1:34" x14ac:dyDescent="0.25">
      <c r="A18677">
        <v>59894</v>
      </c>
      <c r="B18677" t="s">
        <v>16</v>
      </c>
      <c r="C18677">
        <v>99</v>
      </c>
      <c r="D18677" t="s">
        <v>51</v>
      </c>
      <c r="E18677" t="s">
        <v>18</v>
      </c>
      <c r="F18677" t="s">
        <v>19</v>
      </c>
      <c r="G18677" t="s">
        <v>20</v>
      </c>
      <c r="H18677" t="s">
        <v>40</v>
      </c>
      <c r="I18677" t="s">
        <v>69</v>
      </c>
      <c r="J18677" t="s">
        <v>23</v>
      </c>
      <c r="K18677" t="s">
        <v>57</v>
      </c>
      <c r="L18677" t="s">
        <v>25</v>
      </c>
      <c r="M18677" t="s">
        <v>26</v>
      </c>
      <c r="N18677" t="s">
        <v>55</v>
      </c>
      <c r="O18677" t="s">
        <v>63</v>
      </c>
      <c r="P18677" t="s">
        <v>44</v>
      </c>
      <c r="Q18677">
        <v>3</v>
      </c>
      <c r="R18677">
        <v>1</v>
      </c>
      <c r="S18677">
        <v>1</v>
      </c>
      <c r="T18677">
        <v>3</v>
      </c>
      <c r="AB18677">
        <v>1</v>
      </c>
      <c r="AD18677">
        <v>0</v>
      </c>
    </row>
    <row r="18678" spans="1:34" x14ac:dyDescent="0.25">
      <c r="A18678">
        <v>59895</v>
      </c>
      <c r="B18678" t="s">
        <v>16</v>
      </c>
      <c r="C18678">
        <v>99</v>
      </c>
      <c r="D18678" t="s">
        <v>51</v>
      </c>
      <c r="E18678" t="s">
        <v>18</v>
      </c>
      <c r="F18678" t="s">
        <v>19</v>
      </c>
      <c r="G18678" t="s">
        <v>20</v>
      </c>
      <c r="H18678" t="s">
        <v>40</v>
      </c>
      <c r="I18678" t="s">
        <v>69</v>
      </c>
      <c r="J18678" t="s">
        <v>23</v>
      </c>
      <c r="K18678" t="s">
        <v>57</v>
      </c>
      <c r="L18678" t="s">
        <v>60</v>
      </c>
      <c r="M18678" t="s">
        <v>26</v>
      </c>
      <c r="N18678" t="s">
        <v>64</v>
      </c>
      <c r="O18678" t="s">
        <v>36</v>
      </c>
      <c r="P18678" t="s">
        <v>37</v>
      </c>
      <c r="Q18678">
        <v>3</v>
      </c>
      <c r="R18678">
        <v>1</v>
      </c>
      <c r="S18678">
        <v>1</v>
      </c>
      <c r="T18678">
        <v>3</v>
      </c>
      <c r="AB18678">
        <v>0</v>
      </c>
      <c r="AD18678">
        <v>0</v>
      </c>
    </row>
    <row r="18679" spans="1:34" x14ac:dyDescent="0.25">
      <c r="A18679">
        <v>59896</v>
      </c>
      <c r="B18679" t="s">
        <v>16</v>
      </c>
      <c r="C18679">
        <v>100</v>
      </c>
      <c r="D18679" t="s">
        <v>51</v>
      </c>
      <c r="E18679" t="s">
        <v>18</v>
      </c>
      <c r="F18679" t="s">
        <v>19</v>
      </c>
      <c r="G18679" t="s">
        <v>20</v>
      </c>
      <c r="H18679" t="s">
        <v>40</v>
      </c>
      <c r="I18679" t="s">
        <v>69</v>
      </c>
      <c r="J18679" t="s">
        <v>23</v>
      </c>
      <c r="K18679" t="s">
        <v>57</v>
      </c>
      <c r="L18679" t="s">
        <v>25</v>
      </c>
      <c r="M18679" t="s">
        <v>47</v>
      </c>
      <c r="N18679" t="s">
        <v>45</v>
      </c>
      <c r="O18679" t="s">
        <v>63</v>
      </c>
      <c r="P18679" t="s">
        <v>34</v>
      </c>
      <c r="Q18679">
        <v>2</v>
      </c>
      <c r="R18679">
        <v>2</v>
      </c>
      <c r="S18679">
        <v>1</v>
      </c>
      <c r="T18679">
        <v>3</v>
      </c>
      <c r="U18679">
        <v>86</v>
      </c>
      <c r="V18679">
        <v>129</v>
      </c>
      <c r="W18679">
        <v>86</v>
      </c>
      <c r="X18679">
        <v>16</v>
      </c>
      <c r="Y18679">
        <v>97</v>
      </c>
      <c r="Z18679">
        <v>0</v>
      </c>
      <c r="AA18679">
        <v>97.8</v>
      </c>
      <c r="AB18679">
        <v>1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</row>
    <row r="18680" spans="1:34" x14ac:dyDescent="0.25">
      <c r="A18680">
        <v>59897</v>
      </c>
      <c r="B18680" t="s">
        <v>16</v>
      </c>
      <c r="C18680">
        <v>101</v>
      </c>
      <c r="D18680" t="s">
        <v>51</v>
      </c>
      <c r="E18680" t="s">
        <v>18</v>
      </c>
      <c r="F18680" t="s">
        <v>19</v>
      </c>
      <c r="G18680" t="s">
        <v>20</v>
      </c>
      <c r="H18680" t="s">
        <v>40</v>
      </c>
      <c r="I18680" t="s">
        <v>69</v>
      </c>
      <c r="J18680" t="s">
        <v>23</v>
      </c>
      <c r="K18680" t="s">
        <v>57</v>
      </c>
      <c r="L18680" t="s">
        <v>25</v>
      </c>
      <c r="M18680" t="s">
        <v>26</v>
      </c>
      <c r="N18680" t="s">
        <v>49</v>
      </c>
      <c r="O18680" t="s">
        <v>28</v>
      </c>
      <c r="P18680" t="s">
        <v>34</v>
      </c>
      <c r="Q18680">
        <v>3</v>
      </c>
      <c r="R18680">
        <v>0</v>
      </c>
      <c r="S18680">
        <v>0</v>
      </c>
      <c r="T18680">
        <v>3</v>
      </c>
      <c r="AB18680">
        <v>1</v>
      </c>
      <c r="AD18680">
        <v>0</v>
      </c>
    </row>
    <row r="18681" spans="1:34" x14ac:dyDescent="0.25">
      <c r="A18681">
        <v>59898</v>
      </c>
      <c r="B18681" t="s">
        <v>16</v>
      </c>
      <c r="C18681">
        <v>102</v>
      </c>
      <c r="D18681" t="s">
        <v>51</v>
      </c>
      <c r="E18681" t="s">
        <v>18</v>
      </c>
      <c r="F18681" t="s">
        <v>19</v>
      </c>
      <c r="G18681" t="s">
        <v>20</v>
      </c>
      <c r="H18681" t="s">
        <v>40</v>
      </c>
      <c r="I18681" t="s">
        <v>69</v>
      </c>
      <c r="J18681" t="s">
        <v>23</v>
      </c>
      <c r="K18681" t="s">
        <v>57</v>
      </c>
      <c r="L18681" t="s">
        <v>60</v>
      </c>
      <c r="M18681" t="s">
        <v>26</v>
      </c>
      <c r="N18681" t="s">
        <v>55</v>
      </c>
      <c r="O18681" t="s">
        <v>50</v>
      </c>
      <c r="P18681" t="s">
        <v>37</v>
      </c>
      <c r="Q18681">
        <v>2</v>
      </c>
      <c r="R18681">
        <v>1</v>
      </c>
      <c r="S18681">
        <v>1</v>
      </c>
      <c r="T18681">
        <v>3</v>
      </c>
      <c r="AB18681">
        <v>0</v>
      </c>
      <c r="AD18681">
        <v>0</v>
      </c>
    </row>
    <row r="18682" spans="1:34" x14ac:dyDescent="0.25">
      <c r="A18682">
        <v>59905</v>
      </c>
      <c r="B18682" t="s">
        <v>16</v>
      </c>
      <c r="C18682">
        <v>90</v>
      </c>
      <c r="D18682" t="s">
        <v>51</v>
      </c>
      <c r="E18682" t="s">
        <v>18</v>
      </c>
      <c r="F18682" t="s">
        <v>19</v>
      </c>
      <c r="G18682" t="s">
        <v>20</v>
      </c>
      <c r="H18682" t="s">
        <v>76</v>
      </c>
      <c r="I18682" t="s">
        <v>69</v>
      </c>
      <c r="J18682" t="s">
        <v>23</v>
      </c>
      <c r="K18682" t="s">
        <v>24</v>
      </c>
      <c r="L18682" t="s">
        <v>25</v>
      </c>
      <c r="M18682" t="s">
        <v>26</v>
      </c>
      <c r="N18682" t="s">
        <v>32</v>
      </c>
      <c r="O18682" t="s">
        <v>36</v>
      </c>
      <c r="P18682" t="s">
        <v>31</v>
      </c>
      <c r="Q18682">
        <v>3</v>
      </c>
      <c r="R18682">
        <v>5</v>
      </c>
      <c r="S18682">
        <v>3</v>
      </c>
      <c r="T18682">
        <v>6</v>
      </c>
      <c r="AB18682">
        <v>1</v>
      </c>
      <c r="AD18682">
        <v>0</v>
      </c>
    </row>
    <row r="18683" spans="1:34" x14ac:dyDescent="0.25">
      <c r="A18683">
        <v>59906</v>
      </c>
      <c r="B18683" t="s">
        <v>16</v>
      </c>
      <c r="C18683">
        <v>90</v>
      </c>
      <c r="D18683" t="s">
        <v>51</v>
      </c>
      <c r="E18683" t="s">
        <v>18</v>
      </c>
      <c r="F18683" t="s">
        <v>19</v>
      </c>
      <c r="G18683" t="s">
        <v>20</v>
      </c>
      <c r="H18683" t="s">
        <v>76</v>
      </c>
      <c r="I18683" t="s">
        <v>69</v>
      </c>
      <c r="J18683" t="s">
        <v>23</v>
      </c>
      <c r="K18683" t="s">
        <v>57</v>
      </c>
      <c r="L18683" t="s">
        <v>25</v>
      </c>
      <c r="M18683" t="s">
        <v>26</v>
      </c>
      <c r="N18683" t="s">
        <v>45</v>
      </c>
      <c r="O18683" t="s">
        <v>36</v>
      </c>
      <c r="P18683" t="s">
        <v>46</v>
      </c>
      <c r="Q18683">
        <v>2</v>
      </c>
      <c r="R18683">
        <v>3</v>
      </c>
      <c r="S18683">
        <v>1</v>
      </c>
      <c r="T18683">
        <v>6</v>
      </c>
      <c r="AB18683">
        <v>1</v>
      </c>
      <c r="AD18683">
        <v>0</v>
      </c>
    </row>
    <row r="18684" spans="1:34" x14ac:dyDescent="0.25">
      <c r="A18684">
        <v>59914</v>
      </c>
      <c r="B18684" t="s">
        <v>16</v>
      </c>
      <c r="C18684">
        <v>35</v>
      </c>
      <c r="D18684" t="s">
        <v>51</v>
      </c>
      <c r="E18684" t="s">
        <v>18</v>
      </c>
      <c r="F18684" t="s">
        <v>19</v>
      </c>
      <c r="G18684" t="s">
        <v>20</v>
      </c>
      <c r="H18684" t="s">
        <v>40</v>
      </c>
      <c r="I18684" t="s">
        <v>52</v>
      </c>
      <c r="J18684" t="s">
        <v>59</v>
      </c>
      <c r="K18684" t="s">
        <v>57</v>
      </c>
      <c r="L18684" t="s">
        <v>25</v>
      </c>
      <c r="M18684" t="s">
        <v>58</v>
      </c>
      <c r="N18684" t="s">
        <v>55</v>
      </c>
      <c r="O18684" t="s">
        <v>43</v>
      </c>
      <c r="P18684" t="s">
        <v>46</v>
      </c>
      <c r="Q18684">
        <v>3</v>
      </c>
      <c r="R18684">
        <v>0</v>
      </c>
      <c r="S18684">
        <v>0</v>
      </c>
      <c r="T18684">
        <v>0</v>
      </c>
      <c r="U18684">
        <v>82</v>
      </c>
      <c r="V18684">
        <v>133</v>
      </c>
      <c r="W18684">
        <v>82</v>
      </c>
      <c r="X18684">
        <v>18</v>
      </c>
      <c r="Y18684">
        <v>99</v>
      </c>
      <c r="AA18684">
        <v>97.9</v>
      </c>
      <c r="AB18684">
        <v>1</v>
      </c>
      <c r="AC18684">
        <v>0</v>
      </c>
      <c r="AD18684">
        <v>0</v>
      </c>
      <c r="AE18684">
        <v>0</v>
      </c>
      <c r="AF18684">
        <v>0</v>
      </c>
      <c r="AG18684">
        <v>1</v>
      </c>
      <c r="AH18684">
        <v>1</v>
      </c>
    </row>
    <row r="18685" spans="1:34" x14ac:dyDescent="0.25">
      <c r="A18685">
        <v>59931</v>
      </c>
      <c r="B18685" t="s">
        <v>16</v>
      </c>
      <c r="C18685">
        <v>31</v>
      </c>
      <c r="D18685" t="s">
        <v>17</v>
      </c>
      <c r="E18685" t="s">
        <v>38</v>
      </c>
      <c r="F18685" t="s">
        <v>39</v>
      </c>
      <c r="G18685" t="s">
        <v>39</v>
      </c>
      <c r="H18685" t="s">
        <v>72</v>
      </c>
      <c r="I18685" t="s">
        <v>52</v>
      </c>
      <c r="J18685" t="s">
        <v>53</v>
      </c>
      <c r="K18685" t="s">
        <v>54</v>
      </c>
      <c r="L18685" t="s">
        <v>60</v>
      </c>
      <c r="M18685" t="s">
        <v>26</v>
      </c>
      <c r="N18685" t="s">
        <v>68</v>
      </c>
      <c r="O18685" t="s">
        <v>43</v>
      </c>
      <c r="P18685" t="s">
        <v>31</v>
      </c>
      <c r="Q18685">
        <v>4</v>
      </c>
      <c r="R18685">
        <v>5</v>
      </c>
      <c r="S18685">
        <v>0</v>
      </c>
      <c r="T18685">
        <v>1</v>
      </c>
      <c r="AB18685">
        <v>0</v>
      </c>
      <c r="AD18685">
        <v>0</v>
      </c>
    </row>
    <row r="18686" spans="1:34" x14ac:dyDescent="0.25">
      <c r="A18686">
        <v>59945</v>
      </c>
      <c r="B18686" t="s">
        <v>16</v>
      </c>
      <c r="C18686">
        <v>74</v>
      </c>
      <c r="D18686" t="s">
        <v>51</v>
      </c>
      <c r="E18686" t="s">
        <v>18</v>
      </c>
      <c r="F18686" t="s">
        <v>19</v>
      </c>
      <c r="G18686" t="s">
        <v>20</v>
      </c>
      <c r="H18686" t="s">
        <v>40</v>
      </c>
      <c r="I18686" t="s">
        <v>69</v>
      </c>
      <c r="J18686" t="s">
        <v>23</v>
      </c>
      <c r="K18686" t="s">
        <v>57</v>
      </c>
      <c r="L18686" t="s">
        <v>25</v>
      </c>
      <c r="M18686" t="s">
        <v>26</v>
      </c>
      <c r="N18686" t="s">
        <v>27</v>
      </c>
      <c r="O18686" t="s">
        <v>33</v>
      </c>
      <c r="P18686" t="s">
        <v>29</v>
      </c>
      <c r="Q18686">
        <v>2</v>
      </c>
      <c r="R18686">
        <v>0</v>
      </c>
      <c r="S18686">
        <v>0</v>
      </c>
      <c r="T18686">
        <v>2</v>
      </c>
      <c r="U18686">
        <v>115</v>
      </c>
      <c r="V18686">
        <v>97</v>
      </c>
      <c r="W18686">
        <v>73</v>
      </c>
      <c r="X18686">
        <v>18</v>
      </c>
      <c r="Y18686">
        <v>93</v>
      </c>
      <c r="Z18686">
        <v>0</v>
      </c>
      <c r="AA18686">
        <v>98.9</v>
      </c>
      <c r="AB18686">
        <v>1</v>
      </c>
      <c r="AC18686">
        <v>0</v>
      </c>
      <c r="AD18686">
        <v>0</v>
      </c>
      <c r="AE18686">
        <v>2</v>
      </c>
      <c r="AF18686">
        <v>1</v>
      </c>
      <c r="AG18686">
        <v>1</v>
      </c>
      <c r="AH18686">
        <v>4</v>
      </c>
    </row>
    <row r="18687" spans="1:34" x14ac:dyDescent="0.25">
      <c r="A18687">
        <v>59968</v>
      </c>
      <c r="B18687" t="s">
        <v>16</v>
      </c>
      <c r="C18687">
        <v>62</v>
      </c>
      <c r="D18687" t="s">
        <v>17</v>
      </c>
      <c r="E18687" t="s">
        <v>18</v>
      </c>
      <c r="F18687" t="s">
        <v>19</v>
      </c>
      <c r="G18687" t="s">
        <v>20</v>
      </c>
      <c r="H18687" t="s">
        <v>40</v>
      </c>
      <c r="I18687" t="s">
        <v>52</v>
      </c>
      <c r="J18687" t="s">
        <v>42</v>
      </c>
      <c r="K18687" t="s">
        <v>54</v>
      </c>
      <c r="L18687" t="s">
        <v>25</v>
      </c>
      <c r="M18687" t="s">
        <v>26</v>
      </c>
      <c r="N18687" t="s">
        <v>32</v>
      </c>
      <c r="O18687" t="s">
        <v>28</v>
      </c>
      <c r="P18687" t="s">
        <v>44</v>
      </c>
      <c r="Q18687">
        <v>3</v>
      </c>
      <c r="R18687">
        <v>12</v>
      </c>
      <c r="S18687">
        <v>4</v>
      </c>
      <c r="T18687">
        <v>5</v>
      </c>
      <c r="AB18687">
        <v>1</v>
      </c>
      <c r="AD18687">
        <v>1</v>
      </c>
    </row>
    <row r="18688" spans="1:34" x14ac:dyDescent="0.25">
      <c r="A18688">
        <v>59969</v>
      </c>
      <c r="B18688" t="s">
        <v>16</v>
      </c>
      <c r="C18688">
        <v>62</v>
      </c>
      <c r="D18688" t="s">
        <v>17</v>
      </c>
      <c r="E18688" t="s">
        <v>18</v>
      </c>
      <c r="F18688" t="s">
        <v>19</v>
      </c>
      <c r="G18688" t="s">
        <v>20</v>
      </c>
      <c r="H18688" t="s">
        <v>40</v>
      </c>
      <c r="I18688" t="s">
        <v>52</v>
      </c>
      <c r="J18688" t="s">
        <v>42</v>
      </c>
      <c r="K18688" t="s">
        <v>54</v>
      </c>
      <c r="L18688" t="s">
        <v>60</v>
      </c>
      <c r="M18688" t="s">
        <v>39</v>
      </c>
      <c r="N18688" t="s">
        <v>32</v>
      </c>
      <c r="O18688" t="s">
        <v>43</v>
      </c>
      <c r="P18688" t="s">
        <v>34</v>
      </c>
      <c r="Q18688">
        <v>3</v>
      </c>
      <c r="R18688">
        <v>13</v>
      </c>
      <c r="S18688">
        <v>5</v>
      </c>
      <c r="T18688">
        <v>5</v>
      </c>
      <c r="U18688">
        <v>68</v>
      </c>
      <c r="V18688">
        <v>150</v>
      </c>
      <c r="W18688">
        <v>95</v>
      </c>
      <c r="X18688">
        <v>18</v>
      </c>
      <c r="Y18688">
        <v>94</v>
      </c>
      <c r="Z18688">
        <v>0</v>
      </c>
      <c r="AA18688">
        <v>97.3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1</v>
      </c>
      <c r="AH18688">
        <v>1</v>
      </c>
    </row>
    <row r="18689" spans="1:34" x14ac:dyDescent="0.25">
      <c r="A18689">
        <v>59970</v>
      </c>
      <c r="B18689" t="s">
        <v>16</v>
      </c>
      <c r="C18689">
        <v>62</v>
      </c>
      <c r="D18689" t="s">
        <v>17</v>
      </c>
      <c r="E18689" t="s">
        <v>18</v>
      </c>
      <c r="F18689" t="s">
        <v>19</v>
      </c>
      <c r="G18689" t="s">
        <v>20</v>
      </c>
      <c r="H18689" t="s">
        <v>40</v>
      </c>
      <c r="I18689" t="s">
        <v>52</v>
      </c>
      <c r="J18689" t="s">
        <v>42</v>
      </c>
      <c r="K18689" t="s">
        <v>54</v>
      </c>
      <c r="L18689" t="s">
        <v>25</v>
      </c>
      <c r="M18689" t="s">
        <v>26</v>
      </c>
      <c r="N18689" t="s">
        <v>32</v>
      </c>
      <c r="O18689" t="s">
        <v>63</v>
      </c>
      <c r="P18689" t="s">
        <v>46</v>
      </c>
      <c r="Q18689">
        <v>3</v>
      </c>
      <c r="R18689">
        <v>14</v>
      </c>
      <c r="S18689">
        <v>5</v>
      </c>
      <c r="T18689">
        <v>5</v>
      </c>
      <c r="AB18689">
        <v>1</v>
      </c>
      <c r="AD18689">
        <v>0</v>
      </c>
    </row>
    <row r="18690" spans="1:34" x14ac:dyDescent="0.25">
      <c r="A18690">
        <v>59977</v>
      </c>
      <c r="B18690" t="s">
        <v>16</v>
      </c>
      <c r="C18690">
        <v>62</v>
      </c>
      <c r="D18690" t="s">
        <v>17</v>
      </c>
      <c r="E18690" t="s">
        <v>18</v>
      </c>
      <c r="F18690" t="s">
        <v>19</v>
      </c>
      <c r="G18690" t="s">
        <v>20</v>
      </c>
      <c r="H18690" t="s">
        <v>40</v>
      </c>
      <c r="I18690" t="s">
        <v>52</v>
      </c>
      <c r="J18690" t="s">
        <v>42</v>
      </c>
      <c r="K18690" t="s">
        <v>54</v>
      </c>
      <c r="L18690" t="s">
        <v>60</v>
      </c>
      <c r="M18690" t="s">
        <v>47</v>
      </c>
      <c r="N18690" t="s">
        <v>27</v>
      </c>
      <c r="O18690" t="s">
        <v>50</v>
      </c>
      <c r="P18690" t="s">
        <v>46</v>
      </c>
      <c r="Q18690">
        <v>2</v>
      </c>
      <c r="R18690">
        <v>22</v>
      </c>
      <c r="S18690">
        <v>7</v>
      </c>
      <c r="T18690">
        <v>5</v>
      </c>
      <c r="U18690">
        <v>90</v>
      </c>
      <c r="V18690">
        <v>151</v>
      </c>
      <c r="W18690">
        <v>86</v>
      </c>
      <c r="X18690">
        <v>16</v>
      </c>
      <c r="Y18690">
        <v>95</v>
      </c>
      <c r="Z18690">
        <v>0</v>
      </c>
      <c r="AA18690">
        <v>97.6</v>
      </c>
      <c r="AB18690">
        <v>0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</row>
    <row r="18691" spans="1:34" x14ac:dyDescent="0.25">
      <c r="A18691">
        <v>59978</v>
      </c>
      <c r="B18691" t="s">
        <v>16</v>
      </c>
      <c r="C18691">
        <v>62</v>
      </c>
      <c r="D18691" t="s">
        <v>17</v>
      </c>
      <c r="E18691" t="s">
        <v>18</v>
      </c>
      <c r="F18691" t="s">
        <v>19</v>
      </c>
      <c r="G18691" t="s">
        <v>20</v>
      </c>
      <c r="H18691" t="s">
        <v>40</v>
      </c>
      <c r="I18691" t="s">
        <v>52</v>
      </c>
      <c r="J18691" t="s">
        <v>42</v>
      </c>
      <c r="K18691" t="s">
        <v>54</v>
      </c>
      <c r="L18691" t="s">
        <v>25</v>
      </c>
      <c r="M18691" t="s">
        <v>47</v>
      </c>
      <c r="N18691" t="s">
        <v>27</v>
      </c>
      <c r="O18691" t="s">
        <v>33</v>
      </c>
      <c r="P18691" t="s">
        <v>46</v>
      </c>
      <c r="Q18691">
        <v>2</v>
      </c>
      <c r="R18691">
        <v>23</v>
      </c>
      <c r="S18691">
        <v>7</v>
      </c>
      <c r="T18691">
        <v>5</v>
      </c>
      <c r="U18691">
        <v>86</v>
      </c>
      <c r="V18691">
        <v>134</v>
      </c>
      <c r="W18691">
        <v>86</v>
      </c>
      <c r="X18691">
        <v>16</v>
      </c>
      <c r="Y18691">
        <v>96</v>
      </c>
      <c r="Z18691">
        <v>0</v>
      </c>
      <c r="AA18691">
        <v>97.1</v>
      </c>
      <c r="AB18691">
        <v>1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</row>
    <row r="18692" spans="1:34" x14ac:dyDescent="0.25">
      <c r="A18692">
        <v>59980</v>
      </c>
      <c r="B18692" t="s">
        <v>16</v>
      </c>
      <c r="C18692">
        <v>62</v>
      </c>
      <c r="D18692" t="s">
        <v>17</v>
      </c>
      <c r="E18692" t="s">
        <v>18</v>
      </c>
      <c r="F18692" t="s">
        <v>19</v>
      </c>
      <c r="G18692" t="s">
        <v>20</v>
      </c>
      <c r="H18692" t="s">
        <v>40</v>
      </c>
      <c r="I18692" t="s">
        <v>52</v>
      </c>
      <c r="J18692" t="s">
        <v>42</v>
      </c>
      <c r="K18692" t="s">
        <v>54</v>
      </c>
      <c r="L18692" t="s">
        <v>60</v>
      </c>
      <c r="M18692" t="s">
        <v>47</v>
      </c>
      <c r="N18692" t="s">
        <v>68</v>
      </c>
      <c r="O18692" t="s">
        <v>36</v>
      </c>
      <c r="P18692" t="s">
        <v>44</v>
      </c>
      <c r="Q18692">
        <v>4</v>
      </c>
      <c r="R18692">
        <v>25</v>
      </c>
      <c r="S18692">
        <v>8</v>
      </c>
      <c r="T18692">
        <v>5</v>
      </c>
      <c r="U18692">
        <v>85</v>
      </c>
      <c r="V18692">
        <v>118</v>
      </c>
      <c r="W18692">
        <v>80</v>
      </c>
      <c r="X18692">
        <v>18</v>
      </c>
      <c r="Y18692">
        <v>94</v>
      </c>
      <c r="Z18692">
        <v>0</v>
      </c>
      <c r="AA18692">
        <v>98.6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1</v>
      </c>
      <c r="AH18692">
        <v>1</v>
      </c>
    </row>
    <row r="18693" spans="1:34" x14ac:dyDescent="0.25">
      <c r="A18693">
        <v>59983</v>
      </c>
      <c r="B18693" t="s">
        <v>16</v>
      </c>
      <c r="C18693">
        <v>62</v>
      </c>
      <c r="D18693" t="s">
        <v>17</v>
      </c>
      <c r="E18693" t="s">
        <v>18</v>
      </c>
      <c r="F18693" t="s">
        <v>19</v>
      </c>
      <c r="G18693" t="s">
        <v>20</v>
      </c>
      <c r="H18693" t="s">
        <v>40</v>
      </c>
      <c r="I18693" t="s">
        <v>52</v>
      </c>
      <c r="J18693" t="s">
        <v>42</v>
      </c>
      <c r="K18693" t="s">
        <v>54</v>
      </c>
      <c r="L18693" t="s">
        <v>25</v>
      </c>
      <c r="M18693" t="s">
        <v>47</v>
      </c>
      <c r="N18693" t="s">
        <v>45</v>
      </c>
      <c r="O18693" t="s">
        <v>66</v>
      </c>
      <c r="P18693" t="s">
        <v>44</v>
      </c>
      <c r="Q18693">
        <v>2</v>
      </c>
      <c r="R18693">
        <v>30</v>
      </c>
      <c r="S18693">
        <v>9</v>
      </c>
      <c r="T18693">
        <v>5</v>
      </c>
      <c r="U18693">
        <v>104</v>
      </c>
      <c r="V18693">
        <v>157</v>
      </c>
      <c r="W18693">
        <v>90</v>
      </c>
      <c r="X18693">
        <v>20</v>
      </c>
      <c r="Y18693">
        <v>85</v>
      </c>
      <c r="Z18693">
        <v>0</v>
      </c>
      <c r="AA18693">
        <v>98.6</v>
      </c>
      <c r="AB18693">
        <v>1</v>
      </c>
      <c r="AC18693">
        <v>0</v>
      </c>
      <c r="AD18693">
        <v>1</v>
      </c>
      <c r="AE18693">
        <v>1</v>
      </c>
      <c r="AF18693">
        <v>0</v>
      </c>
      <c r="AG18693">
        <v>1</v>
      </c>
      <c r="AH18693">
        <v>2</v>
      </c>
    </row>
    <row r="18694" spans="1:34" x14ac:dyDescent="0.25">
      <c r="A18694">
        <v>59984</v>
      </c>
      <c r="B18694" t="s">
        <v>16</v>
      </c>
      <c r="C18694">
        <v>62</v>
      </c>
      <c r="D18694" t="s">
        <v>17</v>
      </c>
      <c r="E18694" t="s">
        <v>18</v>
      </c>
      <c r="F18694" t="s">
        <v>19</v>
      </c>
      <c r="G18694" t="s">
        <v>20</v>
      </c>
      <c r="H18694" t="s">
        <v>40</v>
      </c>
      <c r="I18694" t="s">
        <v>52</v>
      </c>
      <c r="J18694" t="s">
        <v>42</v>
      </c>
      <c r="K18694" t="s">
        <v>54</v>
      </c>
      <c r="L18694" t="s">
        <v>25</v>
      </c>
      <c r="M18694" t="s">
        <v>47</v>
      </c>
      <c r="N18694" t="s">
        <v>45</v>
      </c>
      <c r="O18694" t="s">
        <v>50</v>
      </c>
      <c r="P18694" t="s">
        <v>46</v>
      </c>
      <c r="Q18694">
        <v>2</v>
      </c>
      <c r="R18694">
        <v>31</v>
      </c>
      <c r="S18694">
        <v>10</v>
      </c>
      <c r="T18694">
        <v>5</v>
      </c>
      <c r="AB18694">
        <v>1</v>
      </c>
      <c r="AD18694">
        <v>0</v>
      </c>
    </row>
    <row r="18695" spans="1:34" x14ac:dyDescent="0.25">
      <c r="A18695">
        <v>59985</v>
      </c>
      <c r="B18695" t="s">
        <v>16</v>
      </c>
      <c r="C18695">
        <v>62</v>
      </c>
      <c r="D18695" t="s">
        <v>17</v>
      </c>
      <c r="E18695" t="s">
        <v>18</v>
      </c>
      <c r="F18695" t="s">
        <v>19</v>
      </c>
      <c r="G18695" t="s">
        <v>20</v>
      </c>
      <c r="H18695" t="s">
        <v>40</v>
      </c>
      <c r="I18695" t="s">
        <v>52</v>
      </c>
      <c r="J18695" t="s">
        <v>42</v>
      </c>
      <c r="K18695" t="s">
        <v>54</v>
      </c>
      <c r="L18695" t="s">
        <v>60</v>
      </c>
      <c r="M18695" t="s">
        <v>26</v>
      </c>
      <c r="N18695" t="s">
        <v>45</v>
      </c>
      <c r="O18695" t="s">
        <v>50</v>
      </c>
      <c r="P18695" t="s">
        <v>46</v>
      </c>
      <c r="Q18695">
        <v>2</v>
      </c>
      <c r="R18695">
        <v>32</v>
      </c>
      <c r="S18695">
        <v>11</v>
      </c>
      <c r="T18695">
        <v>5</v>
      </c>
      <c r="U18695">
        <v>72</v>
      </c>
      <c r="V18695">
        <v>145</v>
      </c>
      <c r="W18695">
        <v>82</v>
      </c>
      <c r="X18695">
        <v>18</v>
      </c>
      <c r="Y18695">
        <v>91</v>
      </c>
      <c r="Z18695">
        <v>0</v>
      </c>
      <c r="AA18695">
        <v>97.2</v>
      </c>
      <c r="AB18695">
        <v>0</v>
      </c>
      <c r="AC18695">
        <v>0</v>
      </c>
      <c r="AD18695">
        <v>0</v>
      </c>
      <c r="AE18695">
        <v>0</v>
      </c>
      <c r="AF18695">
        <v>0</v>
      </c>
      <c r="AG18695">
        <v>1</v>
      </c>
      <c r="AH18695">
        <v>1</v>
      </c>
    </row>
    <row r="18696" spans="1:34" x14ac:dyDescent="0.25">
      <c r="A18696">
        <v>59987</v>
      </c>
      <c r="B18696" t="s">
        <v>16</v>
      </c>
      <c r="C18696">
        <v>62</v>
      </c>
      <c r="D18696" t="s">
        <v>17</v>
      </c>
      <c r="E18696" t="s">
        <v>18</v>
      </c>
      <c r="F18696" t="s">
        <v>19</v>
      </c>
      <c r="G18696" t="s">
        <v>20</v>
      </c>
      <c r="H18696" t="s">
        <v>40</v>
      </c>
      <c r="I18696" t="s">
        <v>52</v>
      </c>
      <c r="J18696" t="s">
        <v>42</v>
      </c>
      <c r="K18696" t="s">
        <v>54</v>
      </c>
      <c r="L18696" t="s">
        <v>60</v>
      </c>
      <c r="M18696" t="s">
        <v>39</v>
      </c>
      <c r="N18696" t="s">
        <v>45</v>
      </c>
      <c r="O18696" t="s">
        <v>43</v>
      </c>
      <c r="P18696" t="s">
        <v>34</v>
      </c>
      <c r="Q18696">
        <v>4</v>
      </c>
      <c r="R18696">
        <v>34</v>
      </c>
      <c r="S18696">
        <v>11</v>
      </c>
      <c r="T18696">
        <v>5</v>
      </c>
      <c r="U18696">
        <v>88</v>
      </c>
      <c r="V18696">
        <v>154</v>
      </c>
      <c r="W18696">
        <v>102</v>
      </c>
      <c r="X18696">
        <v>18</v>
      </c>
      <c r="Y18696">
        <v>96</v>
      </c>
      <c r="Z18696">
        <v>0</v>
      </c>
      <c r="AA18696">
        <v>98.1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1</v>
      </c>
      <c r="AH18696">
        <v>1</v>
      </c>
    </row>
    <row r="18697" spans="1:34" x14ac:dyDescent="0.25">
      <c r="A18697">
        <v>59988</v>
      </c>
      <c r="B18697" t="s">
        <v>16</v>
      </c>
      <c r="C18697">
        <v>62</v>
      </c>
      <c r="D18697" t="s">
        <v>17</v>
      </c>
      <c r="E18697" t="s">
        <v>18</v>
      </c>
      <c r="F18697" t="s">
        <v>19</v>
      </c>
      <c r="G18697" t="s">
        <v>20</v>
      </c>
      <c r="H18697" t="s">
        <v>40</v>
      </c>
      <c r="I18697" t="s">
        <v>52</v>
      </c>
      <c r="J18697" t="s">
        <v>42</v>
      </c>
      <c r="K18697" t="s">
        <v>54</v>
      </c>
      <c r="L18697" t="s">
        <v>60</v>
      </c>
      <c r="M18697" t="s">
        <v>58</v>
      </c>
      <c r="N18697" t="s">
        <v>45</v>
      </c>
      <c r="O18697" t="s">
        <v>33</v>
      </c>
      <c r="P18697" t="s">
        <v>46</v>
      </c>
      <c r="Q18697">
        <v>2</v>
      </c>
      <c r="R18697">
        <v>35</v>
      </c>
      <c r="S18697">
        <v>11</v>
      </c>
      <c r="T18697">
        <v>5</v>
      </c>
      <c r="U18697">
        <v>82</v>
      </c>
      <c r="V18697">
        <v>145</v>
      </c>
      <c r="W18697">
        <v>93</v>
      </c>
      <c r="X18697">
        <v>18</v>
      </c>
      <c r="Y18697">
        <v>95</v>
      </c>
      <c r="AA18697">
        <v>98.3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1</v>
      </c>
      <c r="AH18697">
        <v>1</v>
      </c>
    </row>
    <row r="18698" spans="1:34" x14ac:dyDescent="0.25">
      <c r="A18698">
        <v>59989</v>
      </c>
      <c r="B18698" t="s">
        <v>16</v>
      </c>
      <c r="C18698">
        <v>62</v>
      </c>
      <c r="D18698" t="s">
        <v>17</v>
      </c>
      <c r="E18698" t="s">
        <v>18</v>
      </c>
      <c r="F18698" t="s">
        <v>19</v>
      </c>
      <c r="G18698" t="s">
        <v>20</v>
      </c>
      <c r="H18698" t="s">
        <v>40</v>
      </c>
      <c r="I18698" t="s">
        <v>52</v>
      </c>
      <c r="J18698" t="s">
        <v>42</v>
      </c>
      <c r="K18698" t="s">
        <v>54</v>
      </c>
      <c r="L18698" t="s">
        <v>25</v>
      </c>
      <c r="M18698" t="s">
        <v>47</v>
      </c>
      <c r="N18698" t="s">
        <v>45</v>
      </c>
      <c r="O18698" t="s">
        <v>43</v>
      </c>
      <c r="P18698" t="s">
        <v>46</v>
      </c>
      <c r="Q18698">
        <v>3</v>
      </c>
      <c r="R18698">
        <v>36</v>
      </c>
      <c r="S18698">
        <v>11</v>
      </c>
      <c r="T18698">
        <v>5</v>
      </c>
      <c r="U18698">
        <v>64</v>
      </c>
      <c r="V18698">
        <v>150</v>
      </c>
      <c r="W18698">
        <v>94</v>
      </c>
      <c r="X18698">
        <v>18</v>
      </c>
      <c r="Y18698">
        <v>97</v>
      </c>
      <c r="Z18698">
        <v>0</v>
      </c>
      <c r="AA18698">
        <v>97.75</v>
      </c>
      <c r="AB18698">
        <v>1</v>
      </c>
      <c r="AC18698">
        <v>0</v>
      </c>
      <c r="AD18698">
        <v>0</v>
      </c>
      <c r="AE18698">
        <v>0</v>
      </c>
      <c r="AF18698">
        <v>0</v>
      </c>
      <c r="AG18698">
        <v>1</v>
      </c>
      <c r="AH18698">
        <v>1</v>
      </c>
    </row>
    <row r="18699" spans="1:34" x14ac:dyDescent="0.25">
      <c r="A18699">
        <v>59994</v>
      </c>
      <c r="B18699" t="s">
        <v>16</v>
      </c>
      <c r="C18699">
        <v>76</v>
      </c>
      <c r="D18699" t="s">
        <v>51</v>
      </c>
      <c r="E18699" t="s">
        <v>18</v>
      </c>
      <c r="F18699" t="s">
        <v>19</v>
      </c>
      <c r="G18699" t="s">
        <v>20</v>
      </c>
      <c r="H18699" t="s">
        <v>40</v>
      </c>
      <c r="I18699" t="s">
        <v>52</v>
      </c>
      <c r="J18699" t="s">
        <v>23</v>
      </c>
      <c r="K18699" t="s">
        <v>24</v>
      </c>
      <c r="L18699" t="s">
        <v>60</v>
      </c>
      <c r="M18699" t="s">
        <v>26</v>
      </c>
      <c r="N18699" t="s">
        <v>65</v>
      </c>
      <c r="O18699" t="s">
        <v>50</v>
      </c>
      <c r="P18699" t="s">
        <v>34</v>
      </c>
      <c r="Q18699">
        <v>3</v>
      </c>
      <c r="R18699">
        <v>0</v>
      </c>
      <c r="S18699">
        <v>0</v>
      </c>
      <c r="T18699">
        <v>0</v>
      </c>
      <c r="AB18699">
        <v>0</v>
      </c>
      <c r="AD18699">
        <v>0</v>
      </c>
    </row>
    <row r="18700" spans="1:34" x14ac:dyDescent="0.25">
      <c r="A18700">
        <v>60006</v>
      </c>
      <c r="B18700" t="s">
        <v>16</v>
      </c>
      <c r="C18700">
        <v>72</v>
      </c>
      <c r="D18700" t="s">
        <v>51</v>
      </c>
      <c r="E18700" t="s">
        <v>18</v>
      </c>
      <c r="F18700" t="s">
        <v>19</v>
      </c>
      <c r="G18700" t="s">
        <v>20</v>
      </c>
      <c r="H18700" t="s">
        <v>40</v>
      </c>
      <c r="I18700" t="s">
        <v>22</v>
      </c>
      <c r="J18700" t="s">
        <v>53</v>
      </c>
      <c r="K18700" t="s">
        <v>57</v>
      </c>
      <c r="L18700" t="s">
        <v>60</v>
      </c>
      <c r="M18700" t="s">
        <v>47</v>
      </c>
      <c r="N18700" t="s">
        <v>30</v>
      </c>
      <c r="O18700" t="s">
        <v>36</v>
      </c>
      <c r="P18700" t="s">
        <v>31</v>
      </c>
      <c r="Q18700">
        <v>3</v>
      </c>
      <c r="R18700">
        <v>0</v>
      </c>
      <c r="S18700">
        <v>0</v>
      </c>
      <c r="T18700">
        <v>2</v>
      </c>
      <c r="AB18700">
        <v>0</v>
      </c>
      <c r="AD18700">
        <v>0</v>
      </c>
    </row>
    <row r="18701" spans="1:34" x14ac:dyDescent="0.25">
      <c r="A18701">
        <v>60009</v>
      </c>
      <c r="B18701" t="s">
        <v>16</v>
      </c>
      <c r="C18701">
        <v>30</v>
      </c>
      <c r="D18701" t="s">
        <v>17</v>
      </c>
      <c r="E18701" t="s">
        <v>38</v>
      </c>
      <c r="F18701" t="s">
        <v>39</v>
      </c>
      <c r="G18701" t="s">
        <v>39</v>
      </c>
      <c r="H18701" t="s">
        <v>21</v>
      </c>
      <c r="I18701" t="s">
        <v>52</v>
      </c>
      <c r="J18701" t="s">
        <v>59</v>
      </c>
      <c r="K18701" t="s">
        <v>39</v>
      </c>
      <c r="L18701" t="s">
        <v>60</v>
      </c>
      <c r="M18701" t="s">
        <v>47</v>
      </c>
      <c r="N18701" t="s">
        <v>30</v>
      </c>
      <c r="O18701" t="s">
        <v>33</v>
      </c>
      <c r="P18701" t="s">
        <v>37</v>
      </c>
      <c r="Q18701">
        <v>3</v>
      </c>
      <c r="R18701">
        <v>1</v>
      </c>
      <c r="S18701">
        <v>0</v>
      </c>
      <c r="T18701">
        <v>0</v>
      </c>
      <c r="U18701">
        <v>82</v>
      </c>
      <c r="V18701">
        <v>136</v>
      </c>
      <c r="W18701">
        <v>83</v>
      </c>
      <c r="X18701">
        <v>16</v>
      </c>
      <c r="AA18701">
        <v>98.1</v>
      </c>
      <c r="AB18701">
        <v>0</v>
      </c>
      <c r="AC18701">
        <v>0</v>
      </c>
      <c r="AD18701">
        <v>0</v>
      </c>
      <c r="AE18701">
        <v>0</v>
      </c>
      <c r="AF18701">
        <v>0</v>
      </c>
      <c r="AG18701">
        <v>0</v>
      </c>
      <c r="AH18701">
        <v>0</v>
      </c>
    </row>
    <row r="18702" spans="1:34" x14ac:dyDescent="0.25">
      <c r="A18702">
        <v>60011</v>
      </c>
      <c r="B18702" t="s">
        <v>16</v>
      </c>
      <c r="C18702">
        <v>42</v>
      </c>
      <c r="D18702" t="s">
        <v>17</v>
      </c>
      <c r="E18702" t="s">
        <v>75</v>
      </c>
      <c r="F18702" t="s">
        <v>39</v>
      </c>
      <c r="G18702" t="s">
        <v>39</v>
      </c>
      <c r="H18702" t="s">
        <v>21</v>
      </c>
      <c r="I18702" t="s">
        <v>22</v>
      </c>
      <c r="J18702" t="s">
        <v>59</v>
      </c>
      <c r="K18702" t="s">
        <v>39</v>
      </c>
      <c r="L18702" t="s">
        <v>60</v>
      </c>
      <c r="M18702" t="s">
        <v>58</v>
      </c>
      <c r="N18702" t="s">
        <v>27</v>
      </c>
      <c r="O18702" t="s">
        <v>63</v>
      </c>
      <c r="P18702" t="s">
        <v>31</v>
      </c>
      <c r="Q18702">
        <v>3</v>
      </c>
      <c r="R18702">
        <v>0</v>
      </c>
      <c r="S18702">
        <v>0</v>
      </c>
      <c r="T18702">
        <v>1</v>
      </c>
      <c r="U18702">
        <v>100</v>
      </c>
      <c r="V18702">
        <v>111</v>
      </c>
      <c r="W18702">
        <v>66</v>
      </c>
      <c r="X18702">
        <v>16</v>
      </c>
      <c r="Y18702">
        <v>99</v>
      </c>
      <c r="Z18702">
        <v>0</v>
      </c>
      <c r="AA18702">
        <v>98.1</v>
      </c>
      <c r="AB18702">
        <v>0</v>
      </c>
      <c r="AC18702">
        <v>0</v>
      </c>
      <c r="AD18702">
        <v>0</v>
      </c>
      <c r="AE18702">
        <v>0</v>
      </c>
      <c r="AF18702">
        <v>0</v>
      </c>
      <c r="AG18702">
        <v>0</v>
      </c>
      <c r="AH18702">
        <v>0</v>
      </c>
    </row>
    <row r="18703" spans="1:34" x14ac:dyDescent="0.25">
      <c r="A18703">
        <v>60014</v>
      </c>
      <c r="B18703" t="s">
        <v>16</v>
      </c>
      <c r="C18703">
        <v>86</v>
      </c>
      <c r="D18703" t="s">
        <v>51</v>
      </c>
      <c r="E18703" t="s">
        <v>75</v>
      </c>
      <c r="F18703" t="s">
        <v>19</v>
      </c>
      <c r="G18703" t="s">
        <v>20</v>
      </c>
      <c r="H18703" t="s">
        <v>40</v>
      </c>
      <c r="I18703" t="s">
        <v>22</v>
      </c>
      <c r="J18703" t="s">
        <v>23</v>
      </c>
      <c r="K18703" t="s">
        <v>24</v>
      </c>
      <c r="L18703" t="s">
        <v>25</v>
      </c>
      <c r="M18703" t="s">
        <v>26</v>
      </c>
      <c r="N18703" t="s">
        <v>65</v>
      </c>
      <c r="O18703" t="s">
        <v>28</v>
      </c>
      <c r="P18703" t="s">
        <v>34</v>
      </c>
      <c r="Q18703">
        <v>2</v>
      </c>
      <c r="R18703">
        <v>0</v>
      </c>
      <c r="S18703">
        <v>0</v>
      </c>
      <c r="T18703">
        <v>1</v>
      </c>
      <c r="AB18703">
        <v>1</v>
      </c>
      <c r="AD18703">
        <v>0</v>
      </c>
    </row>
    <row r="18704" spans="1:34" x14ac:dyDescent="0.25">
      <c r="A18704">
        <v>60018</v>
      </c>
      <c r="B18704" t="s">
        <v>16</v>
      </c>
      <c r="C18704">
        <v>68</v>
      </c>
      <c r="D18704" t="s">
        <v>51</v>
      </c>
      <c r="E18704" t="s">
        <v>18</v>
      </c>
      <c r="F18704" t="s">
        <v>19</v>
      </c>
      <c r="G18704" t="s">
        <v>20</v>
      </c>
      <c r="H18704" t="s">
        <v>79</v>
      </c>
      <c r="I18704" t="s">
        <v>69</v>
      </c>
      <c r="J18704" t="s">
        <v>23</v>
      </c>
      <c r="K18704" t="s">
        <v>24</v>
      </c>
      <c r="L18704" t="s">
        <v>60</v>
      </c>
      <c r="M18704" t="s">
        <v>58</v>
      </c>
      <c r="N18704" t="s">
        <v>27</v>
      </c>
      <c r="O18704" t="s">
        <v>33</v>
      </c>
      <c r="P18704" t="s">
        <v>34</v>
      </c>
      <c r="Q18704">
        <v>3</v>
      </c>
      <c r="R18704">
        <v>0</v>
      </c>
      <c r="S18704">
        <v>0</v>
      </c>
      <c r="T18704">
        <v>0</v>
      </c>
      <c r="U18704">
        <v>72</v>
      </c>
      <c r="V18704">
        <v>129</v>
      </c>
      <c r="W18704">
        <v>81</v>
      </c>
      <c r="X18704">
        <v>18</v>
      </c>
      <c r="Y18704">
        <v>96</v>
      </c>
      <c r="Z18704">
        <v>0</v>
      </c>
      <c r="AA18704">
        <v>98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1</v>
      </c>
      <c r="AH18704">
        <v>1</v>
      </c>
    </row>
    <row r="18705" spans="1:34" x14ac:dyDescent="0.25">
      <c r="A18705">
        <v>60022</v>
      </c>
      <c r="B18705" t="s">
        <v>16</v>
      </c>
      <c r="C18705">
        <v>37</v>
      </c>
      <c r="D18705" t="s">
        <v>51</v>
      </c>
      <c r="E18705" t="s">
        <v>38</v>
      </c>
      <c r="F18705" t="s">
        <v>39</v>
      </c>
      <c r="G18705" t="s">
        <v>39</v>
      </c>
      <c r="H18705" t="s">
        <v>21</v>
      </c>
      <c r="I18705" t="s">
        <v>22</v>
      </c>
      <c r="J18705" t="s">
        <v>59</v>
      </c>
      <c r="K18705" t="s">
        <v>57</v>
      </c>
      <c r="L18705" t="s">
        <v>60</v>
      </c>
      <c r="M18705" t="s">
        <v>58</v>
      </c>
      <c r="N18705" t="s">
        <v>68</v>
      </c>
      <c r="O18705" t="s">
        <v>50</v>
      </c>
      <c r="P18705" t="s">
        <v>31</v>
      </c>
      <c r="Q18705">
        <v>4</v>
      </c>
      <c r="R18705">
        <v>0</v>
      </c>
      <c r="S18705">
        <v>0</v>
      </c>
      <c r="T18705">
        <v>4</v>
      </c>
      <c r="U18705">
        <v>78</v>
      </c>
      <c r="V18705">
        <v>111</v>
      </c>
      <c r="W18705">
        <v>74</v>
      </c>
      <c r="X18705">
        <v>18</v>
      </c>
      <c r="Y18705">
        <v>97</v>
      </c>
      <c r="Z18705">
        <v>0</v>
      </c>
      <c r="AA18705">
        <v>98</v>
      </c>
      <c r="AB18705">
        <v>0</v>
      </c>
      <c r="AC18705">
        <v>0</v>
      </c>
      <c r="AD18705">
        <v>0</v>
      </c>
      <c r="AE18705">
        <v>0</v>
      </c>
      <c r="AF18705">
        <v>0</v>
      </c>
      <c r="AG18705">
        <v>1</v>
      </c>
      <c r="AH18705">
        <v>1</v>
      </c>
    </row>
    <row r="18706" spans="1:34" x14ac:dyDescent="0.25">
      <c r="A18706">
        <v>60025</v>
      </c>
      <c r="B18706" t="s">
        <v>16</v>
      </c>
      <c r="C18706">
        <v>19</v>
      </c>
      <c r="D18706" t="s">
        <v>17</v>
      </c>
      <c r="E18706" t="s">
        <v>38</v>
      </c>
      <c r="F18706" t="s">
        <v>39</v>
      </c>
      <c r="G18706" t="s">
        <v>20</v>
      </c>
      <c r="H18706" t="s">
        <v>40</v>
      </c>
      <c r="I18706" t="s">
        <v>52</v>
      </c>
      <c r="J18706" t="s">
        <v>77</v>
      </c>
      <c r="K18706" t="s">
        <v>54</v>
      </c>
      <c r="L18706" t="s">
        <v>60</v>
      </c>
      <c r="M18706" t="s">
        <v>58</v>
      </c>
      <c r="N18706" t="s">
        <v>49</v>
      </c>
      <c r="O18706" t="s">
        <v>28</v>
      </c>
      <c r="P18706" t="s">
        <v>46</v>
      </c>
      <c r="Q18706">
        <v>3</v>
      </c>
      <c r="R18706">
        <v>0</v>
      </c>
      <c r="S18706">
        <v>0</v>
      </c>
      <c r="T18706">
        <v>0</v>
      </c>
      <c r="U18706">
        <v>70</v>
      </c>
      <c r="V18706">
        <v>132</v>
      </c>
      <c r="W18706">
        <v>73</v>
      </c>
      <c r="X18706">
        <v>16</v>
      </c>
      <c r="Y18706">
        <v>99</v>
      </c>
      <c r="Z18706">
        <v>0</v>
      </c>
      <c r="AA18706">
        <v>98.1</v>
      </c>
      <c r="AB18706">
        <v>0</v>
      </c>
      <c r="AC18706">
        <v>0</v>
      </c>
      <c r="AD18706">
        <v>1</v>
      </c>
      <c r="AE18706">
        <v>0</v>
      </c>
      <c r="AF18706">
        <v>0</v>
      </c>
      <c r="AG18706">
        <v>0</v>
      </c>
      <c r="AH18706">
        <v>0</v>
      </c>
    </row>
    <row r="18707" spans="1:34" x14ac:dyDescent="0.25">
      <c r="A18707">
        <v>60028</v>
      </c>
      <c r="B18707" t="s">
        <v>16</v>
      </c>
      <c r="C18707">
        <v>87</v>
      </c>
      <c r="D18707" t="s">
        <v>51</v>
      </c>
      <c r="E18707" t="s">
        <v>18</v>
      </c>
      <c r="F18707" t="s">
        <v>19</v>
      </c>
      <c r="G18707" t="s">
        <v>20</v>
      </c>
      <c r="H18707" t="s">
        <v>40</v>
      </c>
      <c r="I18707" t="s">
        <v>69</v>
      </c>
      <c r="J18707" t="s">
        <v>23</v>
      </c>
      <c r="K18707" t="s">
        <v>24</v>
      </c>
      <c r="L18707" t="s">
        <v>60</v>
      </c>
      <c r="M18707" t="s">
        <v>26</v>
      </c>
      <c r="N18707" t="s">
        <v>49</v>
      </c>
      <c r="O18707" t="s">
        <v>50</v>
      </c>
      <c r="P18707" t="s">
        <v>44</v>
      </c>
      <c r="Q18707">
        <v>3</v>
      </c>
      <c r="R18707">
        <v>0</v>
      </c>
      <c r="S18707">
        <v>0</v>
      </c>
      <c r="T18707">
        <v>0</v>
      </c>
      <c r="AB18707">
        <v>0</v>
      </c>
      <c r="AD18707">
        <v>0</v>
      </c>
    </row>
    <row r="18708" spans="1:34" x14ac:dyDescent="0.25">
      <c r="A18708">
        <v>60029</v>
      </c>
      <c r="B18708" t="s">
        <v>16</v>
      </c>
      <c r="C18708">
        <v>88</v>
      </c>
      <c r="D18708" t="s">
        <v>51</v>
      </c>
      <c r="E18708" t="s">
        <v>18</v>
      </c>
      <c r="F18708" t="s">
        <v>19</v>
      </c>
      <c r="G18708" t="s">
        <v>20</v>
      </c>
      <c r="H18708" t="s">
        <v>40</v>
      </c>
      <c r="I18708" t="s">
        <v>69</v>
      </c>
      <c r="J18708" t="s">
        <v>23</v>
      </c>
      <c r="K18708" t="s">
        <v>24</v>
      </c>
      <c r="L18708" t="s">
        <v>25</v>
      </c>
      <c r="M18708" t="s">
        <v>26</v>
      </c>
      <c r="N18708" t="s">
        <v>55</v>
      </c>
      <c r="O18708" t="s">
        <v>50</v>
      </c>
      <c r="P18708" t="s">
        <v>44</v>
      </c>
      <c r="Q18708">
        <v>3</v>
      </c>
      <c r="R18708">
        <v>1</v>
      </c>
      <c r="S18708">
        <v>0</v>
      </c>
      <c r="T18708">
        <v>4</v>
      </c>
      <c r="U18708">
        <v>73</v>
      </c>
      <c r="V18708">
        <v>177</v>
      </c>
      <c r="W18708">
        <v>76</v>
      </c>
      <c r="X18708">
        <v>18</v>
      </c>
      <c r="Y18708">
        <v>97</v>
      </c>
      <c r="Z18708">
        <v>0</v>
      </c>
      <c r="AA18708">
        <v>98</v>
      </c>
      <c r="AB18708">
        <v>1</v>
      </c>
      <c r="AC18708">
        <v>0</v>
      </c>
      <c r="AD18708">
        <v>0</v>
      </c>
      <c r="AE18708">
        <v>0</v>
      </c>
      <c r="AF18708">
        <v>1</v>
      </c>
      <c r="AG18708">
        <v>1</v>
      </c>
      <c r="AH18708">
        <v>2</v>
      </c>
    </row>
    <row r="18709" spans="1:34" x14ac:dyDescent="0.25">
      <c r="A18709">
        <v>60032</v>
      </c>
      <c r="B18709" t="s">
        <v>16</v>
      </c>
      <c r="C18709">
        <v>89</v>
      </c>
      <c r="D18709" t="s">
        <v>51</v>
      </c>
      <c r="E18709" t="s">
        <v>18</v>
      </c>
      <c r="F18709" t="s">
        <v>19</v>
      </c>
      <c r="G18709" t="s">
        <v>20</v>
      </c>
      <c r="H18709" t="s">
        <v>40</v>
      </c>
      <c r="I18709" t="s">
        <v>69</v>
      </c>
      <c r="J18709" t="s">
        <v>23</v>
      </c>
      <c r="K18709" t="s">
        <v>24</v>
      </c>
      <c r="L18709" t="s">
        <v>60</v>
      </c>
      <c r="M18709" t="s">
        <v>26</v>
      </c>
      <c r="N18709" t="s">
        <v>30</v>
      </c>
      <c r="O18709" t="s">
        <v>36</v>
      </c>
      <c r="P18709" t="s">
        <v>34</v>
      </c>
      <c r="Q18709">
        <v>3</v>
      </c>
      <c r="R18709">
        <v>2</v>
      </c>
      <c r="S18709">
        <v>1</v>
      </c>
      <c r="T18709">
        <v>4</v>
      </c>
      <c r="AB18709">
        <v>0</v>
      </c>
      <c r="AD18709">
        <v>0</v>
      </c>
    </row>
    <row r="18710" spans="1:34" x14ac:dyDescent="0.25">
      <c r="A18710">
        <v>60034</v>
      </c>
      <c r="B18710" t="s">
        <v>16</v>
      </c>
      <c r="C18710">
        <v>38</v>
      </c>
      <c r="D18710" t="s">
        <v>17</v>
      </c>
      <c r="E18710" t="s">
        <v>38</v>
      </c>
      <c r="F18710" t="s">
        <v>19</v>
      </c>
      <c r="G18710" t="s">
        <v>39</v>
      </c>
      <c r="H18710" t="s">
        <v>72</v>
      </c>
      <c r="I18710" t="s">
        <v>73</v>
      </c>
      <c r="J18710" t="s">
        <v>59</v>
      </c>
      <c r="K18710" t="s">
        <v>57</v>
      </c>
      <c r="L18710" t="s">
        <v>60</v>
      </c>
      <c r="M18710" t="s">
        <v>47</v>
      </c>
      <c r="N18710" t="s">
        <v>30</v>
      </c>
      <c r="O18710" t="s">
        <v>28</v>
      </c>
      <c r="P18710" t="s">
        <v>37</v>
      </c>
      <c r="Q18710">
        <v>3</v>
      </c>
      <c r="R18710">
        <v>0</v>
      </c>
      <c r="S18710">
        <v>0</v>
      </c>
      <c r="T18710">
        <v>0</v>
      </c>
      <c r="U18710">
        <v>92</v>
      </c>
      <c r="V18710">
        <v>144</v>
      </c>
      <c r="W18710">
        <v>89</v>
      </c>
      <c r="X18710">
        <v>16</v>
      </c>
      <c r="Y18710">
        <v>97</v>
      </c>
      <c r="Z18710">
        <v>0</v>
      </c>
      <c r="AA18710">
        <v>98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</row>
    <row r="18711" spans="1:34" x14ac:dyDescent="0.25">
      <c r="A18711">
        <v>60036</v>
      </c>
      <c r="B18711" t="s">
        <v>16</v>
      </c>
      <c r="C18711">
        <v>73</v>
      </c>
      <c r="D18711" t="s">
        <v>17</v>
      </c>
      <c r="E18711" t="s">
        <v>38</v>
      </c>
      <c r="F18711" t="s">
        <v>19</v>
      </c>
      <c r="G18711" t="s">
        <v>20</v>
      </c>
      <c r="H18711" t="s">
        <v>21</v>
      </c>
      <c r="I18711" t="s">
        <v>22</v>
      </c>
      <c r="J18711" t="s">
        <v>23</v>
      </c>
      <c r="K18711" t="s">
        <v>57</v>
      </c>
      <c r="L18711" t="s">
        <v>60</v>
      </c>
      <c r="M18711" t="s">
        <v>58</v>
      </c>
      <c r="N18711" t="s">
        <v>68</v>
      </c>
      <c r="O18711" t="s">
        <v>28</v>
      </c>
      <c r="P18711" t="s">
        <v>29</v>
      </c>
      <c r="Q18711">
        <v>3</v>
      </c>
      <c r="R18711">
        <v>0</v>
      </c>
      <c r="S18711">
        <v>0</v>
      </c>
      <c r="T18711">
        <v>1</v>
      </c>
      <c r="U18711">
        <v>64</v>
      </c>
      <c r="V18711">
        <v>138</v>
      </c>
      <c r="W18711">
        <v>70</v>
      </c>
      <c r="X18711">
        <v>16</v>
      </c>
      <c r="Y18711">
        <v>97</v>
      </c>
      <c r="Z18711">
        <v>0</v>
      </c>
      <c r="AA18711">
        <v>97.4</v>
      </c>
      <c r="AB18711">
        <v>0</v>
      </c>
      <c r="AC18711">
        <v>0</v>
      </c>
      <c r="AD18711">
        <v>1</v>
      </c>
      <c r="AE18711">
        <v>0</v>
      </c>
      <c r="AF18711">
        <v>0</v>
      </c>
      <c r="AG18711">
        <v>0</v>
      </c>
      <c r="AH18711">
        <v>0</v>
      </c>
    </row>
    <row r="18712" spans="1:34" x14ac:dyDescent="0.25">
      <c r="A18712">
        <v>60038</v>
      </c>
      <c r="B18712" t="s">
        <v>16</v>
      </c>
      <c r="C18712">
        <v>68</v>
      </c>
      <c r="D18712" t="s">
        <v>51</v>
      </c>
      <c r="E18712" t="s">
        <v>18</v>
      </c>
      <c r="F18712" t="s">
        <v>19</v>
      </c>
      <c r="G18712" t="s">
        <v>20</v>
      </c>
      <c r="H18712" t="s">
        <v>40</v>
      </c>
      <c r="I18712" t="s">
        <v>22</v>
      </c>
      <c r="J18712" t="s">
        <v>23</v>
      </c>
      <c r="K18712" t="s">
        <v>57</v>
      </c>
      <c r="L18712" t="s">
        <v>60</v>
      </c>
      <c r="M18712" t="s">
        <v>47</v>
      </c>
      <c r="N18712" t="s">
        <v>45</v>
      </c>
      <c r="O18712" t="s">
        <v>66</v>
      </c>
      <c r="P18712" t="s">
        <v>34</v>
      </c>
      <c r="Q18712">
        <v>3</v>
      </c>
      <c r="R18712">
        <v>0</v>
      </c>
      <c r="S18712">
        <v>0</v>
      </c>
      <c r="T18712">
        <v>2</v>
      </c>
      <c r="U18712">
        <v>104</v>
      </c>
      <c r="V18712">
        <v>157</v>
      </c>
      <c r="W18712">
        <v>96</v>
      </c>
      <c r="X18712">
        <v>20</v>
      </c>
      <c r="Y18712">
        <v>96</v>
      </c>
      <c r="Z18712">
        <v>0</v>
      </c>
      <c r="AA18712">
        <v>99.3</v>
      </c>
      <c r="AB18712">
        <v>0</v>
      </c>
      <c r="AC18712">
        <v>0</v>
      </c>
      <c r="AD18712">
        <v>0</v>
      </c>
      <c r="AE18712">
        <v>1</v>
      </c>
      <c r="AF18712">
        <v>0</v>
      </c>
      <c r="AG18712">
        <v>1</v>
      </c>
      <c r="AH18712">
        <v>2</v>
      </c>
    </row>
    <row r="18713" spans="1:34" x14ac:dyDescent="0.25">
      <c r="A18713">
        <v>60039</v>
      </c>
      <c r="B18713" t="s">
        <v>16</v>
      </c>
      <c r="C18713">
        <v>68</v>
      </c>
      <c r="D18713" t="s">
        <v>51</v>
      </c>
      <c r="E18713" t="s">
        <v>18</v>
      </c>
      <c r="F18713" t="s">
        <v>19</v>
      </c>
      <c r="G18713" t="s">
        <v>20</v>
      </c>
      <c r="H18713" t="s">
        <v>40</v>
      </c>
      <c r="I18713" t="s">
        <v>22</v>
      </c>
      <c r="J18713" t="s">
        <v>23</v>
      </c>
      <c r="K18713" t="s">
        <v>57</v>
      </c>
      <c r="L18713" t="s">
        <v>25</v>
      </c>
      <c r="M18713" t="s">
        <v>47</v>
      </c>
      <c r="N18713" t="s">
        <v>48</v>
      </c>
      <c r="O18713" t="s">
        <v>28</v>
      </c>
      <c r="P18713" t="s">
        <v>37</v>
      </c>
      <c r="Q18713">
        <v>2</v>
      </c>
      <c r="R18713">
        <v>1</v>
      </c>
      <c r="S18713">
        <v>0</v>
      </c>
      <c r="T18713">
        <v>2</v>
      </c>
      <c r="U18713">
        <v>128</v>
      </c>
      <c r="V18713">
        <v>136</v>
      </c>
      <c r="W18713">
        <v>71</v>
      </c>
      <c r="X18713">
        <v>22</v>
      </c>
      <c r="Y18713">
        <v>93</v>
      </c>
      <c r="Z18713">
        <v>0</v>
      </c>
      <c r="AA18713">
        <v>98.9</v>
      </c>
      <c r="AB18713">
        <v>1</v>
      </c>
      <c r="AC18713">
        <v>0</v>
      </c>
      <c r="AD18713">
        <v>0</v>
      </c>
      <c r="AE18713">
        <v>2</v>
      </c>
      <c r="AF18713">
        <v>0</v>
      </c>
      <c r="AG18713">
        <v>2</v>
      </c>
      <c r="AH18713">
        <v>4</v>
      </c>
    </row>
    <row r="18714" spans="1:34" x14ac:dyDescent="0.25">
      <c r="A18714">
        <v>60053</v>
      </c>
      <c r="B18714" t="s">
        <v>16</v>
      </c>
      <c r="C18714">
        <v>55</v>
      </c>
      <c r="D18714" t="s">
        <v>51</v>
      </c>
      <c r="E18714" t="s">
        <v>18</v>
      </c>
      <c r="F18714" t="s">
        <v>19</v>
      </c>
      <c r="G18714" t="s">
        <v>20</v>
      </c>
      <c r="H18714" t="s">
        <v>40</v>
      </c>
      <c r="I18714" t="s">
        <v>70</v>
      </c>
      <c r="J18714" t="s">
        <v>53</v>
      </c>
      <c r="K18714" t="s">
        <v>39</v>
      </c>
      <c r="L18714" t="s">
        <v>25</v>
      </c>
      <c r="M18714" t="s">
        <v>47</v>
      </c>
      <c r="N18714" t="s">
        <v>49</v>
      </c>
      <c r="O18714" t="s">
        <v>50</v>
      </c>
      <c r="P18714" t="s">
        <v>31</v>
      </c>
      <c r="Q18714">
        <v>3</v>
      </c>
      <c r="R18714">
        <v>1</v>
      </c>
      <c r="S18714">
        <v>0</v>
      </c>
      <c r="T18714">
        <v>2</v>
      </c>
      <c r="U18714">
        <v>102</v>
      </c>
      <c r="V18714">
        <v>151</v>
      </c>
      <c r="W18714">
        <v>90</v>
      </c>
      <c r="X18714">
        <v>18</v>
      </c>
      <c r="Y18714">
        <v>97</v>
      </c>
      <c r="Z18714">
        <v>0</v>
      </c>
      <c r="AA18714">
        <v>100.7</v>
      </c>
      <c r="AB18714">
        <v>1</v>
      </c>
      <c r="AC18714">
        <v>1</v>
      </c>
      <c r="AD18714">
        <v>0</v>
      </c>
      <c r="AE18714">
        <v>1</v>
      </c>
      <c r="AF18714">
        <v>0</v>
      </c>
      <c r="AG18714">
        <v>1</v>
      </c>
      <c r="AH18714">
        <v>2</v>
      </c>
    </row>
    <row r="18715" spans="1:34" x14ac:dyDescent="0.25">
      <c r="A18715">
        <v>60057</v>
      </c>
      <c r="B18715" t="s">
        <v>16</v>
      </c>
      <c r="C18715">
        <v>58</v>
      </c>
      <c r="D18715" t="s">
        <v>51</v>
      </c>
      <c r="E18715" t="s">
        <v>18</v>
      </c>
      <c r="F18715" t="s">
        <v>19</v>
      </c>
      <c r="G18715" t="s">
        <v>20</v>
      </c>
      <c r="H18715" t="s">
        <v>40</v>
      </c>
      <c r="I18715" t="s">
        <v>70</v>
      </c>
      <c r="J18715" t="s">
        <v>53</v>
      </c>
      <c r="K18715" t="s">
        <v>54</v>
      </c>
      <c r="L18715" t="s">
        <v>60</v>
      </c>
      <c r="M18715" t="s">
        <v>47</v>
      </c>
      <c r="N18715" t="s">
        <v>55</v>
      </c>
      <c r="O18715" t="s">
        <v>28</v>
      </c>
      <c r="P18715" t="s">
        <v>37</v>
      </c>
      <c r="Q18715">
        <v>4</v>
      </c>
      <c r="R18715">
        <v>2</v>
      </c>
      <c r="S18715">
        <v>0</v>
      </c>
      <c r="T18715">
        <v>2</v>
      </c>
      <c r="U18715">
        <v>97</v>
      </c>
      <c r="V18715">
        <v>176</v>
      </c>
      <c r="W18715">
        <v>84</v>
      </c>
      <c r="X18715">
        <v>18</v>
      </c>
      <c r="Y18715">
        <v>96</v>
      </c>
      <c r="Z18715">
        <v>0</v>
      </c>
      <c r="AA18715">
        <v>98.3</v>
      </c>
      <c r="AB18715">
        <v>0</v>
      </c>
      <c r="AC18715">
        <v>0</v>
      </c>
      <c r="AD18715">
        <v>0</v>
      </c>
      <c r="AE18715">
        <v>0</v>
      </c>
      <c r="AF18715">
        <v>1</v>
      </c>
      <c r="AG18715">
        <v>1</v>
      </c>
      <c r="AH18715">
        <v>2</v>
      </c>
    </row>
    <row r="18716" spans="1:34" x14ac:dyDescent="0.25">
      <c r="A18716">
        <v>60058</v>
      </c>
      <c r="B18716" t="s">
        <v>16</v>
      </c>
      <c r="C18716">
        <v>58</v>
      </c>
      <c r="D18716" t="s">
        <v>51</v>
      </c>
      <c r="E18716" t="s">
        <v>18</v>
      </c>
      <c r="F18716" t="s">
        <v>19</v>
      </c>
      <c r="G18716" t="s">
        <v>20</v>
      </c>
      <c r="H18716" t="s">
        <v>40</v>
      </c>
      <c r="I18716" t="s">
        <v>70</v>
      </c>
      <c r="J18716" t="s">
        <v>53</v>
      </c>
      <c r="K18716" t="s">
        <v>54</v>
      </c>
      <c r="L18716" t="s">
        <v>60</v>
      </c>
      <c r="M18716" t="s">
        <v>58</v>
      </c>
      <c r="N18716" t="s">
        <v>55</v>
      </c>
      <c r="O18716" t="s">
        <v>50</v>
      </c>
      <c r="P18716" t="s">
        <v>46</v>
      </c>
      <c r="Q18716">
        <v>2</v>
      </c>
      <c r="R18716">
        <v>3</v>
      </c>
      <c r="S18716">
        <v>0</v>
      </c>
      <c r="T18716">
        <v>2</v>
      </c>
      <c r="U18716">
        <v>85</v>
      </c>
      <c r="V18716">
        <v>133</v>
      </c>
      <c r="W18716">
        <v>76</v>
      </c>
      <c r="X18716">
        <v>18</v>
      </c>
      <c r="Y18716">
        <v>96</v>
      </c>
      <c r="Z18716">
        <v>0</v>
      </c>
      <c r="AA18716">
        <v>98</v>
      </c>
      <c r="AB18716">
        <v>0</v>
      </c>
      <c r="AC18716">
        <v>0</v>
      </c>
      <c r="AD18716">
        <v>0</v>
      </c>
      <c r="AE18716">
        <v>0</v>
      </c>
      <c r="AF18716">
        <v>0</v>
      </c>
      <c r="AG18716">
        <v>1</v>
      </c>
      <c r="AH18716">
        <v>1</v>
      </c>
    </row>
    <row r="18717" spans="1:34" x14ac:dyDescent="0.25">
      <c r="A18717">
        <v>60059</v>
      </c>
      <c r="B18717" t="s">
        <v>16</v>
      </c>
      <c r="C18717">
        <v>58</v>
      </c>
      <c r="D18717" t="s">
        <v>51</v>
      </c>
      <c r="E18717" t="s">
        <v>18</v>
      </c>
      <c r="F18717" t="s">
        <v>19</v>
      </c>
      <c r="G18717" t="s">
        <v>20</v>
      </c>
      <c r="H18717" t="s">
        <v>40</v>
      </c>
      <c r="I18717" t="s">
        <v>70</v>
      </c>
      <c r="J18717" t="s">
        <v>53</v>
      </c>
      <c r="K18717" t="s">
        <v>54</v>
      </c>
      <c r="L18717" t="s">
        <v>60</v>
      </c>
      <c r="M18717" t="s">
        <v>47</v>
      </c>
      <c r="N18717" t="s">
        <v>55</v>
      </c>
      <c r="O18717" t="s">
        <v>33</v>
      </c>
      <c r="P18717" t="s">
        <v>37</v>
      </c>
      <c r="Q18717">
        <v>4</v>
      </c>
      <c r="R18717">
        <v>4</v>
      </c>
      <c r="S18717">
        <v>0</v>
      </c>
      <c r="T18717">
        <v>2</v>
      </c>
      <c r="U18717">
        <v>82</v>
      </c>
      <c r="V18717">
        <v>169</v>
      </c>
      <c r="W18717">
        <v>91</v>
      </c>
      <c r="X18717">
        <v>16</v>
      </c>
      <c r="Y18717">
        <v>97</v>
      </c>
      <c r="Z18717">
        <v>0</v>
      </c>
      <c r="AA18717">
        <v>98.3</v>
      </c>
      <c r="AB18717">
        <v>0</v>
      </c>
      <c r="AC18717">
        <v>0</v>
      </c>
      <c r="AD18717">
        <v>0</v>
      </c>
      <c r="AE18717">
        <v>0</v>
      </c>
      <c r="AF18717">
        <v>1</v>
      </c>
      <c r="AG18717">
        <v>0</v>
      </c>
      <c r="AH18717">
        <v>1</v>
      </c>
    </row>
    <row r="18718" spans="1:34" x14ac:dyDescent="0.25">
      <c r="A18718">
        <v>60064</v>
      </c>
      <c r="B18718" t="s">
        <v>16</v>
      </c>
      <c r="C18718">
        <v>58</v>
      </c>
      <c r="D18718" t="s">
        <v>17</v>
      </c>
      <c r="E18718" t="s">
        <v>18</v>
      </c>
      <c r="F18718" t="s">
        <v>19</v>
      </c>
      <c r="G18718" t="s">
        <v>20</v>
      </c>
      <c r="H18718" t="s">
        <v>40</v>
      </c>
      <c r="I18718" t="s">
        <v>22</v>
      </c>
      <c r="J18718" t="s">
        <v>23</v>
      </c>
      <c r="K18718" t="s">
        <v>57</v>
      </c>
      <c r="L18718" t="s">
        <v>25</v>
      </c>
      <c r="M18718" t="s">
        <v>47</v>
      </c>
      <c r="N18718" t="s">
        <v>55</v>
      </c>
      <c r="O18718" t="s">
        <v>63</v>
      </c>
      <c r="P18718" t="s">
        <v>34</v>
      </c>
      <c r="Q18718">
        <v>3</v>
      </c>
      <c r="R18718">
        <v>0</v>
      </c>
      <c r="S18718">
        <v>0</v>
      </c>
      <c r="T18718">
        <v>8</v>
      </c>
      <c r="U18718">
        <v>78</v>
      </c>
      <c r="V18718">
        <v>114</v>
      </c>
      <c r="W18718">
        <v>83</v>
      </c>
      <c r="X18718">
        <v>18</v>
      </c>
      <c r="Y18718">
        <v>98</v>
      </c>
      <c r="Z18718">
        <v>0</v>
      </c>
      <c r="AA18718">
        <v>97.4</v>
      </c>
      <c r="AB18718">
        <v>1</v>
      </c>
      <c r="AC18718">
        <v>0</v>
      </c>
      <c r="AD18718">
        <v>0</v>
      </c>
      <c r="AE18718">
        <v>0</v>
      </c>
      <c r="AF18718">
        <v>0</v>
      </c>
      <c r="AG18718">
        <v>1</v>
      </c>
      <c r="AH18718">
        <v>1</v>
      </c>
    </row>
    <row r="18719" spans="1:34" x14ac:dyDescent="0.25">
      <c r="A18719">
        <v>60077</v>
      </c>
      <c r="B18719" t="s">
        <v>16</v>
      </c>
      <c r="C18719">
        <v>68</v>
      </c>
      <c r="D18719" t="s">
        <v>17</v>
      </c>
      <c r="E18719" t="s">
        <v>38</v>
      </c>
      <c r="F18719" t="s">
        <v>39</v>
      </c>
      <c r="G18719" t="s">
        <v>20</v>
      </c>
      <c r="H18719" t="s">
        <v>40</v>
      </c>
      <c r="I18719" t="s">
        <v>52</v>
      </c>
      <c r="J18719" t="s">
        <v>23</v>
      </c>
      <c r="K18719" t="s">
        <v>57</v>
      </c>
      <c r="L18719" t="s">
        <v>25</v>
      </c>
      <c r="M18719" t="s">
        <v>26</v>
      </c>
      <c r="N18719" t="s">
        <v>65</v>
      </c>
      <c r="O18719" t="s">
        <v>66</v>
      </c>
      <c r="P18719" t="s">
        <v>31</v>
      </c>
      <c r="Q18719">
        <v>3</v>
      </c>
      <c r="R18719">
        <v>2</v>
      </c>
      <c r="S18719">
        <v>1</v>
      </c>
      <c r="T18719">
        <v>1</v>
      </c>
      <c r="AB18719">
        <v>1</v>
      </c>
      <c r="AD18719">
        <v>0</v>
      </c>
    </row>
    <row r="18720" spans="1:34" x14ac:dyDescent="0.25">
      <c r="A18720">
        <v>60078</v>
      </c>
      <c r="B18720" t="s">
        <v>16</v>
      </c>
      <c r="C18720">
        <v>69</v>
      </c>
      <c r="D18720" t="s">
        <v>17</v>
      </c>
      <c r="E18720" t="s">
        <v>38</v>
      </c>
      <c r="F18720" t="s">
        <v>39</v>
      </c>
      <c r="G18720" t="s">
        <v>20</v>
      </c>
      <c r="H18720" t="s">
        <v>40</v>
      </c>
      <c r="I18720" t="s">
        <v>52</v>
      </c>
      <c r="J18720" t="s">
        <v>23</v>
      </c>
      <c r="K18720" t="s">
        <v>57</v>
      </c>
      <c r="L18720" t="s">
        <v>25</v>
      </c>
      <c r="M18720" t="s">
        <v>26</v>
      </c>
      <c r="N18720" t="s">
        <v>32</v>
      </c>
      <c r="O18720" t="s">
        <v>33</v>
      </c>
      <c r="P18720" t="s">
        <v>29</v>
      </c>
      <c r="Q18720">
        <v>3</v>
      </c>
      <c r="R18720">
        <v>3</v>
      </c>
      <c r="S18720">
        <v>2</v>
      </c>
      <c r="T18720">
        <v>1</v>
      </c>
      <c r="AB18720">
        <v>1</v>
      </c>
      <c r="AD18720">
        <v>0</v>
      </c>
    </row>
    <row r="18721" spans="1:34" x14ac:dyDescent="0.25">
      <c r="A18721">
        <v>60079</v>
      </c>
      <c r="B18721" t="s">
        <v>16</v>
      </c>
      <c r="C18721">
        <v>69</v>
      </c>
      <c r="D18721" t="s">
        <v>17</v>
      </c>
      <c r="E18721" t="s">
        <v>38</v>
      </c>
      <c r="F18721" t="s">
        <v>39</v>
      </c>
      <c r="G18721" t="s">
        <v>20</v>
      </c>
      <c r="H18721" t="s">
        <v>40</v>
      </c>
      <c r="I18721" t="s">
        <v>52</v>
      </c>
      <c r="J18721" t="s">
        <v>23</v>
      </c>
      <c r="K18721" t="s">
        <v>57</v>
      </c>
      <c r="L18721" t="s">
        <v>60</v>
      </c>
      <c r="M18721" t="s">
        <v>26</v>
      </c>
      <c r="N18721" t="s">
        <v>27</v>
      </c>
      <c r="O18721" t="s">
        <v>33</v>
      </c>
      <c r="P18721" t="s">
        <v>34</v>
      </c>
      <c r="Q18721">
        <v>3</v>
      </c>
      <c r="R18721">
        <v>3</v>
      </c>
      <c r="S18721">
        <v>3</v>
      </c>
      <c r="T18721">
        <v>1</v>
      </c>
      <c r="AB18721">
        <v>0</v>
      </c>
      <c r="AD18721">
        <v>0</v>
      </c>
    </row>
    <row r="18722" spans="1:34" x14ac:dyDescent="0.25">
      <c r="A18722">
        <v>60080</v>
      </c>
      <c r="B18722" t="s">
        <v>16</v>
      </c>
      <c r="C18722">
        <v>69</v>
      </c>
      <c r="D18722" t="s">
        <v>17</v>
      </c>
      <c r="E18722" t="s">
        <v>38</v>
      </c>
      <c r="F18722" t="s">
        <v>39</v>
      </c>
      <c r="G18722" t="s">
        <v>20</v>
      </c>
      <c r="H18722" t="s">
        <v>40</v>
      </c>
      <c r="I18722" t="s">
        <v>52</v>
      </c>
      <c r="J18722" t="s">
        <v>23</v>
      </c>
      <c r="K18722" t="s">
        <v>57</v>
      </c>
      <c r="L18722" t="s">
        <v>60</v>
      </c>
      <c r="M18722" t="s">
        <v>26</v>
      </c>
      <c r="N18722" t="s">
        <v>68</v>
      </c>
      <c r="O18722" t="s">
        <v>36</v>
      </c>
      <c r="P18722" t="s">
        <v>29</v>
      </c>
      <c r="Q18722">
        <v>3</v>
      </c>
      <c r="R18722">
        <v>4</v>
      </c>
      <c r="S18722">
        <v>3</v>
      </c>
      <c r="T18722">
        <v>1</v>
      </c>
      <c r="AB18722">
        <v>0</v>
      </c>
      <c r="AD18722">
        <v>0</v>
      </c>
    </row>
    <row r="18723" spans="1:34" x14ac:dyDescent="0.25">
      <c r="A18723">
        <v>60081</v>
      </c>
      <c r="B18723" t="s">
        <v>16</v>
      </c>
      <c r="C18723">
        <v>69</v>
      </c>
      <c r="D18723" t="s">
        <v>17</v>
      </c>
      <c r="E18723" t="s">
        <v>38</v>
      </c>
      <c r="F18723" t="s">
        <v>39</v>
      </c>
      <c r="G18723" t="s">
        <v>20</v>
      </c>
      <c r="H18723" t="s">
        <v>40</v>
      </c>
      <c r="I18723" t="s">
        <v>52</v>
      </c>
      <c r="J18723" t="s">
        <v>23</v>
      </c>
      <c r="K18723" t="s">
        <v>57</v>
      </c>
      <c r="L18723" t="s">
        <v>60</v>
      </c>
      <c r="M18723" t="s">
        <v>26</v>
      </c>
      <c r="N18723" t="s">
        <v>55</v>
      </c>
      <c r="O18723" t="s">
        <v>36</v>
      </c>
      <c r="P18723" t="s">
        <v>37</v>
      </c>
      <c r="Q18723">
        <v>3</v>
      </c>
      <c r="R18723">
        <v>5</v>
      </c>
      <c r="S18723">
        <v>3</v>
      </c>
      <c r="T18723">
        <v>1</v>
      </c>
      <c r="AB18723">
        <v>0</v>
      </c>
      <c r="AD18723">
        <v>0</v>
      </c>
    </row>
    <row r="18724" spans="1:34" x14ac:dyDescent="0.25">
      <c r="A18724">
        <v>60082</v>
      </c>
      <c r="B18724" t="s">
        <v>16</v>
      </c>
      <c r="C18724">
        <v>69</v>
      </c>
      <c r="D18724" t="s">
        <v>17</v>
      </c>
      <c r="E18724" t="s">
        <v>38</v>
      </c>
      <c r="F18724" t="s">
        <v>39</v>
      </c>
      <c r="G18724" t="s">
        <v>20</v>
      </c>
      <c r="H18724" t="s">
        <v>40</v>
      </c>
      <c r="I18724" t="s">
        <v>52</v>
      </c>
      <c r="J18724" t="s">
        <v>23</v>
      </c>
      <c r="K18724" t="s">
        <v>57</v>
      </c>
      <c r="L18724" t="s">
        <v>25</v>
      </c>
      <c r="M18724" t="s">
        <v>26</v>
      </c>
      <c r="N18724" t="s">
        <v>65</v>
      </c>
      <c r="O18724" t="s">
        <v>63</v>
      </c>
      <c r="P18724" t="s">
        <v>37</v>
      </c>
      <c r="Q18724">
        <v>2</v>
      </c>
      <c r="R18724">
        <v>4</v>
      </c>
      <c r="S18724">
        <v>1</v>
      </c>
      <c r="T18724">
        <v>1</v>
      </c>
      <c r="AB18724">
        <v>1</v>
      </c>
      <c r="AD18724">
        <v>0</v>
      </c>
    </row>
    <row r="18725" spans="1:34" x14ac:dyDescent="0.25">
      <c r="A18725">
        <v>60083</v>
      </c>
      <c r="B18725" t="s">
        <v>16</v>
      </c>
      <c r="C18725">
        <v>70</v>
      </c>
      <c r="D18725" t="s">
        <v>17</v>
      </c>
      <c r="E18725" t="s">
        <v>38</v>
      </c>
      <c r="F18725" t="s">
        <v>39</v>
      </c>
      <c r="G18725" t="s">
        <v>20</v>
      </c>
      <c r="H18725" t="s">
        <v>40</v>
      </c>
      <c r="I18725" t="s">
        <v>52</v>
      </c>
      <c r="J18725" t="s">
        <v>23</v>
      </c>
      <c r="K18725" t="s">
        <v>57</v>
      </c>
      <c r="L18725" t="s">
        <v>25</v>
      </c>
      <c r="M18725" t="s">
        <v>26</v>
      </c>
      <c r="N18725" t="s">
        <v>68</v>
      </c>
      <c r="O18725" t="s">
        <v>50</v>
      </c>
      <c r="P18725" t="s">
        <v>34</v>
      </c>
      <c r="Q18725">
        <v>2</v>
      </c>
      <c r="R18725">
        <v>3</v>
      </c>
      <c r="S18725">
        <v>1</v>
      </c>
      <c r="T18725">
        <v>1</v>
      </c>
      <c r="AB18725">
        <v>1</v>
      </c>
      <c r="AD18725">
        <v>0</v>
      </c>
    </row>
    <row r="18726" spans="1:34" x14ac:dyDescent="0.25">
      <c r="A18726">
        <v>60087</v>
      </c>
      <c r="B18726" t="s">
        <v>16</v>
      </c>
      <c r="C18726">
        <v>39</v>
      </c>
      <c r="D18726" t="s">
        <v>17</v>
      </c>
      <c r="E18726" t="s">
        <v>18</v>
      </c>
      <c r="F18726" t="s">
        <v>88</v>
      </c>
      <c r="G18726" t="s">
        <v>20</v>
      </c>
      <c r="H18726" t="s">
        <v>40</v>
      </c>
      <c r="I18726" t="s">
        <v>22</v>
      </c>
      <c r="J18726" t="s">
        <v>59</v>
      </c>
      <c r="K18726" t="s">
        <v>39</v>
      </c>
      <c r="L18726" t="s">
        <v>60</v>
      </c>
      <c r="M18726" t="s">
        <v>47</v>
      </c>
      <c r="N18726" t="s">
        <v>30</v>
      </c>
      <c r="O18726" t="s">
        <v>66</v>
      </c>
      <c r="P18726" t="s">
        <v>37</v>
      </c>
      <c r="Q18726">
        <v>4</v>
      </c>
      <c r="R18726">
        <v>0</v>
      </c>
      <c r="S18726">
        <v>0</v>
      </c>
      <c r="T18726">
        <v>0</v>
      </c>
      <c r="U18726">
        <v>73</v>
      </c>
      <c r="V18726">
        <v>128</v>
      </c>
      <c r="W18726">
        <v>85</v>
      </c>
      <c r="X18726">
        <v>18</v>
      </c>
      <c r="Y18726">
        <v>97</v>
      </c>
      <c r="Z18726">
        <v>0</v>
      </c>
      <c r="AA18726">
        <v>99.3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1</v>
      </c>
      <c r="AH18726">
        <v>1</v>
      </c>
    </row>
    <row r="18727" spans="1:34" x14ac:dyDescent="0.25">
      <c r="A18727">
        <v>60091</v>
      </c>
      <c r="B18727" t="s">
        <v>16</v>
      </c>
      <c r="C18727">
        <v>39</v>
      </c>
      <c r="D18727" t="s">
        <v>17</v>
      </c>
      <c r="E18727" t="s">
        <v>38</v>
      </c>
      <c r="F18727" t="s">
        <v>19</v>
      </c>
      <c r="G18727" t="s">
        <v>20</v>
      </c>
      <c r="H18727" t="s">
        <v>72</v>
      </c>
      <c r="I18727" t="s">
        <v>73</v>
      </c>
      <c r="J18727" t="s">
        <v>59</v>
      </c>
      <c r="K18727" t="s">
        <v>57</v>
      </c>
      <c r="L18727" t="s">
        <v>60</v>
      </c>
      <c r="M18727" t="s">
        <v>47</v>
      </c>
      <c r="N18727" t="s">
        <v>64</v>
      </c>
      <c r="O18727" t="s">
        <v>28</v>
      </c>
      <c r="P18727" t="s">
        <v>34</v>
      </c>
      <c r="Q18727">
        <v>4</v>
      </c>
      <c r="R18727">
        <v>0</v>
      </c>
      <c r="S18727">
        <v>0</v>
      </c>
      <c r="T18727">
        <v>0</v>
      </c>
      <c r="U18727">
        <v>81</v>
      </c>
      <c r="V18727">
        <v>133</v>
      </c>
      <c r="W18727">
        <v>86</v>
      </c>
      <c r="X18727">
        <v>14</v>
      </c>
      <c r="Y18727">
        <v>99</v>
      </c>
      <c r="Z18727">
        <v>0</v>
      </c>
      <c r="AA18727">
        <v>97.6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</row>
    <row r="18728" spans="1:34" x14ac:dyDescent="0.25">
      <c r="A18728">
        <v>60092</v>
      </c>
      <c r="B18728" t="s">
        <v>16</v>
      </c>
      <c r="C18728">
        <v>39</v>
      </c>
      <c r="D18728" t="s">
        <v>17</v>
      </c>
      <c r="E18728" t="s">
        <v>38</v>
      </c>
      <c r="F18728" t="s">
        <v>19</v>
      </c>
      <c r="G18728" t="s">
        <v>20</v>
      </c>
      <c r="H18728" t="s">
        <v>72</v>
      </c>
      <c r="I18728" t="s">
        <v>73</v>
      </c>
      <c r="J18728" t="s">
        <v>59</v>
      </c>
      <c r="K18728" t="s">
        <v>57</v>
      </c>
      <c r="L18728" t="s">
        <v>60</v>
      </c>
      <c r="M18728" t="s">
        <v>58</v>
      </c>
      <c r="N18728" t="s">
        <v>35</v>
      </c>
      <c r="O18728" t="s">
        <v>33</v>
      </c>
      <c r="P18728" t="s">
        <v>37</v>
      </c>
      <c r="Q18728">
        <v>3</v>
      </c>
      <c r="R18728">
        <v>1</v>
      </c>
      <c r="S18728">
        <v>0</v>
      </c>
      <c r="T18728">
        <v>0</v>
      </c>
      <c r="U18728">
        <v>69</v>
      </c>
      <c r="V18728">
        <v>139</v>
      </c>
      <c r="W18728">
        <v>96</v>
      </c>
      <c r="X18728">
        <v>18</v>
      </c>
      <c r="Y18728">
        <v>97</v>
      </c>
      <c r="Z18728">
        <v>0</v>
      </c>
      <c r="AA18728">
        <v>97.8</v>
      </c>
      <c r="AB18728">
        <v>0</v>
      </c>
      <c r="AC18728">
        <v>0</v>
      </c>
      <c r="AD18728">
        <v>0</v>
      </c>
      <c r="AE18728">
        <v>0</v>
      </c>
      <c r="AF18728">
        <v>0</v>
      </c>
      <c r="AG18728">
        <v>1</v>
      </c>
      <c r="AH18728">
        <v>1</v>
      </c>
    </row>
    <row r="18729" spans="1:34" x14ac:dyDescent="0.25">
      <c r="A18729">
        <v>60093</v>
      </c>
      <c r="B18729" t="s">
        <v>16</v>
      </c>
      <c r="C18729">
        <v>39</v>
      </c>
      <c r="D18729" t="s">
        <v>17</v>
      </c>
      <c r="E18729" t="s">
        <v>38</v>
      </c>
      <c r="F18729" t="s">
        <v>19</v>
      </c>
      <c r="G18729" t="s">
        <v>20</v>
      </c>
      <c r="H18729" t="s">
        <v>72</v>
      </c>
      <c r="I18729" t="s">
        <v>73</v>
      </c>
      <c r="J18729" t="s">
        <v>59</v>
      </c>
      <c r="K18729" t="s">
        <v>57</v>
      </c>
      <c r="L18729" t="s">
        <v>60</v>
      </c>
      <c r="M18729" t="s">
        <v>58</v>
      </c>
      <c r="N18729" t="s">
        <v>65</v>
      </c>
      <c r="O18729" t="s">
        <v>43</v>
      </c>
      <c r="P18729" t="s">
        <v>34</v>
      </c>
      <c r="Q18729">
        <v>3</v>
      </c>
      <c r="R18729">
        <v>2</v>
      </c>
      <c r="S18729">
        <v>0</v>
      </c>
      <c r="T18729">
        <v>0</v>
      </c>
      <c r="U18729">
        <v>65</v>
      </c>
      <c r="V18729">
        <v>117</v>
      </c>
      <c r="W18729">
        <v>86</v>
      </c>
      <c r="X18729">
        <v>18</v>
      </c>
      <c r="Y18729">
        <v>96</v>
      </c>
      <c r="Z18729">
        <v>0</v>
      </c>
      <c r="AA18729">
        <v>97.8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1</v>
      </c>
      <c r="AH18729">
        <v>1</v>
      </c>
    </row>
    <row r="18730" spans="1:34" x14ac:dyDescent="0.25">
      <c r="A18730">
        <v>60095</v>
      </c>
      <c r="B18730" t="s">
        <v>16</v>
      </c>
      <c r="C18730">
        <v>40</v>
      </c>
      <c r="D18730" t="s">
        <v>17</v>
      </c>
      <c r="E18730" t="s">
        <v>38</v>
      </c>
      <c r="F18730" t="s">
        <v>19</v>
      </c>
      <c r="G18730" t="s">
        <v>20</v>
      </c>
      <c r="H18730" t="s">
        <v>72</v>
      </c>
      <c r="I18730" t="s">
        <v>73</v>
      </c>
      <c r="J18730" t="s">
        <v>59</v>
      </c>
      <c r="K18730" t="s">
        <v>57</v>
      </c>
      <c r="L18730" t="s">
        <v>60</v>
      </c>
      <c r="M18730" t="s">
        <v>58</v>
      </c>
      <c r="N18730" t="s">
        <v>48</v>
      </c>
      <c r="O18730" t="s">
        <v>66</v>
      </c>
      <c r="P18730" t="s">
        <v>46</v>
      </c>
      <c r="Q18730">
        <v>4</v>
      </c>
      <c r="R18730">
        <v>4</v>
      </c>
      <c r="S18730">
        <v>0</v>
      </c>
      <c r="T18730">
        <v>0</v>
      </c>
      <c r="U18730">
        <v>70</v>
      </c>
      <c r="V18730">
        <v>142</v>
      </c>
      <c r="W18730">
        <v>83</v>
      </c>
      <c r="X18730">
        <v>18</v>
      </c>
      <c r="Y18730">
        <v>95</v>
      </c>
      <c r="Z18730">
        <v>0</v>
      </c>
      <c r="AA18730">
        <v>98.2</v>
      </c>
      <c r="AB18730">
        <v>0</v>
      </c>
      <c r="AC18730">
        <v>0</v>
      </c>
      <c r="AD18730">
        <v>1</v>
      </c>
      <c r="AE18730">
        <v>0</v>
      </c>
      <c r="AF18730">
        <v>0</v>
      </c>
      <c r="AG18730">
        <v>1</v>
      </c>
      <c r="AH18730">
        <v>1</v>
      </c>
    </row>
    <row r="18731" spans="1:34" x14ac:dyDescent="0.25">
      <c r="A18731">
        <v>60096</v>
      </c>
      <c r="B18731" t="s">
        <v>16</v>
      </c>
      <c r="C18731">
        <v>41</v>
      </c>
      <c r="D18731" t="s">
        <v>17</v>
      </c>
      <c r="E18731" t="s">
        <v>38</v>
      </c>
      <c r="F18731" t="s">
        <v>19</v>
      </c>
      <c r="G18731" t="s">
        <v>20</v>
      </c>
      <c r="H18731" t="s">
        <v>72</v>
      </c>
      <c r="I18731" t="s">
        <v>73</v>
      </c>
      <c r="J18731" t="s">
        <v>59</v>
      </c>
      <c r="K18731" t="s">
        <v>57</v>
      </c>
      <c r="L18731" t="s">
        <v>60</v>
      </c>
      <c r="M18731" t="s">
        <v>47</v>
      </c>
      <c r="N18731" t="s">
        <v>55</v>
      </c>
      <c r="O18731" t="s">
        <v>50</v>
      </c>
      <c r="P18731" t="s">
        <v>37</v>
      </c>
      <c r="Q18731">
        <v>4</v>
      </c>
      <c r="R18731">
        <v>1</v>
      </c>
      <c r="S18731">
        <v>0</v>
      </c>
      <c r="T18731">
        <v>0</v>
      </c>
      <c r="U18731">
        <v>77</v>
      </c>
      <c r="V18731">
        <v>132</v>
      </c>
      <c r="W18731">
        <v>90</v>
      </c>
      <c r="X18731">
        <v>16</v>
      </c>
      <c r="Y18731">
        <v>95</v>
      </c>
      <c r="Z18731">
        <v>0</v>
      </c>
      <c r="AA18731">
        <v>97.7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</row>
    <row r="18732" spans="1:34" x14ac:dyDescent="0.25">
      <c r="A18732">
        <v>60097</v>
      </c>
      <c r="B18732" t="s">
        <v>16</v>
      </c>
      <c r="C18732">
        <v>55</v>
      </c>
      <c r="D18732" t="s">
        <v>51</v>
      </c>
      <c r="E18732" t="s">
        <v>38</v>
      </c>
      <c r="F18732" t="s">
        <v>39</v>
      </c>
      <c r="G18732" t="s">
        <v>39</v>
      </c>
      <c r="H18732" t="s">
        <v>40</v>
      </c>
      <c r="I18732" t="s">
        <v>22</v>
      </c>
      <c r="J18732" t="s">
        <v>53</v>
      </c>
      <c r="K18732" t="s">
        <v>54</v>
      </c>
      <c r="L18732" t="s">
        <v>60</v>
      </c>
      <c r="M18732" t="s">
        <v>47</v>
      </c>
      <c r="N18732" t="s">
        <v>55</v>
      </c>
      <c r="O18732" t="s">
        <v>28</v>
      </c>
      <c r="P18732" t="s">
        <v>34</v>
      </c>
      <c r="Q18732">
        <v>5</v>
      </c>
      <c r="R18732">
        <v>0</v>
      </c>
      <c r="S18732">
        <v>0</v>
      </c>
      <c r="T18732">
        <v>4</v>
      </c>
      <c r="U18732">
        <v>73</v>
      </c>
      <c r="V18732">
        <v>131</v>
      </c>
      <c r="W18732">
        <v>75</v>
      </c>
      <c r="X18732">
        <v>16</v>
      </c>
      <c r="Y18732">
        <v>98</v>
      </c>
      <c r="Z18732">
        <v>0</v>
      </c>
      <c r="AA18732">
        <v>98.1</v>
      </c>
      <c r="AB18732">
        <v>0</v>
      </c>
      <c r="AC18732">
        <v>0</v>
      </c>
      <c r="AD18732">
        <v>0</v>
      </c>
      <c r="AE18732">
        <v>0</v>
      </c>
      <c r="AF18732">
        <v>0</v>
      </c>
      <c r="AG18732">
        <v>0</v>
      </c>
      <c r="AH18732">
        <v>0</v>
      </c>
    </row>
    <row r="18733" spans="1:34" x14ac:dyDescent="0.25">
      <c r="A18733">
        <v>60103</v>
      </c>
      <c r="B18733" t="s">
        <v>16</v>
      </c>
      <c r="C18733">
        <v>40</v>
      </c>
      <c r="D18733" t="s">
        <v>51</v>
      </c>
      <c r="E18733" t="s">
        <v>38</v>
      </c>
      <c r="F18733" t="s">
        <v>39</v>
      </c>
      <c r="G18733" t="s">
        <v>39</v>
      </c>
      <c r="H18733" t="s">
        <v>40</v>
      </c>
      <c r="I18733" t="s">
        <v>52</v>
      </c>
      <c r="J18733" t="s">
        <v>59</v>
      </c>
      <c r="K18733" t="s">
        <v>39</v>
      </c>
      <c r="L18733" t="s">
        <v>60</v>
      </c>
      <c r="M18733" t="s">
        <v>47</v>
      </c>
      <c r="N18733" t="s">
        <v>65</v>
      </c>
      <c r="O18733" t="s">
        <v>28</v>
      </c>
      <c r="P18733" t="s">
        <v>37</v>
      </c>
      <c r="Q18733">
        <v>3</v>
      </c>
      <c r="R18733">
        <v>0</v>
      </c>
      <c r="S18733">
        <v>0</v>
      </c>
      <c r="T18733">
        <v>0</v>
      </c>
      <c r="AB18733">
        <v>0</v>
      </c>
      <c r="AD18733">
        <v>0</v>
      </c>
    </row>
    <row r="18734" spans="1:34" x14ac:dyDescent="0.25">
      <c r="A18734">
        <v>60116</v>
      </c>
      <c r="B18734" t="s">
        <v>16</v>
      </c>
      <c r="C18734">
        <v>30</v>
      </c>
      <c r="D18734" t="s">
        <v>51</v>
      </c>
      <c r="E18734" t="s">
        <v>38</v>
      </c>
      <c r="F18734" t="s">
        <v>39</v>
      </c>
      <c r="G18734" t="s">
        <v>20</v>
      </c>
      <c r="H18734" t="s">
        <v>21</v>
      </c>
      <c r="I18734" t="s">
        <v>52</v>
      </c>
      <c r="J18734" t="s">
        <v>53</v>
      </c>
      <c r="K18734" t="s">
        <v>54</v>
      </c>
      <c r="L18734" t="s">
        <v>60</v>
      </c>
      <c r="M18734" t="s">
        <v>47</v>
      </c>
      <c r="N18734" t="s">
        <v>68</v>
      </c>
      <c r="O18734" t="s">
        <v>33</v>
      </c>
      <c r="P18734" t="s">
        <v>44</v>
      </c>
      <c r="Q18734">
        <v>3</v>
      </c>
      <c r="R18734">
        <v>0</v>
      </c>
      <c r="S18734">
        <v>0</v>
      </c>
      <c r="T18734">
        <v>1</v>
      </c>
      <c r="U18734">
        <v>99</v>
      </c>
      <c r="V18734">
        <v>119</v>
      </c>
      <c r="W18734">
        <v>79</v>
      </c>
      <c r="X18734">
        <v>18</v>
      </c>
      <c r="Y18734">
        <v>98</v>
      </c>
      <c r="Z18734">
        <v>0</v>
      </c>
      <c r="AA18734">
        <v>99.5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1</v>
      </c>
      <c r="AH18734">
        <v>1</v>
      </c>
    </row>
    <row r="18735" spans="1:34" x14ac:dyDescent="0.25">
      <c r="A18735">
        <v>60117</v>
      </c>
      <c r="B18735" t="s">
        <v>16</v>
      </c>
      <c r="C18735">
        <v>31</v>
      </c>
      <c r="D18735" t="s">
        <v>51</v>
      </c>
      <c r="E18735" t="s">
        <v>38</v>
      </c>
      <c r="F18735" t="s">
        <v>39</v>
      </c>
      <c r="G18735" t="s">
        <v>20</v>
      </c>
      <c r="H18735" t="s">
        <v>21</v>
      </c>
      <c r="I18735" t="s">
        <v>52</v>
      </c>
      <c r="J18735" t="s">
        <v>53</v>
      </c>
      <c r="K18735" t="s">
        <v>54</v>
      </c>
      <c r="L18735" t="s">
        <v>60</v>
      </c>
      <c r="M18735" t="s">
        <v>47</v>
      </c>
      <c r="N18735" t="s">
        <v>45</v>
      </c>
      <c r="O18735" t="s">
        <v>66</v>
      </c>
      <c r="P18735" t="s">
        <v>34</v>
      </c>
      <c r="Q18735">
        <v>4</v>
      </c>
      <c r="R18735">
        <v>0</v>
      </c>
      <c r="S18735">
        <v>0</v>
      </c>
      <c r="T18735">
        <v>1</v>
      </c>
      <c r="U18735">
        <v>89</v>
      </c>
      <c r="V18735">
        <v>104</v>
      </c>
      <c r="W18735">
        <v>71</v>
      </c>
      <c r="X18735">
        <v>18</v>
      </c>
      <c r="Y18735">
        <v>98</v>
      </c>
      <c r="Z18735">
        <v>0</v>
      </c>
      <c r="AA18735">
        <v>98.1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1</v>
      </c>
      <c r="AH18735">
        <v>1</v>
      </c>
    </row>
    <row r="18736" spans="1:34" x14ac:dyDescent="0.25">
      <c r="A18736">
        <v>60118</v>
      </c>
      <c r="B18736" t="s">
        <v>16</v>
      </c>
      <c r="C18736">
        <v>33</v>
      </c>
      <c r="D18736" t="s">
        <v>51</v>
      </c>
      <c r="E18736" t="s">
        <v>38</v>
      </c>
      <c r="F18736" t="s">
        <v>39</v>
      </c>
      <c r="G18736" t="s">
        <v>20</v>
      </c>
      <c r="H18736" t="s">
        <v>21</v>
      </c>
      <c r="I18736" t="s">
        <v>52</v>
      </c>
      <c r="J18736" t="s">
        <v>53</v>
      </c>
      <c r="K18736" t="s">
        <v>54</v>
      </c>
      <c r="L18736" t="s">
        <v>60</v>
      </c>
      <c r="M18736" t="s">
        <v>47</v>
      </c>
      <c r="N18736" t="s">
        <v>27</v>
      </c>
      <c r="O18736" t="s">
        <v>33</v>
      </c>
      <c r="P18736" t="s">
        <v>37</v>
      </c>
      <c r="Q18736">
        <v>4</v>
      </c>
      <c r="R18736">
        <v>0</v>
      </c>
      <c r="S18736">
        <v>0</v>
      </c>
      <c r="T18736">
        <v>1</v>
      </c>
      <c r="AB18736">
        <v>0</v>
      </c>
      <c r="AD18736">
        <v>0</v>
      </c>
    </row>
    <row r="18737" spans="1:34" x14ac:dyDescent="0.25">
      <c r="A18737">
        <v>60123</v>
      </c>
      <c r="B18737" t="s">
        <v>16</v>
      </c>
      <c r="C18737">
        <v>55</v>
      </c>
      <c r="D18737" t="s">
        <v>51</v>
      </c>
      <c r="E18737" t="s">
        <v>18</v>
      </c>
      <c r="F18737" t="s">
        <v>19</v>
      </c>
      <c r="G18737" t="s">
        <v>20</v>
      </c>
      <c r="H18737" t="s">
        <v>40</v>
      </c>
      <c r="I18737" t="s">
        <v>52</v>
      </c>
      <c r="J18737" t="s">
        <v>53</v>
      </c>
      <c r="K18737" t="s">
        <v>24</v>
      </c>
      <c r="L18737" t="s">
        <v>60</v>
      </c>
      <c r="M18737" t="s">
        <v>26</v>
      </c>
      <c r="N18737" t="s">
        <v>49</v>
      </c>
      <c r="O18737" t="s">
        <v>36</v>
      </c>
      <c r="P18737" t="s">
        <v>29</v>
      </c>
      <c r="Q18737">
        <v>4</v>
      </c>
      <c r="R18737">
        <v>0</v>
      </c>
      <c r="S18737">
        <v>0</v>
      </c>
      <c r="T18737">
        <v>0</v>
      </c>
      <c r="AB18737">
        <v>0</v>
      </c>
      <c r="AD18737">
        <v>0</v>
      </c>
    </row>
    <row r="18738" spans="1:34" x14ac:dyDescent="0.25">
      <c r="A18738">
        <v>60124</v>
      </c>
      <c r="B18738" t="s">
        <v>16</v>
      </c>
      <c r="C18738">
        <v>55</v>
      </c>
      <c r="D18738" t="s">
        <v>51</v>
      </c>
      <c r="E18738" t="s">
        <v>18</v>
      </c>
      <c r="F18738" t="s">
        <v>19</v>
      </c>
      <c r="G18738" t="s">
        <v>20</v>
      </c>
      <c r="H18738" t="s">
        <v>40</v>
      </c>
      <c r="I18738" t="s">
        <v>52</v>
      </c>
      <c r="J18738" t="s">
        <v>53</v>
      </c>
      <c r="K18738" t="s">
        <v>57</v>
      </c>
      <c r="L18738" t="s">
        <v>60</v>
      </c>
      <c r="M18738" t="s">
        <v>26</v>
      </c>
      <c r="N18738" t="s">
        <v>30</v>
      </c>
      <c r="O18738" t="s">
        <v>50</v>
      </c>
      <c r="P18738" t="s">
        <v>31</v>
      </c>
      <c r="Q18738">
        <v>2</v>
      </c>
      <c r="R18738">
        <v>1</v>
      </c>
      <c r="S18738">
        <v>0</v>
      </c>
      <c r="T18738">
        <v>0</v>
      </c>
      <c r="AB18738">
        <v>0</v>
      </c>
      <c r="AD18738">
        <v>0</v>
      </c>
    </row>
    <row r="18739" spans="1:34" x14ac:dyDescent="0.25">
      <c r="A18739">
        <v>60125</v>
      </c>
      <c r="B18739" t="s">
        <v>16</v>
      </c>
      <c r="C18739">
        <v>55</v>
      </c>
      <c r="D18739" t="s">
        <v>51</v>
      </c>
      <c r="E18739" t="s">
        <v>18</v>
      </c>
      <c r="F18739" t="s">
        <v>19</v>
      </c>
      <c r="G18739" t="s">
        <v>20</v>
      </c>
      <c r="H18739" t="s">
        <v>40</v>
      </c>
      <c r="I18739" t="s">
        <v>52</v>
      </c>
      <c r="J18739" t="s">
        <v>53</v>
      </c>
      <c r="K18739" t="s">
        <v>57</v>
      </c>
      <c r="L18739" t="s">
        <v>60</v>
      </c>
      <c r="M18739" t="s">
        <v>26</v>
      </c>
      <c r="N18739" t="s">
        <v>30</v>
      </c>
      <c r="O18739" t="s">
        <v>33</v>
      </c>
      <c r="P18739" t="s">
        <v>34</v>
      </c>
      <c r="Q18739">
        <v>3</v>
      </c>
      <c r="R18739">
        <v>2</v>
      </c>
      <c r="S18739">
        <v>0</v>
      </c>
      <c r="T18739">
        <v>0</v>
      </c>
      <c r="AB18739">
        <v>0</v>
      </c>
      <c r="AD18739">
        <v>0</v>
      </c>
    </row>
    <row r="18740" spans="1:34" x14ac:dyDescent="0.25">
      <c r="A18740">
        <v>60126</v>
      </c>
      <c r="B18740" t="s">
        <v>16</v>
      </c>
      <c r="C18740">
        <v>56</v>
      </c>
      <c r="D18740" t="s">
        <v>51</v>
      </c>
      <c r="E18740" t="s">
        <v>18</v>
      </c>
      <c r="F18740" t="s">
        <v>19</v>
      </c>
      <c r="G18740" t="s">
        <v>20</v>
      </c>
      <c r="H18740" t="s">
        <v>40</v>
      </c>
      <c r="I18740" t="s">
        <v>52</v>
      </c>
      <c r="J18740" t="s">
        <v>53</v>
      </c>
      <c r="K18740" t="s">
        <v>57</v>
      </c>
      <c r="L18740" t="s">
        <v>60</v>
      </c>
      <c r="M18740" t="s">
        <v>26</v>
      </c>
      <c r="N18740" t="s">
        <v>68</v>
      </c>
      <c r="O18740" t="s">
        <v>43</v>
      </c>
      <c r="P18740" t="s">
        <v>34</v>
      </c>
      <c r="Q18740">
        <v>3</v>
      </c>
      <c r="R18740">
        <v>3</v>
      </c>
      <c r="S18740">
        <v>0</v>
      </c>
      <c r="T18740">
        <v>0</v>
      </c>
      <c r="AB18740">
        <v>0</v>
      </c>
      <c r="AD18740">
        <v>0</v>
      </c>
    </row>
    <row r="18741" spans="1:34" x14ac:dyDescent="0.25">
      <c r="A18741">
        <v>60128</v>
      </c>
      <c r="B18741" t="s">
        <v>16</v>
      </c>
      <c r="C18741">
        <v>89</v>
      </c>
      <c r="D18741" t="s">
        <v>51</v>
      </c>
      <c r="E18741" t="s">
        <v>18</v>
      </c>
      <c r="F18741" t="s">
        <v>19</v>
      </c>
      <c r="G18741" t="s">
        <v>20</v>
      </c>
      <c r="H18741" t="s">
        <v>40</v>
      </c>
      <c r="I18741" t="s">
        <v>70</v>
      </c>
      <c r="J18741" t="s">
        <v>23</v>
      </c>
      <c r="K18741" t="s">
        <v>57</v>
      </c>
      <c r="L18741" t="s">
        <v>25</v>
      </c>
      <c r="M18741" t="s">
        <v>26</v>
      </c>
      <c r="N18741" t="s">
        <v>68</v>
      </c>
      <c r="O18741" t="s">
        <v>66</v>
      </c>
      <c r="P18741" t="s">
        <v>29</v>
      </c>
      <c r="Q18741">
        <v>3</v>
      </c>
      <c r="R18741">
        <v>0</v>
      </c>
      <c r="S18741">
        <v>0</v>
      </c>
      <c r="T18741">
        <v>8</v>
      </c>
      <c r="AB18741">
        <v>1</v>
      </c>
      <c r="AD18741">
        <v>1</v>
      </c>
    </row>
    <row r="18742" spans="1:34" x14ac:dyDescent="0.25">
      <c r="A18742">
        <v>60140</v>
      </c>
      <c r="B18742" t="s">
        <v>16</v>
      </c>
      <c r="C18742">
        <v>78</v>
      </c>
      <c r="D18742" t="s">
        <v>17</v>
      </c>
      <c r="E18742" t="s">
        <v>18</v>
      </c>
      <c r="F18742" t="s">
        <v>19</v>
      </c>
      <c r="G18742" t="s">
        <v>20</v>
      </c>
      <c r="H18742" t="s">
        <v>40</v>
      </c>
      <c r="I18742" t="s">
        <v>39</v>
      </c>
      <c r="J18742" t="s">
        <v>23</v>
      </c>
      <c r="K18742" t="s">
        <v>57</v>
      </c>
      <c r="L18742" t="s">
        <v>25</v>
      </c>
      <c r="M18742" t="s">
        <v>47</v>
      </c>
      <c r="N18742" t="s">
        <v>68</v>
      </c>
      <c r="O18742" t="s">
        <v>66</v>
      </c>
      <c r="P18742" t="s">
        <v>37</v>
      </c>
      <c r="Q18742">
        <v>2</v>
      </c>
      <c r="R18742">
        <v>0</v>
      </c>
      <c r="S18742">
        <v>0</v>
      </c>
      <c r="T18742">
        <v>16</v>
      </c>
      <c r="U18742">
        <v>93</v>
      </c>
      <c r="V18742">
        <v>161</v>
      </c>
      <c r="W18742">
        <v>99</v>
      </c>
      <c r="X18742">
        <v>20</v>
      </c>
      <c r="Y18742">
        <v>95</v>
      </c>
      <c r="Z18742">
        <v>0</v>
      </c>
      <c r="AA18742">
        <v>97.8</v>
      </c>
      <c r="AB18742">
        <v>1</v>
      </c>
      <c r="AC18742">
        <v>0</v>
      </c>
      <c r="AD18742">
        <v>0</v>
      </c>
      <c r="AE18742">
        <v>0</v>
      </c>
      <c r="AF18742">
        <v>1</v>
      </c>
      <c r="AG18742">
        <v>1</v>
      </c>
      <c r="AH18742">
        <v>2</v>
      </c>
    </row>
    <row r="18743" spans="1:34" x14ac:dyDescent="0.25">
      <c r="A18743">
        <v>60147</v>
      </c>
      <c r="B18743" t="s">
        <v>16</v>
      </c>
      <c r="C18743">
        <v>70</v>
      </c>
      <c r="D18743" t="s">
        <v>17</v>
      </c>
      <c r="E18743" t="s">
        <v>18</v>
      </c>
      <c r="F18743" t="s">
        <v>83</v>
      </c>
      <c r="G18743" t="s">
        <v>20</v>
      </c>
      <c r="H18743" t="s">
        <v>76</v>
      </c>
      <c r="I18743" t="s">
        <v>69</v>
      </c>
      <c r="J18743" t="s">
        <v>23</v>
      </c>
      <c r="K18743" t="s">
        <v>24</v>
      </c>
      <c r="L18743" t="s">
        <v>25</v>
      </c>
      <c r="M18743" t="s">
        <v>26</v>
      </c>
      <c r="N18743" t="s">
        <v>30</v>
      </c>
      <c r="O18743" t="s">
        <v>43</v>
      </c>
      <c r="P18743" t="s">
        <v>34</v>
      </c>
      <c r="Q18743">
        <v>3</v>
      </c>
      <c r="R18743">
        <v>2</v>
      </c>
      <c r="S18743">
        <v>2</v>
      </c>
      <c r="T18743">
        <v>1</v>
      </c>
      <c r="AB18743">
        <v>1</v>
      </c>
      <c r="AD18743">
        <v>0</v>
      </c>
    </row>
    <row r="18744" spans="1:34" x14ac:dyDescent="0.25">
      <c r="A18744">
        <v>60148</v>
      </c>
      <c r="B18744" t="s">
        <v>16</v>
      </c>
      <c r="C18744">
        <v>70</v>
      </c>
      <c r="D18744" t="s">
        <v>17</v>
      </c>
      <c r="E18744" t="s">
        <v>18</v>
      </c>
      <c r="F18744" t="s">
        <v>83</v>
      </c>
      <c r="G18744" t="s">
        <v>20</v>
      </c>
      <c r="H18744" t="s">
        <v>76</v>
      </c>
      <c r="I18744" t="s">
        <v>69</v>
      </c>
      <c r="J18744" t="s">
        <v>23</v>
      </c>
      <c r="K18744" t="s">
        <v>24</v>
      </c>
      <c r="L18744" t="s">
        <v>25</v>
      </c>
      <c r="M18744" t="s">
        <v>26</v>
      </c>
      <c r="N18744" t="s">
        <v>30</v>
      </c>
      <c r="O18744" t="s">
        <v>36</v>
      </c>
      <c r="P18744" t="s">
        <v>31</v>
      </c>
      <c r="Q18744">
        <v>1</v>
      </c>
      <c r="R18744">
        <v>3</v>
      </c>
      <c r="S18744">
        <v>3</v>
      </c>
      <c r="T18744">
        <v>1</v>
      </c>
      <c r="AB18744">
        <v>1</v>
      </c>
      <c r="AD18744">
        <v>0</v>
      </c>
    </row>
    <row r="18745" spans="1:34" x14ac:dyDescent="0.25">
      <c r="A18745">
        <v>60149</v>
      </c>
      <c r="B18745" t="s">
        <v>16</v>
      </c>
      <c r="C18745">
        <v>70</v>
      </c>
      <c r="D18745" t="s">
        <v>17</v>
      </c>
      <c r="E18745" t="s">
        <v>18</v>
      </c>
      <c r="F18745" t="s">
        <v>83</v>
      </c>
      <c r="G18745" t="s">
        <v>20</v>
      </c>
      <c r="H18745" t="s">
        <v>76</v>
      </c>
      <c r="I18745" t="s">
        <v>69</v>
      </c>
      <c r="J18745" t="s">
        <v>23</v>
      </c>
      <c r="K18745" t="s">
        <v>24</v>
      </c>
      <c r="L18745" t="s">
        <v>25</v>
      </c>
      <c r="M18745" t="s">
        <v>26</v>
      </c>
      <c r="N18745" t="s">
        <v>35</v>
      </c>
      <c r="O18745" t="s">
        <v>50</v>
      </c>
      <c r="P18745" t="s">
        <v>46</v>
      </c>
      <c r="Q18745">
        <v>2</v>
      </c>
      <c r="R18745">
        <v>4</v>
      </c>
      <c r="S18745">
        <v>4</v>
      </c>
      <c r="T18745">
        <v>1</v>
      </c>
      <c r="AB18745">
        <v>1</v>
      </c>
      <c r="AD18745">
        <v>0</v>
      </c>
    </row>
    <row r="18746" spans="1:34" x14ac:dyDescent="0.25">
      <c r="A18746">
        <v>60153</v>
      </c>
      <c r="B18746" t="s">
        <v>16</v>
      </c>
      <c r="C18746">
        <v>33</v>
      </c>
      <c r="D18746" t="s">
        <v>51</v>
      </c>
      <c r="E18746" t="s">
        <v>18</v>
      </c>
      <c r="F18746" t="s">
        <v>83</v>
      </c>
      <c r="G18746" t="s">
        <v>20</v>
      </c>
      <c r="H18746" t="s">
        <v>39</v>
      </c>
      <c r="I18746" t="s">
        <v>52</v>
      </c>
      <c r="J18746" t="s">
        <v>74</v>
      </c>
      <c r="K18746" t="s">
        <v>54</v>
      </c>
      <c r="L18746" t="s">
        <v>60</v>
      </c>
      <c r="M18746" t="s">
        <v>58</v>
      </c>
      <c r="N18746" t="s">
        <v>32</v>
      </c>
      <c r="O18746" t="s">
        <v>43</v>
      </c>
      <c r="P18746" t="s">
        <v>34</v>
      </c>
      <c r="Q18746">
        <v>4</v>
      </c>
      <c r="R18746">
        <v>1</v>
      </c>
      <c r="S18746">
        <v>0</v>
      </c>
      <c r="T18746">
        <v>1</v>
      </c>
      <c r="U18746">
        <v>104</v>
      </c>
      <c r="V18746">
        <v>186</v>
      </c>
      <c r="W18746">
        <v>107</v>
      </c>
      <c r="X18746">
        <v>20</v>
      </c>
      <c r="Y18746">
        <v>97</v>
      </c>
      <c r="Z18746">
        <v>0</v>
      </c>
      <c r="AA18746">
        <v>98.4</v>
      </c>
      <c r="AB18746">
        <v>0</v>
      </c>
      <c r="AC18746">
        <v>0</v>
      </c>
      <c r="AD18746">
        <v>0</v>
      </c>
      <c r="AE18746">
        <v>1</v>
      </c>
      <c r="AF18746">
        <v>1</v>
      </c>
      <c r="AG18746">
        <v>1</v>
      </c>
      <c r="AH18746">
        <v>3</v>
      </c>
    </row>
    <row r="18747" spans="1:34" x14ac:dyDescent="0.25">
      <c r="A18747">
        <v>60154</v>
      </c>
      <c r="B18747" t="s">
        <v>16</v>
      </c>
      <c r="C18747">
        <v>33</v>
      </c>
      <c r="D18747" t="s">
        <v>51</v>
      </c>
      <c r="E18747" t="s">
        <v>18</v>
      </c>
      <c r="F18747" t="s">
        <v>83</v>
      </c>
      <c r="G18747" t="s">
        <v>20</v>
      </c>
      <c r="H18747" t="s">
        <v>39</v>
      </c>
      <c r="I18747" t="s">
        <v>52</v>
      </c>
      <c r="J18747" t="s">
        <v>74</v>
      </c>
      <c r="K18747" t="s">
        <v>54</v>
      </c>
      <c r="L18747" t="s">
        <v>25</v>
      </c>
      <c r="M18747" t="s">
        <v>47</v>
      </c>
      <c r="N18747" t="s">
        <v>67</v>
      </c>
      <c r="O18747" t="s">
        <v>50</v>
      </c>
      <c r="P18747" t="s">
        <v>46</v>
      </c>
      <c r="Q18747">
        <v>2</v>
      </c>
      <c r="R18747">
        <v>2</v>
      </c>
      <c r="S18747">
        <v>0</v>
      </c>
      <c r="T18747">
        <v>1</v>
      </c>
      <c r="U18747">
        <v>109</v>
      </c>
      <c r="V18747">
        <v>211</v>
      </c>
      <c r="W18747">
        <v>111</v>
      </c>
      <c r="X18747">
        <v>18</v>
      </c>
      <c r="Y18747">
        <v>98</v>
      </c>
      <c r="AA18747">
        <v>97.8</v>
      </c>
      <c r="AB18747">
        <v>1</v>
      </c>
      <c r="AC18747">
        <v>0</v>
      </c>
      <c r="AD18747">
        <v>0</v>
      </c>
      <c r="AE18747">
        <v>1</v>
      </c>
      <c r="AF18747">
        <v>2</v>
      </c>
      <c r="AG18747">
        <v>1</v>
      </c>
      <c r="AH18747">
        <v>4</v>
      </c>
    </row>
    <row r="18748" spans="1:34" x14ac:dyDescent="0.25">
      <c r="A18748">
        <v>60155</v>
      </c>
      <c r="B18748" t="s">
        <v>16</v>
      </c>
      <c r="C18748">
        <v>33</v>
      </c>
      <c r="D18748" t="s">
        <v>51</v>
      </c>
      <c r="E18748" t="s">
        <v>18</v>
      </c>
      <c r="F18748" t="s">
        <v>83</v>
      </c>
      <c r="G18748" t="s">
        <v>20</v>
      </c>
      <c r="H18748" t="s">
        <v>39</v>
      </c>
      <c r="I18748" t="s">
        <v>52</v>
      </c>
      <c r="J18748" t="s">
        <v>74</v>
      </c>
      <c r="K18748" t="s">
        <v>54</v>
      </c>
      <c r="L18748" t="s">
        <v>60</v>
      </c>
      <c r="M18748" t="s">
        <v>47</v>
      </c>
      <c r="N18748" t="s">
        <v>35</v>
      </c>
      <c r="O18748" t="s">
        <v>50</v>
      </c>
      <c r="P18748" t="s">
        <v>34</v>
      </c>
      <c r="Q18748">
        <v>3</v>
      </c>
      <c r="R18748">
        <v>2</v>
      </c>
      <c r="S18748">
        <v>1</v>
      </c>
      <c r="T18748">
        <v>1</v>
      </c>
      <c r="U18748">
        <v>108</v>
      </c>
      <c r="V18748">
        <v>181</v>
      </c>
      <c r="W18748">
        <v>102</v>
      </c>
      <c r="X18748">
        <v>20</v>
      </c>
      <c r="Y18748">
        <v>98</v>
      </c>
      <c r="Z18748">
        <v>0</v>
      </c>
      <c r="AA18748">
        <v>98.4</v>
      </c>
      <c r="AB18748">
        <v>0</v>
      </c>
      <c r="AC18748">
        <v>0</v>
      </c>
      <c r="AD18748">
        <v>0</v>
      </c>
      <c r="AE18748">
        <v>1</v>
      </c>
      <c r="AF18748">
        <v>1</v>
      </c>
      <c r="AG18748">
        <v>1</v>
      </c>
      <c r="AH18748">
        <v>3</v>
      </c>
    </row>
    <row r="18749" spans="1:34" x14ac:dyDescent="0.25">
      <c r="A18749">
        <v>60156</v>
      </c>
      <c r="B18749" t="s">
        <v>16</v>
      </c>
      <c r="C18749">
        <v>34</v>
      </c>
      <c r="D18749" t="s">
        <v>51</v>
      </c>
      <c r="E18749" t="s">
        <v>18</v>
      </c>
      <c r="F18749" t="s">
        <v>83</v>
      </c>
      <c r="G18749" t="s">
        <v>20</v>
      </c>
      <c r="H18749" t="s">
        <v>39</v>
      </c>
      <c r="I18749" t="s">
        <v>52</v>
      </c>
      <c r="J18749" t="s">
        <v>74</v>
      </c>
      <c r="K18749" t="s">
        <v>54</v>
      </c>
      <c r="L18749" t="s">
        <v>60</v>
      </c>
      <c r="M18749" t="s">
        <v>47</v>
      </c>
      <c r="N18749" t="s">
        <v>45</v>
      </c>
      <c r="O18749" t="s">
        <v>50</v>
      </c>
      <c r="P18749" t="s">
        <v>31</v>
      </c>
      <c r="Q18749">
        <v>4</v>
      </c>
      <c r="R18749">
        <v>1</v>
      </c>
      <c r="S18749">
        <v>0</v>
      </c>
      <c r="T18749">
        <v>1</v>
      </c>
      <c r="U18749">
        <v>107</v>
      </c>
      <c r="V18749">
        <v>163</v>
      </c>
      <c r="W18749">
        <v>83</v>
      </c>
      <c r="X18749">
        <v>18</v>
      </c>
      <c r="Y18749">
        <v>96</v>
      </c>
      <c r="AA18749">
        <v>98.6</v>
      </c>
      <c r="AB18749">
        <v>0</v>
      </c>
      <c r="AC18749">
        <v>0</v>
      </c>
      <c r="AD18749">
        <v>0</v>
      </c>
      <c r="AE18749">
        <v>1</v>
      </c>
      <c r="AF18749">
        <v>1</v>
      </c>
      <c r="AG18749">
        <v>1</v>
      </c>
      <c r="AH18749">
        <v>3</v>
      </c>
    </row>
    <row r="18750" spans="1:34" x14ac:dyDescent="0.25">
      <c r="A18750">
        <v>60157</v>
      </c>
      <c r="B18750" t="s">
        <v>16</v>
      </c>
      <c r="C18750">
        <v>34</v>
      </c>
      <c r="D18750" t="s">
        <v>51</v>
      </c>
      <c r="E18750" t="s">
        <v>18</v>
      </c>
      <c r="F18750" t="s">
        <v>83</v>
      </c>
      <c r="G18750" t="s">
        <v>20</v>
      </c>
      <c r="H18750" t="s">
        <v>39</v>
      </c>
      <c r="I18750" t="s">
        <v>52</v>
      </c>
      <c r="J18750" t="s">
        <v>74</v>
      </c>
      <c r="K18750" t="s">
        <v>54</v>
      </c>
      <c r="L18750" t="s">
        <v>60</v>
      </c>
      <c r="M18750" t="s">
        <v>47</v>
      </c>
      <c r="N18750" t="s">
        <v>45</v>
      </c>
      <c r="O18750" t="s">
        <v>50</v>
      </c>
      <c r="P18750" t="s">
        <v>34</v>
      </c>
      <c r="Q18750">
        <v>3</v>
      </c>
      <c r="R18750">
        <v>2</v>
      </c>
      <c r="S18750">
        <v>0</v>
      </c>
      <c r="T18750">
        <v>1</v>
      </c>
      <c r="U18750">
        <v>101</v>
      </c>
      <c r="V18750">
        <v>152</v>
      </c>
      <c r="W18750">
        <v>97</v>
      </c>
      <c r="X18750">
        <v>16</v>
      </c>
      <c r="Y18750">
        <v>98</v>
      </c>
      <c r="Z18750">
        <v>0</v>
      </c>
      <c r="AA18750">
        <v>98.6</v>
      </c>
      <c r="AB18750">
        <v>0</v>
      </c>
      <c r="AC18750">
        <v>0</v>
      </c>
      <c r="AD18750">
        <v>0</v>
      </c>
      <c r="AE18750">
        <v>1</v>
      </c>
      <c r="AF18750">
        <v>0</v>
      </c>
      <c r="AG18750">
        <v>0</v>
      </c>
      <c r="AH18750">
        <v>1</v>
      </c>
    </row>
    <row r="18751" spans="1:34" x14ac:dyDescent="0.25">
      <c r="A18751">
        <v>60158</v>
      </c>
      <c r="B18751" t="s">
        <v>16</v>
      </c>
      <c r="C18751">
        <v>34</v>
      </c>
      <c r="D18751" t="s">
        <v>51</v>
      </c>
      <c r="E18751" t="s">
        <v>18</v>
      </c>
      <c r="F18751" t="s">
        <v>83</v>
      </c>
      <c r="G18751" t="s">
        <v>20</v>
      </c>
      <c r="H18751" t="s">
        <v>39</v>
      </c>
      <c r="I18751" t="s">
        <v>52</v>
      </c>
      <c r="J18751" t="s">
        <v>74</v>
      </c>
      <c r="K18751" t="s">
        <v>54</v>
      </c>
      <c r="L18751" t="s">
        <v>60</v>
      </c>
      <c r="M18751" t="s">
        <v>58</v>
      </c>
      <c r="N18751" t="s">
        <v>64</v>
      </c>
      <c r="O18751" t="s">
        <v>63</v>
      </c>
      <c r="P18751" t="s">
        <v>31</v>
      </c>
      <c r="Q18751">
        <v>4</v>
      </c>
      <c r="R18751">
        <v>3</v>
      </c>
      <c r="S18751">
        <v>0</v>
      </c>
      <c r="T18751">
        <v>1</v>
      </c>
      <c r="U18751">
        <v>96</v>
      </c>
      <c r="V18751">
        <v>167</v>
      </c>
      <c r="W18751">
        <v>102</v>
      </c>
      <c r="X18751">
        <v>20</v>
      </c>
      <c r="Y18751">
        <v>99</v>
      </c>
      <c r="Z18751">
        <v>0</v>
      </c>
      <c r="AA18751">
        <v>99.2</v>
      </c>
      <c r="AB18751">
        <v>0</v>
      </c>
      <c r="AC18751">
        <v>0</v>
      </c>
      <c r="AD18751">
        <v>0</v>
      </c>
      <c r="AE18751">
        <v>0</v>
      </c>
      <c r="AF18751">
        <v>1</v>
      </c>
      <c r="AG18751">
        <v>1</v>
      </c>
      <c r="AH18751">
        <v>2</v>
      </c>
    </row>
    <row r="18752" spans="1:34" x14ac:dyDescent="0.25">
      <c r="A18752">
        <v>60159</v>
      </c>
      <c r="B18752" t="s">
        <v>16</v>
      </c>
      <c r="C18752">
        <v>18</v>
      </c>
      <c r="D18752" t="s">
        <v>17</v>
      </c>
      <c r="E18752" t="s">
        <v>18</v>
      </c>
      <c r="F18752" t="s">
        <v>83</v>
      </c>
      <c r="G18752" t="s">
        <v>20</v>
      </c>
      <c r="H18752" t="s">
        <v>72</v>
      </c>
      <c r="I18752" t="s">
        <v>52</v>
      </c>
      <c r="J18752" t="s">
        <v>77</v>
      </c>
      <c r="K18752" t="s">
        <v>54</v>
      </c>
      <c r="L18752" t="s">
        <v>60</v>
      </c>
      <c r="M18752" t="s">
        <v>47</v>
      </c>
      <c r="N18752" t="s">
        <v>49</v>
      </c>
      <c r="O18752" t="s">
        <v>50</v>
      </c>
      <c r="P18752" t="s">
        <v>34</v>
      </c>
      <c r="Q18752">
        <v>3</v>
      </c>
      <c r="R18752">
        <v>0</v>
      </c>
      <c r="S18752">
        <v>0</v>
      </c>
      <c r="T18752">
        <v>0</v>
      </c>
      <c r="U18752">
        <v>57</v>
      </c>
      <c r="V18752">
        <v>121</v>
      </c>
      <c r="W18752">
        <v>71</v>
      </c>
      <c r="X18752">
        <v>16</v>
      </c>
      <c r="Y18752">
        <v>99</v>
      </c>
      <c r="AA18752">
        <v>97.2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</row>
    <row r="18753" spans="1:34" x14ac:dyDescent="0.25">
      <c r="A18753">
        <v>60160</v>
      </c>
      <c r="B18753" t="s">
        <v>16</v>
      </c>
      <c r="C18753">
        <v>19</v>
      </c>
      <c r="D18753" t="s">
        <v>17</v>
      </c>
      <c r="E18753" t="s">
        <v>18</v>
      </c>
      <c r="F18753" t="s">
        <v>83</v>
      </c>
      <c r="G18753" t="s">
        <v>20</v>
      </c>
      <c r="H18753" t="s">
        <v>72</v>
      </c>
      <c r="I18753" t="s">
        <v>52</v>
      </c>
      <c r="J18753" t="s">
        <v>77</v>
      </c>
      <c r="K18753" t="s">
        <v>54</v>
      </c>
      <c r="L18753" t="s">
        <v>60</v>
      </c>
      <c r="M18753" t="s">
        <v>58</v>
      </c>
      <c r="N18753" t="s">
        <v>68</v>
      </c>
      <c r="O18753" t="s">
        <v>43</v>
      </c>
      <c r="P18753" t="s">
        <v>31</v>
      </c>
      <c r="Q18753">
        <v>4</v>
      </c>
      <c r="R18753">
        <v>1</v>
      </c>
      <c r="S18753">
        <v>0</v>
      </c>
      <c r="T18753">
        <v>0</v>
      </c>
      <c r="U18753">
        <v>120</v>
      </c>
      <c r="V18753">
        <v>137</v>
      </c>
      <c r="W18753">
        <v>83</v>
      </c>
      <c r="X18753">
        <v>18</v>
      </c>
      <c r="Y18753">
        <v>99</v>
      </c>
      <c r="Z18753">
        <v>0</v>
      </c>
      <c r="AA18753">
        <v>100.4</v>
      </c>
      <c r="AB18753">
        <v>0</v>
      </c>
      <c r="AC18753">
        <v>1</v>
      </c>
      <c r="AD18753">
        <v>0</v>
      </c>
      <c r="AE18753">
        <v>2</v>
      </c>
      <c r="AF18753">
        <v>0</v>
      </c>
      <c r="AG18753">
        <v>1</v>
      </c>
      <c r="AH18753">
        <v>3</v>
      </c>
    </row>
    <row r="18754" spans="1:34" x14ac:dyDescent="0.25">
      <c r="A18754">
        <v>60161</v>
      </c>
      <c r="B18754" t="s">
        <v>16</v>
      </c>
      <c r="C18754">
        <v>32</v>
      </c>
      <c r="D18754" t="s">
        <v>51</v>
      </c>
      <c r="E18754" t="s">
        <v>18</v>
      </c>
      <c r="F18754" t="s">
        <v>83</v>
      </c>
      <c r="G18754" t="s">
        <v>20</v>
      </c>
      <c r="H18754" t="s">
        <v>72</v>
      </c>
      <c r="I18754" t="s">
        <v>22</v>
      </c>
      <c r="J18754" t="s">
        <v>74</v>
      </c>
      <c r="K18754" t="s">
        <v>54</v>
      </c>
      <c r="L18754" t="s">
        <v>60</v>
      </c>
      <c r="M18754" t="s">
        <v>58</v>
      </c>
      <c r="N18754" t="s">
        <v>35</v>
      </c>
      <c r="O18754" t="s">
        <v>63</v>
      </c>
      <c r="P18754" t="s">
        <v>37</v>
      </c>
      <c r="Q18754">
        <v>4</v>
      </c>
      <c r="R18754">
        <v>0</v>
      </c>
      <c r="S18754">
        <v>0</v>
      </c>
      <c r="T18754">
        <v>1</v>
      </c>
      <c r="U18754">
        <v>86</v>
      </c>
      <c r="V18754">
        <v>139</v>
      </c>
      <c r="W18754">
        <v>96</v>
      </c>
      <c r="X18754">
        <v>18</v>
      </c>
      <c r="Z18754">
        <v>0</v>
      </c>
      <c r="AA18754">
        <v>99.5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1</v>
      </c>
      <c r="AH18754">
        <v>1</v>
      </c>
    </row>
    <row r="18755" spans="1:34" x14ac:dyDescent="0.25">
      <c r="A18755">
        <v>60162</v>
      </c>
      <c r="B18755" t="s">
        <v>16</v>
      </c>
      <c r="C18755">
        <v>33</v>
      </c>
      <c r="D18755" t="s">
        <v>51</v>
      </c>
      <c r="E18755" t="s">
        <v>18</v>
      </c>
      <c r="F18755" t="s">
        <v>83</v>
      </c>
      <c r="G18755" t="s">
        <v>20</v>
      </c>
      <c r="H18755" t="s">
        <v>72</v>
      </c>
      <c r="I18755" t="s">
        <v>22</v>
      </c>
      <c r="J18755" t="s">
        <v>74</v>
      </c>
      <c r="K18755" t="s">
        <v>54</v>
      </c>
      <c r="L18755" t="s">
        <v>60</v>
      </c>
      <c r="M18755" t="s">
        <v>47</v>
      </c>
      <c r="N18755" t="s">
        <v>48</v>
      </c>
      <c r="O18755" t="s">
        <v>63</v>
      </c>
      <c r="P18755" t="s">
        <v>46</v>
      </c>
      <c r="Q18755">
        <v>4</v>
      </c>
      <c r="R18755">
        <v>1</v>
      </c>
      <c r="S18755">
        <v>0</v>
      </c>
      <c r="T18755">
        <v>1</v>
      </c>
      <c r="U18755">
        <v>90</v>
      </c>
      <c r="V18755">
        <v>139</v>
      </c>
      <c r="W18755">
        <v>76</v>
      </c>
      <c r="X18755">
        <v>22</v>
      </c>
      <c r="Y18755">
        <v>98</v>
      </c>
      <c r="Z18755">
        <v>0</v>
      </c>
      <c r="AA18755">
        <v>98.3</v>
      </c>
      <c r="AB18755">
        <v>0</v>
      </c>
      <c r="AC18755">
        <v>0</v>
      </c>
      <c r="AD18755">
        <v>0</v>
      </c>
      <c r="AE18755">
        <v>0</v>
      </c>
      <c r="AF18755">
        <v>0</v>
      </c>
      <c r="AG18755">
        <v>2</v>
      </c>
      <c r="AH18755">
        <v>2</v>
      </c>
    </row>
    <row r="18756" spans="1:34" x14ac:dyDescent="0.25">
      <c r="A18756">
        <v>60163</v>
      </c>
      <c r="B18756" t="s">
        <v>16</v>
      </c>
      <c r="C18756">
        <v>33</v>
      </c>
      <c r="D18756" t="s">
        <v>51</v>
      </c>
      <c r="E18756" t="s">
        <v>18</v>
      </c>
      <c r="F18756" t="s">
        <v>83</v>
      </c>
      <c r="G18756" t="s">
        <v>20</v>
      </c>
      <c r="H18756" t="s">
        <v>72</v>
      </c>
      <c r="I18756" t="s">
        <v>22</v>
      </c>
      <c r="J18756" t="s">
        <v>74</v>
      </c>
      <c r="K18756" t="s">
        <v>54</v>
      </c>
      <c r="L18756" t="s">
        <v>60</v>
      </c>
      <c r="M18756" t="s">
        <v>47</v>
      </c>
      <c r="N18756" t="s">
        <v>48</v>
      </c>
      <c r="O18756" t="s">
        <v>66</v>
      </c>
      <c r="P18756" t="s">
        <v>34</v>
      </c>
      <c r="Q18756">
        <v>3</v>
      </c>
      <c r="R18756">
        <v>2</v>
      </c>
      <c r="S18756">
        <v>0</v>
      </c>
      <c r="T18756">
        <v>1</v>
      </c>
      <c r="U18756">
        <v>96</v>
      </c>
      <c r="V18756">
        <v>144</v>
      </c>
      <c r="W18756">
        <v>94</v>
      </c>
      <c r="X18756">
        <v>18</v>
      </c>
      <c r="Y18756">
        <v>97</v>
      </c>
      <c r="Z18756">
        <v>0</v>
      </c>
      <c r="AA18756">
        <v>98.6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1</v>
      </c>
      <c r="AH18756">
        <v>1</v>
      </c>
    </row>
    <row r="18757" spans="1:34" x14ac:dyDescent="0.25">
      <c r="A18757">
        <v>60175</v>
      </c>
      <c r="B18757" t="s">
        <v>16</v>
      </c>
      <c r="C18757">
        <v>63</v>
      </c>
      <c r="D18757" t="s">
        <v>51</v>
      </c>
      <c r="E18757" t="s">
        <v>18</v>
      </c>
      <c r="F18757" t="s">
        <v>19</v>
      </c>
      <c r="G18757" t="s">
        <v>20</v>
      </c>
      <c r="H18757" t="s">
        <v>40</v>
      </c>
      <c r="I18757" t="s">
        <v>70</v>
      </c>
      <c r="J18757" t="s">
        <v>23</v>
      </c>
      <c r="K18757" t="s">
        <v>57</v>
      </c>
      <c r="L18757" t="s">
        <v>60</v>
      </c>
      <c r="M18757" t="s">
        <v>26</v>
      </c>
      <c r="N18757" t="s">
        <v>35</v>
      </c>
      <c r="O18757" t="s">
        <v>33</v>
      </c>
      <c r="P18757" t="s">
        <v>44</v>
      </c>
      <c r="Q18757">
        <v>3</v>
      </c>
      <c r="R18757">
        <v>1</v>
      </c>
      <c r="S18757">
        <v>0</v>
      </c>
      <c r="T18757">
        <v>0</v>
      </c>
      <c r="AB18757">
        <v>0</v>
      </c>
      <c r="AD18757">
        <v>0</v>
      </c>
    </row>
    <row r="18758" spans="1:34" x14ac:dyDescent="0.25">
      <c r="A18758">
        <v>60176</v>
      </c>
      <c r="B18758" t="s">
        <v>16</v>
      </c>
      <c r="C18758">
        <v>63</v>
      </c>
      <c r="D18758" t="s">
        <v>51</v>
      </c>
      <c r="E18758" t="s">
        <v>18</v>
      </c>
      <c r="F18758" t="s">
        <v>19</v>
      </c>
      <c r="G18758" t="s">
        <v>20</v>
      </c>
      <c r="H18758" t="s">
        <v>40</v>
      </c>
      <c r="I18758" t="s">
        <v>70</v>
      </c>
      <c r="J18758" t="s">
        <v>23</v>
      </c>
      <c r="K18758" t="s">
        <v>57</v>
      </c>
      <c r="L18758" t="s">
        <v>25</v>
      </c>
      <c r="M18758" t="s">
        <v>26</v>
      </c>
      <c r="N18758" t="s">
        <v>65</v>
      </c>
      <c r="O18758" t="s">
        <v>50</v>
      </c>
      <c r="P18758" t="s">
        <v>31</v>
      </c>
      <c r="Q18758">
        <v>2</v>
      </c>
      <c r="R18758">
        <v>3</v>
      </c>
      <c r="S18758">
        <v>0</v>
      </c>
      <c r="T18758">
        <v>1</v>
      </c>
      <c r="AB18758">
        <v>1</v>
      </c>
      <c r="AD18758">
        <v>0</v>
      </c>
    </row>
    <row r="18759" spans="1:34" x14ac:dyDescent="0.25">
      <c r="A18759">
        <v>60177</v>
      </c>
      <c r="B18759" t="s">
        <v>16</v>
      </c>
      <c r="C18759">
        <v>64</v>
      </c>
      <c r="D18759" t="s">
        <v>51</v>
      </c>
      <c r="E18759" t="s">
        <v>18</v>
      </c>
      <c r="F18759" t="s">
        <v>19</v>
      </c>
      <c r="G18759" t="s">
        <v>20</v>
      </c>
      <c r="H18759" t="s">
        <v>40</v>
      </c>
      <c r="I18759" t="s">
        <v>70</v>
      </c>
      <c r="J18759" t="s">
        <v>23</v>
      </c>
      <c r="K18759" t="s">
        <v>57</v>
      </c>
      <c r="L18759" t="s">
        <v>60</v>
      </c>
      <c r="M18759" t="s">
        <v>47</v>
      </c>
      <c r="N18759" t="s">
        <v>27</v>
      </c>
      <c r="O18759" t="s">
        <v>33</v>
      </c>
      <c r="P18759" t="s">
        <v>37</v>
      </c>
      <c r="Q18759">
        <v>5</v>
      </c>
      <c r="R18759">
        <v>3</v>
      </c>
      <c r="S18759">
        <v>1</v>
      </c>
      <c r="T18759">
        <v>1</v>
      </c>
      <c r="U18759">
        <v>98</v>
      </c>
      <c r="V18759">
        <v>158</v>
      </c>
      <c r="W18759">
        <v>68</v>
      </c>
      <c r="X18759">
        <v>18</v>
      </c>
      <c r="Y18759">
        <v>99</v>
      </c>
      <c r="Z18759">
        <v>0</v>
      </c>
      <c r="AA18759">
        <v>98.2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1</v>
      </c>
      <c r="AH18759">
        <v>1</v>
      </c>
    </row>
    <row r="18760" spans="1:34" x14ac:dyDescent="0.25">
      <c r="A18760">
        <v>60178</v>
      </c>
      <c r="B18760" t="s">
        <v>16</v>
      </c>
      <c r="C18760">
        <v>64</v>
      </c>
      <c r="D18760" t="s">
        <v>51</v>
      </c>
      <c r="E18760" t="s">
        <v>18</v>
      </c>
      <c r="F18760" t="s">
        <v>19</v>
      </c>
      <c r="G18760" t="s">
        <v>20</v>
      </c>
      <c r="H18760" t="s">
        <v>40</v>
      </c>
      <c r="I18760" t="s">
        <v>70</v>
      </c>
      <c r="J18760" t="s">
        <v>23</v>
      </c>
      <c r="K18760" t="s">
        <v>57</v>
      </c>
      <c r="L18760" t="s">
        <v>60</v>
      </c>
      <c r="M18760" t="s">
        <v>26</v>
      </c>
      <c r="N18760" t="s">
        <v>68</v>
      </c>
      <c r="O18760" t="s">
        <v>63</v>
      </c>
      <c r="P18760" t="s">
        <v>37</v>
      </c>
      <c r="Q18760">
        <v>3</v>
      </c>
      <c r="R18760">
        <v>4</v>
      </c>
      <c r="S18760">
        <v>1</v>
      </c>
      <c r="T18760">
        <v>1</v>
      </c>
      <c r="AB18760">
        <v>0</v>
      </c>
      <c r="AD18760">
        <v>0</v>
      </c>
    </row>
    <row r="18761" spans="1:34" x14ac:dyDescent="0.25">
      <c r="A18761">
        <v>60179</v>
      </c>
      <c r="B18761" t="s">
        <v>16</v>
      </c>
      <c r="C18761">
        <v>64</v>
      </c>
      <c r="D18761" t="s">
        <v>51</v>
      </c>
      <c r="E18761" t="s">
        <v>18</v>
      </c>
      <c r="F18761" t="s">
        <v>19</v>
      </c>
      <c r="G18761" t="s">
        <v>20</v>
      </c>
      <c r="H18761" t="s">
        <v>40</v>
      </c>
      <c r="I18761" t="s">
        <v>70</v>
      </c>
      <c r="J18761" t="s">
        <v>23</v>
      </c>
      <c r="K18761" t="s">
        <v>57</v>
      </c>
      <c r="L18761" t="s">
        <v>25</v>
      </c>
      <c r="M18761" t="s">
        <v>26</v>
      </c>
      <c r="N18761" t="s">
        <v>68</v>
      </c>
      <c r="O18761" t="s">
        <v>63</v>
      </c>
      <c r="P18761" t="s">
        <v>34</v>
      </c>
      <c r="Q18761">
        <v>2</v>
      </c>
      <c r="R18761">
        <v>5</v>
      </c>
      <c r="S18761">
        <v>1</v>
      </c>
      <c r="T18761">
        <v>1</v>
      </c>
      <c r="U18761">
        <v>112</v>
      </c>
      <c r="V18761">
        <v>160</v>
      </c>
      <c r="W18761">
        <v>97</v>
      </c>
      <c r="X18761">
        <v>20</v>
      </c>
      <c r="Y18761">
        <v>95</v>
      </c>
      <c r="AA18761">
        <v>97.8</v>
      </c>
      <c r="AB18761">
        <v>1</v>
      </c>
      <c r="AC18761">
        <v>0</v>
      </c>
      <c r="AD18761">
        <v>0</v>
      </c>
      <c r="AE18761">
        <v>2</v>
      </c>
      <c r="AF18761">
        <v>1</v>
      </c>
      <c r="AG18761">
        <v>1</v>
      </c>
      <c r="AH18761">
        <v>4</v>
      </c>
    </row>
    <row r="18762" spans="1:34" x14ac:dyDescent="0.25">
      <c r="A18762">
        <v>60180</v>
      </c>
      <c r="B18762" t="s">
        <v>16</v>
      </c>
      <c r="C18762">
        <v>64</v>
      </c>
      <c r="D18762" t="s">
        <v>51</v>
      </c>
      <c r="E18762" t="s">
        <v>18</v>
      </c>
      <c r="F18762" t="s">
        <v>19</v>
      </c>
      <c r="G18762" t="s">
        <v>20</v>
      </c>
      <c r="H18762" t="s">
        <v>40</v>
      </c>
      <c r="I18762" t="s">
        <v>70</v>
      </c>
      <c r="J18762" t="s">
        <v>23</v>
      </c>
      <c r="K18762" t="s">
        <v>57</v>
      </c>
      <c r="L18762" t="s">
        <v>60</v>
      </c>
      <c r="M18762" t="s">
        <v>26</v>
      </c>
      <c r="N18762" t="s">
        <v>48</v>
      </c>
      <c r="O18762" t="s">
        <v>28</v>
      </c>
      <c r="P18762" t="s">
        <v>34</v>
      </c>
      <c r="Q18762">
        <v>3</v>
      </c>
      <c r="R18762">
        <v>6</v>
      </c>
      <c r="S18762">
        <v>2</v>
      </c>
      <c r="T18762">
        <v>1</v>
      </c>
      <c r="U18762">
        <v>78</v>
      </c>
      <c r="V18762">
        <v>161</v>
      </c>
      <c r="W18762">
        <v>74</v>
      </c>
      <c r="X18762">
        <v>16</v>
      </c>
      <c r="Y18762">
        <v>99</v>
      </c>
      <c r="AA18762">
        <v>98</v>
      </c>
      <c r="AB18762">
        <v>0</v>
      </c>
      <c r="AC18762">
        <v>0</v>
      </c>
      <c r="AD18762">
        <v>0</v>
      </c>
      <c r="AE18762">
        <v>0</v>
      </c>
      <c r="AF18762">
        <v>1</v>
      </c>
      <c r="AG18762">
        <v>0</v>
      </c>
      <c r="AH18762">
        <v>1</v>
      </c>
    </row>
    <row r="18763" spans="1:34" x14ac:dyDescent="0.25">
      <c r="A18763">
        <v>60181</v>
      </c>
      <c r="B18763" t="s">
        <v>16</v>
      </c>
      <c r="C18763">
        <v>64</v>
      </c>
      <c r="D18763" t="s">
        <v>51</v>
      </c>
      <c r="E18763" t="s">
        <v>18</v>
      </c>
      <c r="F18763" t="s">
        <v>19</v>
      </c>
      <c r="G18763" t="s">
        <v>20</v>
      </c>
      <c r="H18763" t="s">
        <v>40</v>
      </c>
      <c r="I18763" t="s">
        <v>70</v>
      </c>
      <c r="J18763" t="s">
        <v>23</v>
      </c>
      <c r="K18763" t="s">
        <v>54</v>
      </c>
      <c r="L18763" t="s">
        <v>60</v>
      </c>
      <c r="M18763" t="s">
        <v>47</v>
      </c>
      <c r="N18763" t="s">
        <v>64</v>
      </c>
      <c r="O18763" t="s">
        <v>63</v>
      </c>
      <c r="P18763" t="s">
        <v>37</v>
      </c>
      <c r="Q18763">
        <v>3</v>
      </c>
      <c r="R18763">
        <v>7</v>
      </c>
      <c r="S18763">
        <v>2</v>
      </c>
      <c r="T18763">
        <v>1</v>
      </c>
      <c r="AB18763">
        <v>0</v>
      </c>
      <c r="AD18763">
        <v>0</v>
      </c>
    </row>
    <row r="18764" spans="1:34" x14ac:dyDescent="0.25">
      <c r="A18764">
        <v>60182</v>
      </c>
      <c r="B18764" t="s">
        <v>16</v>
      </c>
      <c r="C18764">
        <v>64</v>
      </c>
      <c r="D18764" t="s">
        <v>51</v>
      </c>
      <c r="E18764" t="s">
        <v>18</v>
      </c>
      <c r="F18764" t="s">
        <v>19</v>
      </c>
      <c r="G18764" t="s">
        <v>20</v>
      </c>
      <c r="H18764" t="s">
        <v>40</v>
      </c>
      <c r="I18764" t="s">
        <v>70</v>
      </c>
      <c r="J18764" t="s">
        <v>23</v>
      </c>
      <c r="K18764" t="s">
        <v>54</v>
      </c>
      <c r="L18764" t="s">
        <v>60</v>
      </c>
      <c r="M18764" t="s">
        <v>47</v>
      </c>
      <c r="N18764" t="s">
        <v>49</v>
      </c>
      <c r="O18764" t="s">
        <v>43</v>
      </c>
      <c r="P18764" t="s">
        <v>34</v>
      </c>
      <c r="Q18764">
        <v>3</v>
      </c>
      <c r="R18764">
        <v>8</v>
      </c>
      <c r="S18764">
        <v>2</v>
      </c>
      <c r="T18764">
        <v>1</v>
      </c>
      <c r="U18764">
        <v>87</v>
      </c>
      <c r="V18764">
        <v>157</v>
      </c>
      <c r="W18764">
        <v>90</v>
      </c>
      <c r="X18764">
        <v>18</v>
      </c>
      <c r="Y18764">
        <v>98</v>
      </c>
      <c r="Z18764">
        <v>0</v>
      </c>
      <c r="AA18764">
        <v>98.1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1</v>
      </c>
      <c r="AH18764">
        <v>1</v>
      </c>
    </row>
    <row r="18765" spans="1:34" x14ac:dyDescent="0.25">
      <c r="A18765">
        <v>60183</v>
      </c>
      <c r="B18765" t="s">
        <v>16</v>
      </c>
      <c r="C18765">
        <v>64</v>
      </c>
      <c r="D18765" t="s">
        <v>51</v>
      </c>
      <c r="E18765" t="s">
        <v>18</v>
      </c>
      <c r="F18765" t="s">
        <v>19</v>
      </c>
      <c r="G18765" t="s">
        <v>20</v>
      </c>
      <c r="H18765" t="s">
        <v>40</v>
      </c>
      <c r="I18765" t="s">
        <v>70</v>
      </c>
      <c r="J18765" t="s">
        <v>23</v>
      </c>
      <c r="K18765" t="s">
        <v>54</v>
      </c>
      <c r="L18765" t="s">
        <v>60</v>
      </c>
      <c r="M18765" t="s">
        <v>58</v>
      </c>
      <c r="N18765" t="s">
        <v>49</v>
      </c>
      <c r="O18765" t="s">
        <v>50</v>
      </c>
      <c r="P18765" t="s">
        <v>31</v>
      </c>
      <c r="Q18765">
        <v>3</v>
      </c>
      <c r="R18765">
        <v>9</v>
      </c>
      <c r="S18765">
        <v>2</v>
      </c>
      <c r="T18765">
        <v>1</v>
      </c>
      <c r="U18765">
        <v>94</v>
      </c>
      <c r="V18765">
        <v>157</v>
      </c>
      <c r="W18765">
        <v>65</v>
      </c>
      <c r="X18765">
        <v>16</v>
      </c>
      <c r="Y18765">
        <v>99</v>
      </c>
      <c r="AA18765">
        <v>97.2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</row>
    <row r="18766" spans="1:34" x14ac:dyDescent="0.25">
      <c r="A18766">
        <v>60184</v>
      </c>
      <c r="B18766" t="s">
        <v>16</v>
      </c>
      <c r="C18766">
        <v>64</v>
      </c>
      <c r="D18766" t="s">
        <v>51</v>
      </c>
      <c r="E18766" t="s">
        <v>18</v>
      </c>
      <c r="F18766" t="s">
        <v>19</v>
      </c>
      <c r="G18766" t="s">
        <v>20</v>
      </c>
      <c r="H18766" t="s">
        <v>40</v>
      </c>
      <c r="I18766" t="s">
        <v>70</v>
      </c>
      <c r="J18766" t="s">
        <v>23</v>
      </c>
      <c r="K18766" t="s">
        <v>54</v>
      </c>
      <c r="L18766" t="s">
        <v>60</v>
      </c>
      <c r="M18766" t="s">
        <v>58</v>
      </c>
      <c r="N18766" t="s">
        <v>35</v>
      </c>
      <c r="O18766" t="s">
        <v>33</v>
      </c>
      <c r="P18766" t="s">
        <v>37</v>
      </c>
      <c r="Q18766">
        <v>2</v>
      </c>
      <c r="R18766">
        <v>10</v>
      </c>
      <c r="S18766">
        <v>2</v>
      </c>
      <c r="T18766">
        <v>1</v>
      </c>
      <c r="AB18766">
        <v>0</v>
      </c>
      <c r="AD18766">
        <v>0</v>
      </c>
    </row>
    <row r="18767" spans="1:34" x14ac:dyDescent="0.25">
      <c r="A18767">
        <v>60185</v>
      </c>
      <c r="B18767" t="s">
        <v>16</v>
      </c>
      <c r="C18767">
        <v>64</v>
      </c>
      <c r="D18767" t="s">
        <v>51</v>
      </c>
      <c r="E18767" t="s">
        <v>18</v>
      </c>
      <c r="F18767" t="s">
        <v>19</v>
      </c>
      <c r="G18767" t="s">
        <v>20</v>
      </c>
      <c r="H18767" t="s">
        <v>40</v>
      </c>
      <c r="I18767" t="s">
        <v>70</v>
      </c>
      <c r="J18767" t="s">
        <v>23</v>
      </c>
      <c r="K18767" t="s">
        <v>54</v>
      </c>
      <c r="L18767" t="s">
        <v>60</v>
      </c>
      <c r="M18767" t="s">
        <v>47</v>
      </c>
      <c r="N18767" t="s">
        <v>65</v>
      </c>
      <c r="O18767" t="s">
        <v>66</v>
      </c>
      <c r="P18767" t="s">
        <v>34</v>
      </c>
      <c r="Q18767">
        <v>3</v>
      </c>
      <c r="R18767">
        <v>8</v>
      </c>
      <c r="S18767">
        <v>1</v>
      </c>
      <c r="T18767">
        <v>1</v>
      </c>
      <c r="U18767">
        <v>87</v>
      </c>
      <c r="V18767">
        <v>161</v>
      </c>
      <c r="W18767">
        <v>106</v>
      </c>
      <c r="X18767">
        <v>18</v>
      </c>
      <c r="Y18767">
        <v>96</v>
      </c>
      <c r="AA18767">
        <v>98.1</v>
      </c>
      <c r="AB18767">
        <v>0</v>
      </c>
      <c r="AC18767">
        <v>0</v>
      </c>
      <c r="AD18767">
        <v>0</v>
      </c>
      <c r="AE18767">
        <v>0</v>
      </c>
      <c r="AF18767">
        <v>1</v>
      </c>
      <c r="AG18767">
        <v>1</v>
      </c>
      <c r="AH18767">
        <v>2</v>
      </c>
    </row>
    <row r="18768" spans="1:34" x14ac:dyDescent="0.25">
      <c r="A18768">
        <v>60186</v>
      </c>
      <c r="B18768" t="s">
        <v>16</v>
      </c>
      <c r="C18768">
        <v>65</v>
      </c>
      <c r="D18768" t="s">
        <v>51</v>
      </c>
      <c r="E18768" t="s">
        <v>18</v>
      </c>
      <c r="F18768" t="s">
        <v>19</v>
      </c>
      <c r="G18768" t="s">
        <v>20</v>
      </c>
      <c r="H18768" t="s">
        <v>40</v>
      </c>
      <c r="I18768" t="s">
        <v>70</v>
      </c>
      <c r="J18768" t="s">
        <v>23</v>
      </c>
      <c r="K18768" t="s">
        <v>54</v>
      </c>
      <c r="L18768" t="s">
        <v>60</v>
      </c>
      <c r="M18768" t="s">
        <v>26</v>
      </c>
      <c r="N18768" t="s">
        <v>32</v>
      </c>
      <c r="O18768" t="s">
        <v>66</v>
      </c>
      <c r="P18768" t="s">
        <v>34</v>
      </c>
      <c r="Q18768">
        <v>2</v>
      </c>
      <c r="R18768">
        <v>9</v>
      </c>
      <c r="S18768">
        <v>1</v>
      </c>
      <c r="T18768">
        <v>1</v>
      </c>
      <c r="AB18768">
        <v>0</v>
      </c>
      <c r="AD18768">
        <v>0</v>
      </c>
    </row>
    <row r="18769" spans="1:34" x14ac:dyDescent="0.25">
      <c r="A18769">
        <v>60187</v>
      </c>
      <c r="B18769" t="s">
        <v>16</v>
      </c>
      <c r="C18769">
        <v>65</v>
      </c>
      <c r="D18769" t="s">
        <v>51</v>
      </c>
      <c r="E18769" t="s">
        <v>18</v>
      </c>
      <c r="F18769" t="s">
        <v>19</v>
      </c>
      <c r="G18769" t="s">
        <v>20</v>
      </c>
      <c r="H18769" t="s">
        <v>40</v>
      </c>
      <c r="I18769" t="s">
        <v>70</v>
      </c>
      <c r="J18769" t="s">
        <v>23</v>
      </c>
      <c r="K18769" t="s">
        <v>54</v>
      </c>
      <c r="L18769" t="s">
        <v>25</v>
      </c>
      <c r="M18769" t="s">
        <v>26</v>
      </c>
      <c r="N18769" t="s">
        <v>27</v>
      </c>
      <c r="O18769" t="s">
        <v>36</v>
      </c>
      <c r="P18769" t="s">
        <v>34</v>
      </c>
      <c r="Q18769">
        <v>3</v>
      </c>
      <c r="R18769">
        <v>10</v>
      </c>
      <c r="S18769">
        <v>1</v>
      </c>
      <c r="T18769">
        <v>1</v>
      </c>
      <c r="AB18769">
        <v>1</v>
      </c>
      <c r="AD18769">
        <v>0</v>
      </c>
    </row>
    <row r="18770" spans="1:34" x14ac:dyDescent="0.25">
      <c r="A18770">
        <v>60188</v>
      </c>
      <c r="B18770" t="s">
        <v>16</v>
      </c>
      <c r="C18770">
        <v>65</v>
      </c>
      <c r="D18770" t="s">
        <v>51</v>
      </c>
      <c r="E18770" t="s">
        <v>18</v>
      </c>
      <c r="F18770" t="s">
        <v>19</v>
      </c>
      <c r="G18770" t="s">
        <v>20</v>
      </c>
      <c r="H18770" t="s">
        <v>40</v>
      </c>
      <c r="I18770" t="s">
        <v>70</v>
      </c>
      <c r="J18770" t="s">
        <v>23</v>
      </c>
      <c r="K18770" t="s">
        <v>54</v>
      </c>
      <c r="L18770" t="s">
        <v>25</v>
      </c>
      <c r="M18770" t="s">
        <v>26</v>
      </c>
      <c r="N18770" t="s">
        <v>27</v>
      </c>
      <c r="O18770" t="s">
        <v>43</v>
      </c>
      <c r="P18770" t="s">
        <v>37</v>
      </c>
      <c r="Q18770">
        <v>3</v>
      </c>
      <c r="R18770">
        <v>10</v>
      </c>
      <c r="S18770">
        <v>2</v>
      </c>
      <c r="T18770">
        <v>1</v>
      </c>
      <c r="AB18770">
        <v>1</v>
      </c>
      <c r="AD18770">
        <v>0</v>
      </c>
    </row>
    <row r="18771" spans="1:34" x14ac:dyDescent="0.25">
      <c r="A18771">
        <v>60189</v>
      </c>
      <c r="B18771" t="s">
        <v>16</v>
      </c>
      <c r="C18771">
        <v>65</v>
      </c>
      <c r="D18771" t="s">
        <v>51</v>
      </c>
      <c r="E18771" t="s">
        <v>18</v>
      </c>
      <c r="F18771" t="s">
        <v>19</v>
      </c>
      <c r="G18771" t="s">
        <v>20</v>
      </c>
      <c r="H18771" t="s">
        <v>40</v>
      </c>
      <c r="I18771" t="s">
        <v>70</v>
      </c>
      <c r="J18771" t="s">
        <v>23</v>
      </c>
      <c r="K18771" t="s">
        <v>54</v>
      </c>
      <c r="L18771" t="s">
        <v>25</v>
      </c>
      <c r="M18771" t="s">
        <v>26</v>
      </c>
      <c r="N18771" t="s">
        <v>27</v>
      </c>
      <c r="O18771" t="s">
        <v>28</v>
      </c>
      <c r="P18771" t="s">
        <v>34</v>
      </c>
      <c r="Q18771">
        <v>3</v>
      </c>
      <c r="R18771">
        <v>11</v>
      </c>
      <c r="S18771">
        <v>3</v>
      </c>
      <c r="T18771">
        <v>1</v>
      </c>
      <c r="AB18771">
        <v>1</v>
      </c>
      <c r="AD18771">
        <v>0</v>
      </c>
    </row>
    <row r="18772" spans="1:34" x14ac:dyDescent="0.25">
      <c r="A18772">
        <v>60190</v>
      </c>
      <c r="B18772" t="s">
        <v>16</v>
      </c>
      <c r="C18772">
        <v>65</v>
      </c>
      <c r="D18772" t="s">
        <v>51</v>
      </c>
      <c r="E18772" t="s">
        <v>18</v>
      </c>
      <c r="F18772" t="s">
        <v>19</v>
      </c>
      <c r="G18772" t="s">
        <v>20</v>
      </c>
      <c r="H18772" t="s">
        <v>40</v>
      </c>
      <c r="I18772" t="s">
        <v>70</v>
      </c>
      <c r="J18772" t="s">
        <v>23</v>
      </c>
      <c r="K18772" t="s">
        <v>54</v>
      </c>
      <c r="L18772" t="s">
        <v>60</v>
      </c>
      <c r="M18772" t="s">
        <v>47</v>
      </c>
      <c r="N18772" t="s">
        <v>68</v>
      </c>
      <c r="O18772" t="s">
        <v>28</v>
      </c>
      <c r="P18772" t="s">
        <v>34</v>
      </c>
      <c r="Q18772">
        <v>3</v>
      </c>
      <c r="R18772">
        <v>10</v>
      </c>
      <c r="S18772">
        <v>3</v>
      </c>
      <c r="T18772">
        <v>1</v>
      </c>
      <c r="U18772">
        <v>92</v>
      </c>
      <c r="V18772">
        <v>152</v>
      </c>
      <c r="W18772">
        <v>74</v>
      </c>
      <c r="X18772">
        <v>18</v>
      </c>
      <c r="AA18772">
        <v>98.2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1</v>
      </c>
      <c r="AH18772">
        <v>1</v>
      </c>
    </row>
    <row r="18773" spans="1:34" x14ac:dyDescent="0.25">
      <c r="A18773">
        <v>60191</v>
      </c>
      <c r="B18773" t="s">
        <v>16</v>
      </c>
      <c r="C18773">
        <v>65</v>
      </c>
      <c r="D18773" t="s">
        <v>51</v>
      </c>
      <c r="E18773" t="s">
        <v>18</v>
      </c>
      <c r="F18773" t="s">
        <v>19</v>
      </c>
      <c r="G18773" t="s">
        <v>20</v>
      </c>
      <c r="H18773" t="s">
        <v>40</v>
      </c>
      <c r="I18773" t="s">
        <v>70</v>
      </c>
      <c r="J18773" t="s">
        <v>23</v>
      </c>
      <c r="K18773" t="s">
        <v>54</v>
      </c>
      <c r="L18773" t="s">
        <v>60</v>
      </c>
      <c r="M18773" t="s">
        <v>26</v>
      </c>
      <c r="N18773" t="s">
        <v>45</v>
      </c>
      <c r="O18773" t="s">
        <v>33</v>
      </c>
      <c r="P18773" t="s">
        <v>37</v>
      </c>
      <c r="Q18773">
        <v>3</v>
      </c>
      <c r="R18773">
        <v>11</v>
      </c>
      <c r="S18773">
        <v>3</v>
      </c>
      <c r="T18773">
        <v>1</v>
      </c>
      <c r="AB18773">
        <v>0</v>
      </c>
      <c r="AD18773">
        <v>0</v>
      </c>
    </row>
    <row r="18774" spans="1:34" x14ac:dyDescent="0.25">
      <c r="A18774">
        <v>60192</v>
      </c>
      <c r="B18774" t="s">
        <v>16</v>
      </c>
      <c r="C18774">
        <v>65</v>
      </c>
      <c r="D18774" t="s">
        <v>51</v>
      </c>
      <c r="E18774" t="s">
        <v>18</v>
      </c>
      <c r="F18774" t="s">
        <v>19</v>
      </c>
      <c r="G18774" t="s">
        <v>20</v>
      </c>
      <c r="H18774" t="s">
        <v>40</v>
      </c>
      <c r="I18774" t="s">
        <v>70</v>
      </c>
      <c r="J18774" t="s">
        <v>23</v>
      </c>
      <c r="K18774" t="s">
        <v>54</v>
      </c>
      <c r="L18774" t="s">
        <v>60</v>
      </c>
      <c r="M18774" t="s">
        <v>58</v>
      </c>
      <c r="N18774" t="s">
        <v>45</v>
      </c>
      <c r="O18774" t="s">
        <v>33</v>
      </c>
      <c r="P18774" t="s">
        <v>34</v>
      </c>
      <c r="Q18774">
        <v>3</v>
      </c>
      <c r="R18774">
        <v>12</v>
      </c>
      <c r="S18774">
        <v>3</v>
      </c>
      <c r="T18774">
        <v>1</v>
      </c>
      <c r="U18774">
        <v>82</v>
      </c>
      <c r="V18774">
        <v>154</v>
      </c>
      <c r="W18774">
        <v>91</v>
      </c>
      <c r="X18774">
        <v>16</v>
      </c>
      <c r="Y18774">
        <v>98</v>
      </c>
      <c r="Z18774">
        <v>0</v>
      </c>
      <c r="AA18774">
        <v>97.6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</row>
    <row r="18775" spans="1:34" x14ac:dyDescent="0.25">
      <c r="A18775">
        <v>60193</v>
      </c>
      <c r="B18775" t="s">
        <v>16</v>
      </c>
      <c r="C18775">
        <v>65</v>
      </c>
      <c r="D18775" t="s">
        <v>51</v>
      </c>
      <c r="E18775" t="s">
        <v>18</v>
      </c>
      <c r="F18775" t="s">
        <v>19</v>
      </c>
      <c r="G18775" t="s">
        <v>20</v>
      </c>
      <c r="H18775" t="s">
        <v>40</v>
      </c>
      <c r="I18775" t="s">
        <v>70</v>
      </c>
      <c r="J18775" t="s">
        <v>23</v>
      </c>
      <c r="K18775" t="s">
        <v>54</v>
      </c>
      <c r="L18775" t="s">
        <v>60</v>
      </c>
      <c r="M18775" t="s">
        <v>26</v>
      </c>
      <c r="N18775" t="s">
        <v>45</v>
      </c>
      <c r="O18775" t="s">
        <v>43</v>
      </c>
      <c r="P18775" t="s">
        <v>37</v>
      </c>
      <c r="Q18775">
        <v>3</v>
      </c>
      <c r="R18775">
        <v>13</v>
      </c>
      <c r="S18775">
        <v>3</v>
      </c>
      <c r="T18775">
        <v>1</v>
      </c>
      <c r="AB18775">
        <v>0</v>
      </c>
      <c r="AD18775">
        <v>0</v>
      </c>
    </row>
    <row r="18776" spans="1:34" x14ac:dyDescent="0.25">
      <c r="A18776">
        <v>60198</v>
      </c>
      <c r="B18776" t="s">
        <v>16</v>
      </c>
      <c r="C18776">
        <v>65</v>
      </c>
      <c r="D18776" t="s">
        <v>51</v>
      </c>
      <c r="E18776" t="s">
        <v>18</v>
      </c>
      <c r="F18776" t="s">
        <v>19</v>
      </c>
      <c r="G18776" t="s">
        <v>20</v>
      </c>
      <c r="H18776" t="s">
        <v>40</v>
      </c>
      <c r="I18776" t="s">
        <v>70</v>
      </c>
      <c r="J18776" t="s">
        <v>23</v>
      </c>
      <c r="K18776" t="s">
        <v>24</v>
      </c>
      <c r="L18776" t="s">
        <v>25</v>
      </c>
      <c r="M18776" t="s">
        <v>26</v>
      </c>
      <c r="N18776" t="s">
        <v>48</v>
      </c>
      <c r="O18776" t="s">
        <v>63</v>
      </c>
      <c r="P18776" t="s">
        <v>37</v>
      </c>
      <c r="Q18776">
        <v>3</v>
      </c>
      <c r="R18776">
        <v>17</v>
      </c>
      <c r="S18776">
        <v>3</v>
      </c>
      <c r="T18776">
        <v>1</v>
      </c>
      <c r="AB18776">
        <v>1</v>
      </c>
      <c r="AD18776">
        <v>0</v>
      </c>
    </row>
    <row r="18777" spans="1:34" x14ac:dyDescent="0.25">
      <c r="A18777">
        <v>60199</v>
      </c>
      <c r="B18777" t="s">
        <v>16</v>
      </c>
      <c r="C18777">
        <v>65</v>
      </c>
      <c r="D18777" t="s">
        <v>51</v>
      </c>
      <c r="E18777" t="s">
        <v>18</v>
      </c>
      <c r="F18777" t="s">
        <v>19</v>
      </c>
      <c r="G18777" t="s">
        <v>20</v>
      </c>
      <c r="H18777" t="s">
        <v>40</v>
      </c>
      <c r="I18777" t="s">
        <v>70</v>
      </c>
      <c r="J18777" t="s">
        <v>23</v>
      </c>
      <c r="K18777" t="s">
        <v>24</v>
      </c>
      <c r="L18777" t="s">
        <v>25</v>
      </c>
      <c r="M18777" t="s">
        <v>26</v>
      </c>
      <c r="N18777" t="s">
        <v>48</v>
      </c>
      <c r="O18777" t="s">
        <v>36</v>
      </c>
      <c r="P18777" t="s">
        <v>34</v>
      </c>
      <c r="Q18777">
        <v>4</v>
      </c>
      <c r="R18777">
        <v>18</v>
      </c>
      <c r="S18777">
        <v>4</v>
      </c>
      <c r="T18777">
        <v>1</v>
      </c>
      <c r="AB18777">
        <v>1</v>
      </c>
      <c r="AD18777">
        <v>0</v>
      </c>
    </row>
    <row r="18778" spans="1:34" x14ac:dyDescent="0.25">
      <c r="A18778">
        <v>60200</v>
      </c>
      <c r="B18778" t="s">
        <v>16</v>
      </c>
      <c r="C18778">
        <v>65</v>
      </c>
      <c r="D18778" t="s">
        <v>51</v>
      </c>
      <c r="E18778" t="s">
        <v>18</v>
      </c>
      <c r="F18778" t="s">
        <v>19</v>
      </c>
      <c r="G18778" t="s">
        <v>20</v>
      </c>
      <c r="H18778" t="s">
        <v>40</v>
      </c>
      <c r="I18778" t="s">
        <v>70</v>
      </c>
      <c r="J18778" t="s">
        <v>23</v>
      </c>
      <c r="K18778" t="s">
        <v>24</v>
      </c>
      <c r="L18778" t="s">
        <v>25</v>
      </c>
      <c r="M18778" t="s">
        <v>26</v>
      </c>
      <c r="N18778" t="s">
        <v>64</v>
      </c>
      <c r="O18778" t="s">
        <v>50</v>
      </c>
      <c r="P18778" t="s">
        <v>34</v>
      </c>
      <c r="Q18778">
        <v>3</v>
      </c>
      <c r="R18778">
        <v>19</v>
      </c>
      <c r="S18778">
        <v>5</v>
      </c>
      <c r="T18778">
        <v>1</v>
      </c>
      <c r="AB18778">
        <v>1</v>
      </c>
      <c r="AD18778">
        <v>0</v>
      </c>
    </row>
    <row r="18779" spans="1:34" x14ac:dyDescent="0.25">
      <c r="A18779">
        <v>60201</v>
      </c>
      <c r="B18779" t="s">
        <v>16</v>
      </c>
      <c r="C18779">
        <v>65</v>
      </c>
      <c r="D18779" t="s">
        <v>51</v>
      </c>
      <c r="E18779" t="s">
        <v>18</v>
      </c>
      <c r="F18779" t="s">
        <v>19</v>
      </c>
      <c r="G18779" t="s">
        <v>20</v>
      </c>
      <c r="H18779" t="s">
        <v>40</v>
      </c>
      <c r="I18779" t="s">
        <v>70</v>
      </c>
      <c r="J18779" t="s">
        <v>23</v>
      </c>
      <c r="K18779" t="s">
        <v>24</v>
      </c>
      <c r="L18779" t="s">
        <v>60</v>
      </c>
      <c r="M18779" t="s">
        <v>26</v>
      </c>
      <c r="N18779" t="s">
        <v>64</v>
      </c>
      <c r="O18779" t="s">
        <v>63</v>
      </c>
      <c r="P18779" t="s">
        <v>34</v>
      </c>
      <c r="Q18779">
        <v>3</v>
      </c>
      <c r="R18779">
        <v>19</v>
      </c>
      <c r="S18779">
        <v>6</v>
      </c>
      <c r="T18779">
        <v>1</v>
      </c>
      <c r="AB18779">
        <v>0</v>
      </c>
      <c r="AD18779">
        <v>0</v>
      </c>
    </row>
    <row r="18780" spans="1:34" x14ac:dyDescent="0.25">
      <c r="A18780">
        <v>60202</v>
      </c>
      <c r="B18780" t="s">
        <v>16</v>
      </c>
      <c r="C18780">
        <v>65</v>
      </c>
      <c r="D18780" t="s">
        <v>51</v>
      </c>
      <c r="E18780" t="s">
        <v>18</v>
      </c>
      <c r="F18780" t="s">
        <v>19</v>
      </c>
      <c r="G18780" t="s">
        <v>20</v>
      </c>
      <c r="H18780" t="s">
        <v>40</v>
      </c>
      <c r="I18780" t="s">
        <v>70</v>
      </c>
      <c r="J18780" t="s">
        <v>23</v>
      </c>
      <c r="K18780" t="s">
        <v>24</v>
      </c>
      <c r="L18780" t="s">
        <v>60</v>
      </c>
      <c r="M18780" t="s">
        <v>26</v>
      </c>
      <c r="N18780" t="s">
        <v>64</v>
      </c>
      <c r="O18780" t="s">
        <v>63</v>
      </c>
      <c r="P18780" t="s">
        <v>29</v>
      </c>
      <c r="Q18780">
        <v>3</v>
      </c>
      <c r="R18780">
        <v>20</v>
      </c>
      <c r="S18780">
        <v>6</v>
      </c>
      <c r="T18780">
        <v>1</v>
      </c>
      <c r="AB18780">
        <v>0</v>
      </c>
      <c r="AD18780">
        <v>0</v>
      </c>
    </row>
    <row r="18781" spans="1:34" x14ac:dyDescent="0.25">
      <c r="A18781">
        <v>60203</v>
      </c>
      <c r="B18781" t="s">
        <v>16</v>
      </c>
      <c r="C18781">
        <v>65</v>
      </c>
      <c r="D18781" t="s">
        <v>51</v>
      </c>
      <c r="E18781" t="s">
        <v>18</v>
      </c>
      <c r="F18781" t="s">
        <v>19</v>
      </c>
      <c r="G18781" t="s">
        <v>20</v>
      </c>
      <c r="H18781" t="s">
        <v>40</v>
      </c>
      <c r="I18781" t="s">
        <v>70</v>
      </c>
      <c r="J18781" t="s">
        <v>23</v>
      </c>
      <c r="K18781" t="s">
        <v>24</v>
      </c>
      <c r="L18781" t="s">
        <v>60</v>
      </c>
      <c r="M18781" t="s">
        <v>26</v>
      </c>
      <c r="N18781" t="s">
        <v>64</v>
      </c>
      <c r="O18781" t="s">
        <v>66</v>
      </c>
      <c r="P18781" t="s">
        <v>31</v>
      </c>
      <c r="Q18781">
        <v>3</v>
      </c>
      <c r="R18781">
        <v>21</v>
      </c>
      <c r="S18781">
        <v>6</v>
      </c>
      <c r="T18781">
        <v>1</v>
      </c>
      <c r="AB18781">
        <v>0</v>
      </c>
      <c r="AD18781">
        <v>0</v>
      </c>
    </row>
    <row r="18782" spans="1:34" x14ac:dyDescent="0.25">
      <c r="A18782">
        <v>60204</v>
      </c>
      <c r="B18782" t="s">
        <v>16</v>
      </c>
      <c r="C18782">
        <v>65</v>
      </c>
      <c r="D18782" t="s">
        <v>51</v>
      </c>
      <c r="E18782" t="s">
        <v>18</v>
      </c>
      <c r="F18782" t="s">
        <v>19</v>
      </c>
      <c r="G18782" t="s">
        <v>20</v>
      </c>
      <c r="H18782" t="s">
        <v>40</v>
      </c>
      <c r="I18782" t="s">
        <v>70</v>
      </c>
      <c r="J18782" t="s">
        <v>23</v>
      </c>
      <c r="K18782" t="s">
        <v>24</v>
      </c>
      <c r="L18782" t="s">
        <v>25</v>
      </c>
      <c r="M18782" t="s">
        <v>26</v>
      </c>
      <c r="N18782" t="s">
        <v>64</v>
      </c>
      <c r="O18782" t="s">
        <v>50</v>
      </c>
      <c r="P18782" t="s">
        <v>37</v>
      </c>
      <c r="Q18782">
        <v>3</v>
      </c>
      <c r="R18782">
        <v>22</v>
      </c>
      <c r="S18782">
        <v>6</v>
      </c>
      <c r="T18782">
        <v>1</v>
      </c>
      <c r="AB18782">
        <v>1</v>
      </c>
      <c r="AD18782">
        <v>0</v>
      </c>
    </row>
    <row r="18783" spans="1:34" x14ac:dyDescent="0.25">
      <c r="A18783">
        <v>60205</v>
      </c>
      <c r="B18783" t="s">
        <v>16</v>
      </c>
      <c r="C18783">
        <v>65</v>
      </c>
      <c r="D18783" t="s">
        <v>51</v>
      </c>
      <c r="E18783" t="s">
        <v>18</v>
      </c>
      <c r="F18783" t="s">
        <v>19</v>
      </c>
      <c r="G18783" t="s">
        <v>20</v>
      </c>
      <c r="H18783" t="s">
        <v>40</v>
      </c>
      <c r="I18783" t="s">
        <v>70</v>
      </c>
      <c r="J18783" t="s">
        <v>23</v>
      </c>
      <c r="K18783" t="s">
        <v>24</v>
      </c>
      <c r="L18783" t="s">
        <v>60</v>
      </c>
      <c r="M18783" t="s">
        <v>26</v>
      </c>
      <c r="N18783" t="s">
        <v>49</v>
      </c>
      <c r="O18783" t="s">
        <v>43</v>
      </c>
      <c r="P18783" t="s">
        <v>34</v>
      </c>
      <c r="Q18783">
        <v>2</v>
      </c>
      <c r="R18783">
        <v>23</v>
      </c>
      <c r="S18783">
        <v>7</v>
      </c>
      <c r="T18783">
        <v>1</v>
      </c>
      <c r="AB18783">
        <v>0</v>
      </c>
      <c r="AD18783">
        <v>0</v>
      </c>
    </row>
    <row r="18784" spans="1:34" x14ac:dyDescent="0.25">
      <c r="A18784">
        <v>60206</v>
      </c>
      <c r="B18784" t="s">
        <v>16</v>
      </c>
      <c r="C18784">
        <v>65</v>
      </c>
      <c r="D18784" t="s">
        <v>51</v>
      </c>
      <c r="E18784" t="s">
        <v>18</v>
      </c>
      <c r="F18784" t="s">
        <v>19</v>
      </c>
      <c r="G18784" t="s">
        <v>20</v>
      </c>
      <c r="H18784" t="s">
        <v>40</v>
      </c>
      <c r="I18784" t="s">
        <v>70</v>
      </c>
      <c r="J18784" t="s">
        <v>23</v>
      </c>
      <c r="K18784" t="s">
        <v>24</v>
      </c>
      <c r="L18784" t="s">
        <v>25</v>
      </c>
      <c r="M18784" t="s">
        <v>26</v>
      </c>
      <c r="N18784" t="s">
        <v>49</v>
      </c>
      <c r="O18784" t="s">
        <v>63</v>
      </c>
      <c r="P18784" t="s">
        <v>37</v>
      </c>
      <c r="Q18784">
        <v>3</v>
      </c>
      <c r="R18784">
        <v>24</v>
      </c>
      <c r="S18784">
        <v>7</v>
      </c>
      <c r="T18784">
        <v>1</v>
      </c>
      <c r="AB18784">
        <v>1</v>
      </c>
      <c r="AD18784">
        <v>0</v>
      </c>
    </row>
    <row r="18785" spans="1:34" x14ac:dyDescent="0.25">
      <c r="A18785">
        <v>60212</v>
      </c>
      <c r="B18785" t="s">
        <v>16</v>
      </c>
      <c r="C18785">
        <v>65</v>
      </c>
      <c r="D18785" t="s">
        <v>51</v>
      </c>
      <c r="E18785" t="s">
        <v>18</v>
      </c>
      <c r="F18785" t="s">
        <v>19</v>
      </c>
      <c r="G18785" t="s">
        <v>20</v>
      </c>
      <c r="H18785" t="s">
        <v>40</v>
      </c>
      <c r="I18785" t="s">
        <v>70</v>
      </c>
      <c r="J18785" t="s">
        <v>23</v>
      </c>
      <c r="K18785" t="s">
        <v>24</v>
      </c>
      <c r="L18785" t="s">
        <v>60</v>
      </c>
      <c r="M18785" t="s">
        <v>26</v>
      </c>
      <c r="N18785" t="s">
        <v>49</v>
      </c>
      <c r="O18785" t="s">
        <v>63</v>
      </c>
      <c r="P18785" t="s">
        <v>46</v>
      </c>
      <c r="Q18785">
        <v>3</v>
      </c>
      <c r="R18785">
        <v>28</v>
      </c>
      <c r="S18785">
        <v>9</v>
      </c>
      <c r="T18785">
        <v>1</v>
      </c>
      <c r="U18785">
        <v>82</v>
      </c>
      <c r="V18785">
        <v>103</v>
      </c>
      <c r="W18785">
        <v>62</v>
      </c>
      <c r="X18785">
        <v>20</v>
      </c>
      <c r="Z18785">
        <v>0</v>
      </c>
      <c r="AA18785">
        <v>98.9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1</v>
      </c>
      <c r="AH18785">
        <v>1</v>
      </c>
    </row>
    <row r="18786" spans="1:34" x14ac:dyDescent="0.25">
      <c r="A18786">
        <v>60213</v>
      </c>
      <c r="B18786" t="s">
        <v>16</v>
      </c>
      <c r="C18786">
        <v>65</v>
      </c>
      <c r="D18786" t="s">
        <v>51</v>
      </c>
      <c r="E18786" t="s">
        <v>18</v>
      </c>
      <c r="F18786" t="s">
        <v>19</v>
      </c>
      <c r="G18786" t="s">
        <v>20</v>
      </c>
      <c r="H18786" t="s">
        <v>40</v>
      </c>
      <c r="I18786" t="s">
        <v>70</v>
      </c>
      <c r="J18786" t="s">
        <v>23</v>
      </c>
      <c r="K18786" t="s">
        <v>24</v>
      </c>
      <c r="L18786" t="s">
        <v>60</v>
      </c>
      <c r="M18786" t="s">
        <v>26</v>
      </c>
      <c r="N18786" t="s">
        <v>49</v>
      </c>
      <c r="O18786" t="s">
        <v>36</v>
      </c>
      <c r="P18786" t="s">
        <v>34</v>
      </c>
      <c r="Q18786">
        <v>3</v>
      </c>
      <c r="R18786">
        <v>29</v>
      </c>
      <c r="S18786">
        <v>9</v>
      </c>
      <c r="T18786">
        <v>1</v>
      </c>
      <c r="U18786">
        <v>84</v>
      </c>
      <c r="V18786">
        <v>129</v>
      </c>
      <c r="W18786">
        <v>84</v>
      </c>
      <c r="X18786">
        <v>16</v>
      </c>
      <c r="Z18786">
        <v>0</v>
      </c>
      <c r="AA18786">
        <v>98.2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</row>
    <row r="18787" spans="1:34" x14ac:dyDescent="0.25">
      <c r="A18787">
        <v>60215</v>
      </c>
      <c r="B18787" t="s">
        <v>16</v>
      </c>
      <c r="C18787">
        <v>65</v>
      </c>
      <c r="D18787" t="s">
        <v>51</v>
      </c>
      <c r="E18787" t="s">
        <v>18</v>
      </c>
      <c r="F18787" t="s">
        <v>19</v>
      </c>
      <c r="G18787" t="s">
        <v>20</v>
      </c>
      <c r="H18787" t="s">
        <v>40</v>
      </c>
      <c r="I18787" t="s">
        <v>70</v>
      </c>
      <c r="J18787" t="s">
        <v>23</v>
      </c>
      <c r="K18787" t="s">
        <v>24</v>
      </c>
      <c r="L18787" t="s">
        <v>60</v>
      </c>
      <c r="M18787" t="s">
        <v>58</v>
      </c>
      <c r="N18787" t="s">
        <v>49</v>
      </c>
      <c r="O18787" t="s">
        <v>63</v>
      </c>
      <c r="P18787" t="s">
        <v>34</v>
      </c>
      <c r="Q18787">
        <v>3</v>
      </c>
      <c r="R18787">
        <v>31</v>
      </c>
      <c r="S18787">
        <v>10</v>
      </c>
      <c r="T18787">
        <v>1</v>
      </c>
      <c r="AB18787">
        <v>0</v>
      </c>
      <c r="AD18787">
        <v>0</v>
      </c>
    </row>
    <row r="18788" spans="1:34" x14ac:dyDescent="0.25">
      <c r="A18788">
        <v>60216</v>
      </c>
      <c r="B18788" t="s">
        <v>16</v>
      </c>
      <c r="C18788">
        <v>65</v>
      </c>
      <c r="D18788" t="s">
        <v>51</v>
      </c>
      <c r="E18788" t="s">
        <v>18</v>
      </c>
      <c r="F18788" t="s">
        <v>19</v>
      </c>
      <c r="G18788" t="s">
        <v>20</v>
      </c>
      <c r="H18788" t="s">
        <v>40</v>
      </c>
      <c r="I18788" t="s">
        <v>70</v>
      </c>
      <c r="J18788" t="s">
        <v>23</v>
      </c>
      <c r="K18788" t="s">
        <v>24</v>
      </c>
      <c r="L18788" t="s">
        <v>25</v>
      </c>
      <c r="M18788" t="s">
        <v>47</v>
      </c>
      <c r="N18788" t="s">
        <v>49</v>
      </c>
      <c r="O18788" t="s">
        <v>63</v>
      </c>
      <c r="P18788" t="s">
        <v>31</v>
      </c>
      <c r="Q18788">
        <v>2</v>
      </c>
      <c r="R18788">
        <v>32</v>
      </c>
      <c r="S18788">
        <v>10</v>
      </c>
      <c r="T18788">
        <v>1</v>
      </c>
      <c r="U18788">
        <v>43</v>
      </c>
      <c r="V18788">
        <v>152</v>
      </c>
      <c r="W18788">
        <v>66</v>
      </c>
      <c r="X18788">
        <v>16</v>
      </c>
      <c r="Z18788">
        <v>0</v>
      </c>
      <c r="AA18788">
        <v>97.1</v>
      </c>
      <c r="AB18788">
        <v>1</v>
      </c>
      <c r="AC18788">
        <v>0</v>
      </c>
      <c r="AD18788">
        <v>0</v>
      </c>
      <c r="AE18788">
        <v>1</v>
      </c>
      <c r="AF18788">
        <v>0</v>
      </c>
      <c r="AG18788">
        <v>0</v>
      </c>
      <c r="AH18788">
        <v>1</v>
      </c>
    </row>
    <row r="18789" spans="1:34" x14ac:dyDescent="0.25">
      <c r="A18789">
        <v>60217</v>
      </c>
      <c r="B18789" t="s">
        <v>16</v>
      </c>
      <c r="C18789">
        <v>65</v>
      </c>
      <c r="D18789" t="s">
        <v>51</v>
      </c>
      <c r="E18789" t="s">
        <v>18</v>
      </c>
      <c r="F18789" t="s">
        <v>19</v>
      </c>
      <c r="G18789" t="s">
        <v>20</v>
      </c>
      <c r="H18789" t="s">
        <v>40</v>
      </c>
      <c r="I18789" t="s">
        <v>70</v>
      </c>
      <c r="J18789" t="s">
        <v>23</v>
      </c>
      <c r="K18789" t="s">
        <v>24</v>
      </c>
      <c r="L18789" t="s">
        <v>60</v>
      </c>
      <c r="M18789" t="s">
        <v>26</v>
      </c>
      <c r="N18789" t="s">
        <v>30</v>
      </c>
      <c r="O18789" t="s">
        <v>50</v>
      </c>
      <c r="P18789" t="s">
        <v>31</v>
      </c>
      <c r="Q18789">
        <v>2</v>
      </c>
      <c r="R18789">
        <v>33</v>
      </c>
      <c r="S18789">
        <v>11</v>
      </c>
      <c r="T18789">
        <v>1</v>
      </c>
      <c r="AB18789">
        <v>0</v>
      </c>
      <c r="AD18789">
        <v>0</v>
      </c>
    </row>
    <row r="18790" spans="1:34" x14ac:dyDescent="0.25">
      <c r="A18790">
        <v>60219</v>
      </c>
      <c r="B18790" t="s">
        <v>16</v>
      </c>
      <c r="C18790">
        <v>65</v>
      </c>
      <c r="D18790" t="s">
        <v>51</v>
      </c>
      <c r="E18790" t="s">
        <v>18</v>
      </c>
      <c r="F18790" t="s">
        <v>19</v>
      </c>
      <c r="G18790" t="s">
        <v>20</v>
      </c>
      <c r="H18790" t="s">
        <v>40</v>
      </c>
      <c r="I18790" t="s">
        <v>70</v>
      </c>
      <c r="J18790" t="s">
        <v>23</v>
      </c>
      <c r="K18790" t="s">
        <v>24</v>
      </c>
      <c r="L18790" t="s">
        <v>60</v>
      </c>
      <c r="M18790" t="s">
        <v>26</v>
      </c>
      <c r="N18790" t="s">
        <v>30</v>
      </c>
      <c r="O18790" t="s">
        <v>43</v>
      </c>
      <c r="P18790" t="s">
        <v>31</v>
      </c>
      <c r="Q18790">
        <v>3</v>
      </c>
      <c r="R18790">
        <v>35</v>
      </c>
      <c r="S18790">
        <v>11</v>
      </c>
      <c r="T18790">
        <v>1</v>
      </c>
      <c r="AB18790">
        <v>0</v>
      </c>
      <c r="AD18790">
        <v>0</v>
      </c>
    </row>
    <row r="18791" spans="1:34" x14ac:dyDescent="0.25">
      <c r="A18791">
        <v>60220</v>
      </c>
      <c r="B18791" t="s">
        <v>16</v>
      </c>
      <c r="C18791">
        <v>65</v>
      </c>
      <c r="D18791" t="s">
        <v>51</v>
      </c>
      <c r="E18791" t="s">
        <v>18</v>
      </c>
      <c r="F18791" t="s">
        <v>19</v>
      </c>
      <c r="G18791" t="s">
        <v>20</v>
      </c>
      <c r="H18791" t="s">
        <v>40</v>
      </c>
      <c r="I18791" t="s">
        <v>70</v>
      </c>
      <c r="J18791" t="s">
        <v>23</v>
      </c>
      <c r="K18791" t="s">
        <v>24</v>
      </c>
      <c r="L18791" t="s">
        <v>25</v>
      </c>
      <c r="M18791" t="s">
        <v>26</v>
      </c>
      <c r="N18791" t="s">
        <v>30</v>
      </c>
      <c r="O18791" t="s">
        <v>63</v>
      </c>
      <c r="P18791" t="s">
        <v>37</v>
      </c>
      <c r="Q18791">
        <v>3</v>
      </c>
      <c r="R18791">
        <v>36</v>
      </c>
      <c r="S18791">
        <v>11</v>
      </c>
      <c r="T18791">
        <v>1</v>
      </c>
      <c r="AB18791">
        <v>1</v>
      </c>
      <c r="AD18791">
        <v>0</v>
      </c>
    </row>
    <row r="18792" spans="1:34" x14ac:dyDescent="0.25">
      <c r="A18792">
        <v>60221</v>
      </c>
      <c r="B18792" t="s">
        <v>16</v>
      </c>
      <c r="C18792">
        <v>65</v>
      </c>
      <c r="D18792" t="s">
        <v>51</v>
      </c>
      <c r="E18792" t="s">
        <v>18</v>
      </c>
      <c r="F18792" t="s">
        <v>19</v>
      </c>
      <c r="G18792" t="s">
        <v>20</v>
      </c>
      <c r="H18792" t="s">
        <v>40</v>
      </c>
      <c r="I18792" t="s">
        <v>70</v>
      </c>
      <c r="J18792" t="s">
        <v>23</v>
      </c>
      <c r="K18792" t="s">
        <v>24</v>
      </c>
      <c r="L18792" t="s">
        <v>25</v>
      </c>
      <c r="M18792" t="s">
        <v>26</v>
      </c>
      <c r="N18792" t="s">
        <v>30</v>
      </c>
      <c r="O18792" t="s">
        <v>36</v>
      </c>
      <c r="P18792" t="s">
        <v>37</v>
      </c>
      <c r="Q18792">
        <v>3</v>
      </c>
      <c r="R18792">
        <v>37</v>
      </c>
      <c r="S18792">
        <v>12</v>
      </c>
      <c r="T18792">
        <v>1</v>
      </c>
      <c r="AB18792">
        <v>1</v>
      </c>
      <c r="AD18792">
        <v>0</v>
      </c>
    </row>
    <row r="18793" spans="1:34" x14ac:dyDescent="0.25">
      <c r="A18793">
        <v>60224</v>
      </c>
      <c r="B18793" t="s">
        <v>16</v>
      </c>
      <c r="C18793">
        <v>65</v>
      </c>
      <c r="D18793" t="s">
        <v>51</v>
      </c>
      <c r="E18793" t="s">
        <v>18</v>
      </c>
      <c r="F18793" t="s">
        <v>19</v>
      </c>
      <c r="G18793" t="s">
        <v>20</v>
      </c>
      <c r="H18793" t="s">
        <v>40</v>
      </c>
      <c r="I18793" t="s">
        <v>70</v>
      </c>
      <c r="J18793" t="s">
        <v>23</v>
      </c>
      <c r="K18793" t="s">
        <v>24</v>
      </c>
      <c r="L18793" t="s">
        <v>60</v>
      </c>
      <c r="M18793" t="s">
        <v>26</v>
      </c>
      <c r="N18793" t="s">
        <v>30</v>
      </c>
      <c r="O18793" t="s">
        <v>36</v>
      </c>
      <c r="P18793" t="s">
        <v>46</v>
      </c>
      <c r="Q18793">
        <v>3</v>
      </c>
      <c r="R18793">
        <v>40</v>
      </c>
      <c r="S18793">
        <v>13</v>
      </c>
      <c r="T18793">
        <v>1</v>
      </c>
      <c r="AB18793">
        <v>0</v>
      </c>
      <c r="AD18793">
        <v>0</v>
      </c>
    </row>
    <row r="18794" spans="1:34" x14ac:dyDescent="0.25">
      <c r="A18794">
        <v>60225</v>
      </c>
      <c r="B18794" t="s">
        <v>16</v>
      </c>
      <c r="C18794">
        <v>65</v>
      </c>
      <c r="D18794" t="s">
        <v>51</v>
      </c>
      <c r="E18794" t="s">
        <v>18</v>
      </c>
      <c r="F18794" t="s">
        <v>19</v>
      </c>
      <c r="G18794" t="s">
        <v>20</v>
      </c>
      <c r="H18794" t="s">
        <v>40</v>
      </c>
      <c r="I18794" t="s">
        <v>70</v>
      </c>
      <c r="J18794" t="s">
        <v>23</v>
      </c>
      <c r="K18794" t="s">
        <v>24</v>
      </c>
      <c r="L18794" t="s">
        <v>25</v>
      </c>
      <c r="M18794" t="s">
        <v>26</v>
      </c>
      <c r="N18794" t="s">
        <v>30</v>
      </c>
      <c r="O18794" t="s">
        <v>66</v>
      </c>
      <c r="P18794" t="s">
        <v>31</v>
      </c>
      <c r="Q18794">
        <v>3</v>
      </c>
      <c r="R18794">
        <v>41</v>
      </c>
      <c r="S18794">
        <v>13</v>
      </c>
      <c r="T18794">
        <v>1</v>
      </c>
      <c r="AB18794">
        <v>1</v>
      </c>
      <c r="AD18794">
        <v>0</v>
      </c>
    </row>
    <row r="18795" spans="1:34" x14ac:dyDescent="0.25">
      <c r="A18795">
        <v>60226</v>
      </c>
      <c r="B18795" t="s">
        <v>16</v>
      </c>
      <c r="C18795">
        <v>65</v>
      </c>
      <c r="D18795" t="s">
        <v>51</v>
      </c>
      <c r="E18795" t="s">
        <v>18</v>
      </c>
      <c r="F18795" t="s">
        <v>19</v>
      </c>
      <c r="G18795" t="s">
        <v>20</v>
      </c>
      <c r="H18795" t="s">
        <v>40</v>
      </c>
      <c r="I18795" t="s">
        <v>70</v>
      </c>
      <c r="J18795" t="s">
        <v>23</v>
      </c>
      <c r="K18795" t="s">
        <v>24</v>
      </c>
      <c r="L18795" t="s">
        <v>60</v>
      </c>
      <c r="M18795" t="s">
        <v>26</v>
      </c>
      <c r="N18795" t="s">
        <v>30</v>
      </c>
      <c r="O18795" t="s">
        <v>28</v>
      </c>
      <c r="P18795" t="s">
        <v>31</v>
      </c>
      <c r="Q18795">
        <v>3</v>
      </c>
      <c r="R18795">
        <v>42</v>
      </c>
      <c r="S18795">
        <v>14</v>
      </c>
      <c r="T18795">
        <v>1</v>
      </c>
      <c r="AB18795">
        <v>0</v>
      </c>
      <c r="AD18795">
        <v>0</v>
      </c>
    </row>
    <row r="18796" spans="1:34" x14ac:dyDescent="0.25">
      <c r="A18796">
        <v>60227</v>
      </c>
      <c r="B18796" t="s">
        <v>16</v>
      </c>
      <c r="C18796">
        <v>65</v>
      </c>
      <c r="D18796" t="s">
        <v>51</v>
      </c>
      <c r="E18796" t="s">
        <v>18</v>
      </c>
      <c r="F18796" t="s">
        <v>19</v>
      </c>
      <c r="G18796" t="s">
        <v>20</v>
      </c>
      <c r="H18796" t="s">
        <v>40</v>
      </c>
      <c r="I18796" t="s">
        <v>70</v>
      </c>
      <c r="J18796" t="s">
        <v>23</v>
      </c>
      <c r="K18796" t="s">
        <v>24</v>
      </c>
      <c r="L18796" t="s">
        <v>60</v>
      </c>
      <c r="M18796" t="s">
        <v>47</v>
      </c>
      <c r="N18796" t="s">
        <v>30</v>
      </c>
      <c r="O18796" t="s">
        <v>28</v>
      </c>
      <c r="P18796" t="s">
        <v>31</v>
      </c>
      <c r="Q18796">
        <v>3</v>
      </c>
      <c r="R18796">
        <v>43</v>
      </c>
      <c r="S18796">
        <v>14</v>
      </c>
      <c r="T18796">
        <v>1</v>
      </c>
      <c r="AB18796">
        <v>0</v>
      </c>
      <c r="AD18796">
        <v>0</v>
      </c>
    </row>
    <row r="18797" spans="1:34" x14ac:dyDescent="0.25">
      <c r="A18797">
        <v>60229</v>
      </c>
      <c r="B18797" t="s">
        <v>16</v>
      </c>
      <c r="C18797">
        <v>65</v>
      </c>
      <c r="D18797" t="s">
        <v>51</v>
      </c>
      <c r="E18797" t="s">
        <v>18</v>
      </c>
      <c r="F18797" t="s">
        <v>19</v>
      </c>
      <c r="G18797" t="s">
        <v>20</v>
      </c>
      <c r="H18797" t="s">
        <v>40</v>
      </c>
      <c r="I18797" t="s">
        <v>70</v>
      </c>
      <c r="J18797" t="s">
        <v>23</v>
      </c>
      <c r="K18797" t="s">
        <v>24</v>
      </c>
      <c r="L18797" t="s">
        <v>60</v>
      </c>
      <c r="M18797" t="s">
        <v>26</v>
      </c>
      <c r="N18797" t="s">
        <v>35</v>
      </c>
      <c r="O18797" t="s">
        <v>28</v>
      </c>
      <c r="P18797" t="s">
        <v>37</v>
      </c>
      <c r="Q18797">
        <v>3</v>
      </c>
      <c r="R18797">
        <v>44</v>
      </c>
      <c r="S18797">
        <v>14</v>
      </c>
      <c r="T18797">
        <v>1</v>
      </c>
      <c r="AB18797">
        <v>0</v>
      </c>
      <c r="AD18797">
        <v>0</v>
      </c>
    </row>
    <row r="18798" spans="1:34" x14ac:dyDescent="0.25">
      <c r="A18798">
        <v>60230</v>
      </c>
      <c r="B18798" t="s">
        <v>16</v>
      </c>
      <c r="C18798">
        <v>65</v>
      </c>
      <c r="D18798" t="s">
        <v>51</v>
      </c>
      <c r="E18798" t="s">
        <v>18</v>
      </c>
      <c r="F18798" t="s">
        <v>19</v>
      </c>
      <c r="G18798" t="s">
        <v>20</v>
      </c>
      <c r="H18798" t="s">
        <v>40</v>
      </c>
      <c r="I18798" t="s">
        <v>70</v>
      </c>
      <c r="J18798" t="s">
        <v>23</v>
      </c>
      <c r="K18798" t="s">
        <v>24</v>
      </c>
      <c r="L18798" t="s">
        <v>60</v>
      </c>
      <c r="M18798" t="s">
        <v>26</v>
      </c>
      <c r="N18798" t="s">
        <v>35</v>
      </c>
      <c r="O18798" t="s">
        <v>50</v>
      </c>
      <c r="P18798" t="s">
        <v>34</v>
      </c>
      <c r="Q18798">
        <v>4</v>
      </c>
      <c r="R18798">
        <v>45</v>
      </c>
      <c r="S18798">
        <v>14</v>
      </c>
      <c r="T18798">
        <v>1</v>
      </c>
      <c r="AB18798">
        <v>0</v>
      </c>
      <c r="AD18798">
        <v>0</v>
      </c>
    </row>
    <row r="18799" spans="1:34" x14ac:dyDescent="0.25">
      <c r="A18799">
        <v>60233</v>
      </c>
      <c r="B18799" t="s">
        <v>16</v>
      </c>
      <c r="C18799">
        <v>65</v>
      </c>
      <c r="D18799" t="s">
        <v>51</v>
      </c>
      <c r="E18799" t="s">
        <v>18</v>
      </c>
      <c r="F18799" t="s">
        <v>19</v>
      </c>
      <c r="G18799" t="s">
        <v>20</v>
      </c>
      <c r="H18799" t="s">
        <v>40</v>
      </c>
      <c r="I18799" t="s">
        <v>70</v>
      </c>
      <c r="J18799" t="s">
        <v>23</v>
      </c>
      <c r="K18799" t="s">
        <v>24</v>
      </c>
      <c r="L18799" t="s">
        <v>60</v>
      </c>
      <c r="M18799" t="s">
        <v>26</v>
      </c>
      <c r="N18799" t="s">
        <v>65</v>
      </c>
      <c r="O18799" t="s">
        <v>63</v>
      </c>
      <c r="P18799" t="s">
        <v>34</v>
      </c>
      <c r="Q18799">
        <v>3</v>
      </c>
      <c r="R18799">
        <v>48</v>
      </c>
      <c r="S18799">
        <v>14</v>
      </c>
      <c r="T18799">
        <v>1</v>
      </c>
      <c r="AB18799">
        <v>0</v>
      </c>
      <c r="AD18799">
        <v>0</v>
      </c>
    </row>
    <row r="18800" spans="1:34" x14ac:dyDescent="0.25">
      <c r="A18800">
        <v>60234</v>
      </c>
      <c r="B18800" t="s">
        <v>16</v>
      </c>
      <c r="C18800">
        <v>65</v>
      </c>
      <c r="D18800" t="s">
        <v>51</v>
      </c>
      <c r="E18800" t="s">
        <v>18</v>
      </c>
      <c r="F18800" t="s">
        <v>19</v>
      </c>
      <c r="G18800" t="s">
        <v>20</v>
      </c>
      <c r="H18800" t="s">
        <v>40</v>
      </c>
      <c r="I18800" t="s">
        <v>70</v>
      </c>
      <c r="J18800" t="s">
        <v>23</v>
      </c>
      <c r="K18800" t="s">
        <v>24</v>
      </c>
      <c r="L18800" t="s">
        <v>60</v>
      </c>
      <c r="M18800" t="s">
        <v>26</v>
      </c>
      <c r="N18800" t="s">
        <v>65</v>
      </c>
      <c r="O18800" t="s">
        <v>66</v>
      </c>
      <c r="P18800" t="s">
        <v>31</v>
      </c>
      <c r="Q18800">
        <v>3</v>
      </c>
      <c r="R18800">
        <v>49</v>
      </c>
      <c r="S18800">
        <v>14</v>
      </c>
      <c r="T18800">
        <v>1</v>
      </c>
      <c r="AB18800">
        <v>0</v>
      </c>
      <c r="AD18800">
        <v>0</v>
      </c>
    </row>
    <row r="18801" spans="1:34" x14ac:dyDescent="0.25">
      <c r="A18801">
        <v>60235</v>
      </c>
      <c r="B18801" t="s">
        <v>16</v>
      </c>
      <c r="C18801">
        <v>65</v>
      </c>
      <c r="D18801" t="s">
        <v>51</v>
      </c>
      <c r="E18801" t="s">
        <v>18</v>
      </c>
      <c r="F18801" t="s">
        <v>19</v>
      </c>
      <c r="G18801" t="s">
        <v>20</v>
      </c>
      <c r="H18801" t="s">
        <v>40</v>
      </c>
      <c r="I18801" t="s">
        <v>70</v>
      </c>
      <c r="J18801" t="s">
        <v>23</v>
      </c>
      <c r="K18801" t="s">
        <v>24</v>
      </c>
      <c r="L18801" t="s">
        <v>60</v>
      </c>
      <c r="M18801" t="s">
        <v>26</v>
      </c>
      <c r="N18801" t="s">
        <v>65</v>
      </c>
      <c r="O18801" t="s">
        <v>36</v>
      </c>
      <c r="P18801" t="s">
        <v>37</v>
      </c>
      <c r="Q18801">
        <v>3</v>
      </c>
      <c r="R18801">
        <v>50</v>
      </c>
      <c r="S18801">
        <v>14</v>
      </c>
      <c r="T18801">
        <v>1</v>
      </c>
      <c r="AB18801">
        <v>0</v>
      </c>
      <c r="AD18801">
        <v>0</v>
      </c>
    </row>
    <row r="18802" spans="1:34" x14ac:dyDescent="0.25">
      <c r="A18802">
        <v>60236</v>
      </c>
      <c r="B18802" t="s">
        <v>16</v>
      </c>
      <c r="C18802">
        <v>65</v>
      </c>
      <c r="D18802" t="s">
        <v>51</v>
      </c>
      <c r="E18802" t="s">
        <v>18</v>
      </c>
      <c r="F18802" t="s">
        <v>19</v>
      </c>
      <c r="G18802" t="s">
        <v>20</v>
      </c>
      <c r="H18802" t="s">
        <v>40</v>
      </c>
      <c r="I18802" t="s">
        <v>70</v>
      </c>
      <c r="J18802" t="s">
        <v>23</v>
      </c>
      <c r="K18802" t="s">
        <v>24</v>
      </c>
      <c r="L18802" t="s">
        <v>25</v>
      </c>
      <c r="M18802" t="s">
        <v>26</v>
      </c>
      <c r="N18802" t="s">
        <v>65</v>
      </c>
      <c r="O18802" t="s">
        <v>66</v>
      </c>
      <c r="P18802" t="s">
        <v>37</v>
      </c>
      <c r="Q18802">
        <v>3</v>
      </c>
      <c r="R18802">
        <v>50</v>
      </c>
      <c r="S18802">
        <v>14</v>
      </c>
      <c r="T18802">
        <v>1</v>
      </c>
      <c r="AB18802">
        <v>1</v>
      </c>
      <c r="AD18802">
        <v>0</v>
      </c>
    </row>
    <row r="18803" spans="1:34" x14ac:dyDescent="0.25">
      <c r="A18803">
        <v>60237</v>
      </c>
      <c r="B18803" t="s">
        <v>16</v>
      </c>
      <c r="C18803">
        <v>66</v>
      </c>
      <c r="D18803" t="s">
        <v>51</v>
      </c>
      <c r="E18803" t="s">
        <v>18</v>
      </c>
      <c r="F18803" t="s">
        <v>19</v>
      </c>
      <c r="G18803" t="s">
        <v>20</v>
      </c>
      <c r="H18803" t="s">
        <v>40</v>
      </c>
      <c r="I18803" t="s">
        <v>70</v>
      </c>
      <c r="J18803" t="s">
        <v>23</v>
      </c>
      <c r="K18803" t="s">
        <v>24</v>
      </c>
      <c r="L18803" t="s">
        <v>60</v>
      </c>
      <c r="M18803" t="s">
        <v>26</v>
      </c>
      <c r="N18803" t="s">
        <v>32</v>
      </c>
      <c r="O18803" t="s">
        <v>50</v>
      </c>
      <c r="P18803" t="s">
        <v>37</v>
      </c>
      <c r="Q18803">
        <v>3</v>
      </c>
      <c r="R18803">
        <v>51</v>
      </c>
      <c r="S18803">
        <v>15</v>
      </c>
      <c r="T18803">
        <v>1</v>
      </c>
      <c r="AB18803">
        <v>0</v>
      </c>
      <c r="AD18803">
        <v>0</v>
      </c>
    </row>
    <row r="18804" spans="1:34" x14ac:dyDescent="0.25">
      <c r="A18804">
        <v>60238</v>
      </c>
      <c r="B18804" t="s">
        <v>16</v>
      </c>
      <c r="C18804">
        <v>66</v>
      </c>
      <c r="D18804" t="s">
        <v>51</v>
      </c>
      <c r="E18804" t="s">
        <v>18</v>
      </c>
      <c r="F18804" t="s">
        <v>19</v>
      </c>
      <c r="G18804" t="s">
        <v>20</v>
      </c>
      <c r="H18804" t="s">
        <v>40</v>
      </c>
      <c r="I18804" t="s">
        <v>70</v>
      </c>
      <c r="J18804" t="s">
        <v>23</v>
      </c>
      <c r="K18804" t="s">
        <v>24</v>
      </c>
      <c r="L18804" t="s">
        <v>60</v>
      </c>
      <c r="M18804" t="s">
        <v>26</v>
      </c>
      <c r="N18804" t="s">
        <v>32</v>
      </c>
      <c r="O18804" t="s">
        <v>36</v>
      </c>
      <c r="P18804" t="s">
        <v>34</v>
      </c>
      <c r="Q18804">
        <v>3</v>
      </c>
      <c r="R18804">
        <v>52</v>
      </c>
      <c r="S18804">
        <v>15</v>
      </c>
      <c r="T18804">
        <v>1</v>
      </c>
      <c r="AB18804">
        <v>0</v>
      </c>
      <c r="AD18804">
        <v>0</v>
      </c>
    </row>
    <row r="18805" spans="1:34" x14ac:dyDescent="0.25">
      <c r="A18805">
        <v>60239</v>
      </c>
      <c r="B18805" t="s">
        <v>16</v>
      </c>
      <c r="C18805">
        <v>66</v>
      </c>
      <c r="D18805" t="s">
        <v>51</v>
      </c>
      <c r="E18805" t="s">
        <v>18</v>
      </c>
      <c r="F18805" t="s">
        <v>19</v>
      </c>
      <c r="G18805" t="s">
        <v>20</v>
      </c>
      <c r="H18805" t="s">
        <v>40</v>
      </c>
      <c r="I18805" t="s">
        <v>70</v>
      </c>
      <c r="J18805" t="s">
        <v>23</v>
      </c>
      <c r="K18805" t="s">
        <v>24</v>
      </c>
      <c r="L18805" t="s">
        <v>60</v>
      </c>
      <c r="M18805" t="s">
        <v>26</v>
      </c>
      <c r="N18805" t="s">
        <v>32</v>
      </c>
      <c r="O18805" t="s">
        <v>28</v>
      </c>
      <c r="P18805" t="s">
        <v>31</v>
      </c>
      <c r="Q18805">
        <v>3</v>
      </c>
      <c r="R18805">
        <v>53</v>
      </c>
      <c r="S18805">
        <v>15</v>
      </c>
      <c r="T18805">
        <v>1</v>
      </c>
      <c r="AB18805">
        <v>0</v>
      </c>
      <c r="AD18805">
        <v>0</v>
      </c>
    </row>
    <row r="18806" spans="1:34" x14ac:dyDescent="0.25">
      <c r="A18806">
        <v>60240</v>
      </c>
      <c r="B18806" t="s">
        <v>16</v>
      </c>
      <c r="C18806">
        <v>66</v>
      </c>
      <c r="D18806" t="s">
        <v>51</v>
      </c>
      <c r="E18806" t="s">
        <v>18</v>
      </c>
      <c r="F18806" t="s">
        <v>19</v>
      </c>
      <c r="G18806" t="s">
        <v>20</v>
      </c>
      <c r="H18806" t="s">
        <v>40</v>
      </c>
      <c r="I18806" t="s">
        <v>70</v>
      </c>
      <c r="J18806" t="s">
        <v>23</v>
      </c>
      <c r="K18806" t="s">
        <v>24</v>
      </c>
      <c r="L18806" t="s">
        <v>60</v>
      </c>
      <c r="M18806" t="s">
        <v>26</v>
      </c>
      <c r="N18806" t="s">
        <v>32</v>
      </c>
      <c r="O18806" t="s">
        <v>36</v>
      </c>
      <c r="P18806" t="s">
        <v>31</v>
      </c>
      <c r="Q18806">
        <v>3</v>
      </c>
      <c r="R18806">
        <v>54</v>
      </c>
      <c r="S18806">
        <v>15</v>
      </c>
      <c r="T18806">
        <v>1</v>
      </c>
      <c r="AB18806">
        <v>0</v>
      </c>
      <c r="AD18806">
        <v>0</v>
      </c>
    </row>
    <row r="18807" spans="1:34" x14ac:dyDescent="0.25">
      <c r="A18807">
        <v>60242</v>
      </c>
      <c r="B18807" t="s">
        <v>16</v>
      </c>
      <c r="C18807">
        <v>66</v>
      </c>
      <c r="D18807" t="s">
        <v>51</v>
      </c>
      <c r="E18807" t="s">
        <v>18</v>
      </c>
      <c r="F18807" t="s">
        <v>19</v>
      </c>
      <c r="G18807" t="s">
        <v>20</v>
      </c>
      <c r="H18807" t="s">
        <v>40</v>
      </c>
      <c r="I18807" t="s">
        <v>70</v>
      </c>
      <c r="J18807" t="s">
        <v>23</v>
      </c>
      <c r="K18807" t="s">
        <v>24</v>
      </c>
      <c r="L18807" t="s">
        <v>25</v>
      </c>
      <c r="M18807" t="s">
        <v>26</v>
      </c>
      <c r="N18807" t="s">
        <v>32</v>
      </c>
      <c r="O18807" t="s">
        <v>28</v>
      </c>
      <c r="P18807" t="s">
        <v>34</v>
      </c>
      <c r="Q18807">
        <v>3</v>
      </c>
      <c r="R18807">
        <v>56</v>
      </c>
      <c r="S18807">
        <v>15</v>
      </c>
      <c r="T18807">
        <v>1</v>
      </c>
      <c r="AB18807">
        <v>1</v>
      </c>
      <c r="AD18807">
        <v>0</v>
      </c>
    </row>
    <row r="18808" spans="1:34" x14ac:dyDescent="0.25">
      <c r="A18808">
        <v>60243</v>
      </c>
      <c r="B18808" t="s">
        <v>16</v>
      </c>
      <c r="C18808">
        <v>66</v>
      </c>
      <c r="D18808" t="s">
        <v>51</v>
      </c>
      <c r="E18808" t="s">
        <v>18</v>
      </c>
      <c r="F18808" t="s">
        <v>19</v>
      </c>
      <c r="G18808" t="s">
        <v>20</v>
      </c>
      <c r="H18808" t="s">
        <v>40</v>
      </c>
      <c r="I18808" t="s">
        <v>70</v>
      </c>
      <c r="J18808" t="s">
        <v>23</v>
      </c>
      <c r="K18808" t="s">
        <v>24</v>
      </c>
      <c r="L18808" t="s">
        <v>60</v>
      </c>
      <c r="M18808" t="s">
        <v>26</v>
      </c>
      <c r="N18808" t="s">
        <v>67</v>
      </c>
      <c r="O18808" t="s">
        <v>28</v>
      </c>
      <c r="P18808" t="s">
        <v>31</v>
      </c>
      <c r="Q18808">
        <v>3</v>
      </c>
      <c r="R18808">
        <v>56</v>
      </c>
      <c r="S18808">
        <v>16</v>
      </c>
      <c r="T18808">
        <v>1</v>
      </c>
      <c r="AB18808">
        <v>0</v>
      </c>
      <c r="AD18808">
        <v>0</v>
      </c>
    </row>
    <row r="18809" spans="1:34" x14ac:dyDescent="0.25">
      <c r="A18809">
        <v>60244</v>
      </c>
      <c r="B18809" t="s">
        <v>16</v>
      </c>
      <c r="C18809">
        <v>66</v>
      </c>
      <c r="D18809" t="s">
        <v>51</v>
      </c>
      <c r="E18809" t="s">
        <v>18</v>
      </c>
      <c r="F18809" t="s">
        <v>19</v>
      </c>
      <c r="G18809" t="s">
        <v>20</v>
      </c>
      <c r="H18809" t="s">
        <v>40</v>
      </c>
      <c r="I18809" t="s">
        <v>70</v>
      </c>
      <c r="J18809" t="s">
        <v>23</v>
      </c>
      <c r="K18809" t="s">
        <v>24</v>
      </c>
      <c r="L18809" t="s">
        <v>60</v>
      </c>
      <c r="M18809" t="s">
        <v>26</v>
      </c>
      <c r="N18809" t="s">
        <v>67</v>
      </c>
      <c r="O18809" t="s">
        <v>33</v>
      </c>
      <c r="P18809" t="s">
        <v>44</v>
      </c>
      <c r="Q18809">
        <v>3</v>
      </c>
      <c r="R18809">
        <v>57</v>
      </c>
      <c r="S18809">
        <v>16</v>
      </c>
      <c r="T18809">
        <v>1</v>
      </c>
      <c r="AB18809">
        <v>0</v>
      </c>
      <c r="AD18809">
        <v>0</v>
      </c>
    </row>
    <row r="18810" spans="1:34" x14ac:dyDescent="0.25">
      <c r="A18810">
        <v>60245</v>
      </c>
      <c r="B18810" t="s">
        <v>16</v>
      </c>
      <c r="C18810">
        <v>66</v>
      </c>
      <c r="D18810" t="s">
        <v>51</v>
      </c>
      <c r="E18810" t="s">
        <v>18</v>
      </c>
      <c r="F18810" t="s">
        <v>19</v>
      </c>
      <c r="G18810" t="s">
        <v>20</v>
      </c>
      <c r="H18810" t="s">
        <v>40</v>
      </c>
      <c r="I18810" t="s">
        <v>70</v>
      </c>
      <c r="J18810" t="s">
        <v>23</v>
      </c>
      <c r="K18810" t="s">
        <v>24</v>
      </c>
      <c r="L18810" t="s">
        <v>60</v>
      </c>
      <c r="M18810" t="s">
        <v>26</v>
      </c>
      <c r="N18810" t="s">
        <v>67</v>
      </c>
      <c r="O18810" t="s">
        <v>36</v>
      </c>
      <c r="P18810" t="s">
        <v>34</v>
      </c>
      <c r="Q18810">
        <v>3</v>
      </c>
      <c r="R18810">
        <v>58</v>
      </c>
      <c r="S18810">
        <v>16</v>
      </c>
      <c r="T18810">
        <v>1</v>
      </c>
      <c r="U18810">
        <v>82</v>
      </c>
      <c r="V18810">
        <v>146</v>
      </c>
      <c r="W18810">
        <v>89</v>
      </c>
      <c r="X18810">
        <v>18</v>
      </c>
      <c r="Z18810">
        <v>0</v>
      </c>
      <c r="AA18810">
        <v>98.5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1</v>
      </c>
      <c r="AH18810">
        <v>1</v>
      </c>
    </row>
    <row r="18811" spans="1:34" x14ac:dyDescent="0.25">
      <c r="A18811">
        <v>60246</v>
      </c>
      <c r="B18811" t="s">
        <v>16</v>
      </c>
      <c r="C18811">
        <v>66</v>
      </c>
      <c r="D18811" t="s">
        <v>51</v>
      </c>
      <c r="E18811" t="s">
        <v>18</v>
      </c>
      <c r="F18811" t="s">
        <v>19</v>
      </c>
      <c r="G18811" t="s">
        <v>20</v>
      </c>
      <c r="H18811" t="s">
        <v>40</v>
      </c>
      <c r="I18811" t="s">
        <v>70</v>
      </c>
      <c r="J18811" t="s">
        <v>23</v>
      </c>
      <c r="K18811" t="s">
        <v>24</v>
      </c>
      <c r="L18811" t="s">
        <v>60</v>
      </c>
      <c r="M18811" t="s">
        <v>26</v>
      </c>
      <c r="N18811" t="s">
        <v>67</v>
      </c>
      <c r="O18811" t="s">
        <v>50</v>
      </c>
      <c r="P18811" t="s">
        <v>46</v>
      </c>
      <c r="Q18811">
        <v>3</v>
      </c>
      <c r="R18811">
        <v>59</v>
      </c>
      <c r="S18811">
        <v>16</v>
      </c>
      <c r="T18811">
        <v>1</v>
      </c>
      <c r="AB18811">
        <v>0</v>
      </c>
      <c r="AD18811">
        <v>0</v>
      </c>
    </row>
    <row r="18812" spans="1:34" x14ac:dyDescent="0.25">
      <c r="A18812">
        <v>60247</v>
      </c>
      <c r="B18812" t="s">
        <v>16</v>
      </c>
      <c r="C18812">
        <v>66</v>
      </c>
      <c r="D18812" t="s">
        <v>51</v>
      </c>
      <c r="E18812" t="s">
        <v>18</v>
      </c>
      <c r="F18812" t="s">
        <v>19</v>
      </c>
      <c r="G18812" t="s">
        <v>20</v>
      </c>
      <c r="H18812" t="s">
        <v>40</v>
      </c>
      <c r="I18812" t="s">
        <v>70</v>
      </c>
      <c r="J18812" t="s">
        <v>23</v>
      </c>
      <c r="K18812" t="s">
        <v>24</v>
      </c>
      <c r="L18812" t="s">
        <v>60</v>
      </c>
      <c r="M18812" t="s">
        <v>26</v>
      </c>
      <c r="N18812" t="s">
        <v>67</v>
      </c>
      <c r="O18812" t="s">
        <v>28</v>
      </c>
      <c r="P18812" t="s">
        <v>34</v>
      </c>
      <c r="Q18812">
        <v>3</v>
      </c>
      <c r="R18812">
        <v>60</v>
      </c>
      <c r="S18812">
        <v>16</v>
      </c>
      <c r="T18812">
        <v>1</v>
      </c>
      <c r="AB18812">
        <v>0</v>
      </c>
      <c r="AD18812">
        <v>0</v>
      </c>
    </row>
    <row r="18813" spans="1:34" x14ac:dyDescent="0.25">
      <c r="A18813">
        <v>60248</v>
      </c>
      <c r="B18813" t="s">
        <v>16</v>
      </c>
      <c r="C18813">
        <v>66</v>
      </c>
      <c r="D18813" t="s">
        <v>51</v>
      </c>
      <c r="E18813" t="s">
        <v>18</v>
      </c>
      <c r="F18813" t="s">
        <v>19</v>
      </c>
      <c r="G18813" t="s">
        <v>20</v>
      </c>
      <c r="H18813" t="s">
        <v>40</v>
      </c>
      <c r="I18813" t="s">
        <v>70</v>
      </c>
      <c r="J18813" t="s">
        <v>23</v>
      </c>
      <c r="K18813" t="s">
        <v>24</v>
      </c>
      <c r="L18813" t="s">
        <v>60</v>
      </c>
      <c r="M18813" t="s">
        <v>26</v>
      </c>
      <c r="N18813" t="s">
        <v>27</v>
      </c>
      <c r="O18813" t="s">
        <v>33</v>
      </c>
      <c r="P18813" t="s">
        <v>31</v>
      </c>
      <c r="Q18813">
        <v>3</v>
      </c>
      <c r="R18813">
        <v>60</v>
      </c>
      <c r="S18813">
        <v>15</v>
      </c>
      <c r="T18813">
        <v>1</v>
      </c>
      <c r="AB18813">
        <v>0</v>
      </c>
      <c r="AD18813">
        <v>0</v>
      </c>
    </row>
    <row r="18814" spans="1:34" x14ac:dyDescent="0.25">
      <c r="A18814">
        <v>60249</v>
      </c>
      <c r="B18814" t="s">
        <v>16</v>
      </c>
      <c r="C18814">
        <v>66</v>
      </c>
      <c r="D18814" t="s">
        <v>51</v>
      </c>
      <c r="E18814" t="s">
        <v>18</v>
      </c>
      <c r="F18814" t="s">
        <v>19</v>
      </c>
      <c r="G18814" t="s">
        <v>20</v>
      </c>
      <c r="H18814" t="s">
        <v>40</v>
      </c>
      <c r="I18814" t="s">
        <v>70</v>
      </c>
      <c r="J18814" t="s">
        <v>23</v>
      </c>
      <c r="K18814" t="s">
        <v>24</v>
      </c>
      <c r="L18814" t="s">
        <v>60</v>
      </c>
      <c r="M18814" t="s">
        <v>26</v>
      </c>
      <c r="N18814" t="s">
        <v>27</v>
      </c>
      <c r="O18814" t="s">
        <v>66</v>
      </c>
      <c r="P18814" t="s">
        <v>31</v>
      </c>
      <c r="Q18814">
        <v>4</v>
      </c>
      <c r="R18814">
        <v>61</v>
      </c>
      <c r="S18814">
        <v>15</v>
      </c>
      <c r="T18814">
        <v>1</v>
      </c>
      <c r="AB18814">
        <v>0</v>
      </c>
      <c r="AD18814">
        <v>0</v>
      </c>
    </row>
    <row r="18815" spans="1:34" x14ac:dyDescent="0.25">
      <c r="A18815">
        <v>60250</v>
      </c>
      <c r="B18815" t="s">
        <v>16</v>
      </c>
      <c r="C18815">
        <v>66</v>
      </c>
      <c r="D18815" t="s">
        <v>51</v>
      </c>
      <c r="E18815" t="s">
        <v>18</v>
      </c>
      <c r="F18815" t="s">
        <v>19</v>
      </c>
      <c r="G18815" t="s">
        <v>20</v>
      </c>
      <c r="H18815" t="s">
        <v>40</v>
      </c>
      <c r="I18815" t="s">
        <v>70</v>
      </c>
      <c r="J18815" t="s">
        <v>23</v>
      </c>
      <c r="K18815" t="s">
        <v>24</v>
      </c>
      <c r="L18815" t="s">
        <v>60</v>
      </c>
      <c r="M18815" t="s">
        <v>26</v>
      </c>
      <c r="N18815" t="s">
        <v>27</v>
      </c>
      <c r="O18815" t="s">
        <v>66</v>
      </c>
      <c r="P18815" t="s">
        <v>37</v>
      </c>
      <c r="Q18815">
        <v>3</v>
      </c>
      <c r="R18815">
        <v>61</v>
      </c>
      <c r="S18815">
        <v>14</v>
      </c>
      <c r="T18815">
        <v>1</v>
      </c>
      <c r="AB18815">
        <v>0</v>
      </c>
      <c r="AD18815">
        <v>0</v>
      </c>
    </row>
    <row r="18816" spans="1:34" x14ac:dyDescent="0.25">
      <c r="A18816">
        <v>60251</v>
      </c>
      <c r="B18816" t="s">
        <v>16</v>
      </c>
      <c r="C18816">
        <v>66</v>
      </c>
      <c r="D18816" t="s">
        <v>51</v>
      </c>
      <c r="E18816" t="s">
        <v>18</v>
      </c>
      <c r="F18816" t="s">
        <v>19</v>
      </c>
      <c r="G18816" t="s">
        <v>20</v>
      </c>
      <c r="H18816" t="s">
        <v>40</v>
      </c>
      <c r="I18816" t="s">
        <v>70</v>
      </c>
      <c r="J18816" t="s">
        <v>23</v>
      </c>
      <c r="K18816" t="s">
        <v>24</v>
      </c>
      <c r="L18816" t="s">
        <v>25</v>
      </c>
      <c r="M18816" t="s">
        <v>26</v>
      </c>
      <c r="N18816" t="s">
        <v>27</v>
      </c>
      <c r="O18816" t="s">
        <v>28</v>
      </c>
      <c r="P18816" t="s">
        <v>34</v>
      </c>
      <c r="Q18816">
        <v>3</v>
      </c>
      <c r="R18816">
        <v>62</v>
      </c>
      <c r="S18816">
        <v>14</v>
      </c>
      <c r="T18816">
        <v>1</v>
      </c>
      <c r="AB18816">
        <v>1</v>
      </c>
      <c r="AD18816">
        <v>0</v>
      </c>
    </row>
    <row r="18817" spans="1:34" x14ac:dyDescent="0.25">
      <c r="A18817">
        <v>60253</v>
      </c>
      <c r="B18817" t="s">
        <v>16</v>
      </c>
      <c r="C18817">
        <v>66</v>
      </c>
      <c r="D18817" t="s">
        <v>51</v>
      </c>
      <c r="E18817" t="s">
        <v>18</v>
      </c>
      <c r="F18817" t="s">
        <v>19</v>
      </c>
      <c r="G18817" t="s">
        <v>20</v>
      </c>
      <c r="H18817" t="s">
        <v>40</v>
      </c>
      <c r="I18817" t="s">
        <v>70</v>
      </c>
      <c r="J18817" t="s">
        <v>23</v>
      </c>
      <c r="K18817" t="s">
        <v>24</v>
      </c>
      <c r="L18817" t="s">
        <v>25</v>
      </c>
      <c r="M18817" t="s">
        <v>26</v>
      </c>
      <c r="N18817" t="s">
        <v>27</v>
      </c>
      <c r="O18817" t="s">
        <v>36</v>
      </c>
      <c r="P18817" t="s">
        <v>44</v>
      </c>
      <c r="Q18817">
        <v>3</v>
      </c>
      <c r="R18817">
        <v>63</v>
      </c>
      <c r="S18817">
        <v>14</v>
      </c>
      <c r="T18817">
        <v>1</v>
      </c>
      <c r="AB18817">
        <v>1</v>
      </c>
      <c r="AD18817">
        <v>0</v>
      </c>
    </row>
    <row r="18818" spans="1:34" x14ac:dyDescent="0.25">
      <c r="A18818">
        <v>60254</v>
      </c>
      <c r="B18818" t="s">
        <v>16</v>
      </c>
      <c r="C18818">
        <v>66</v>
      </c>
      <c r="D18818" t="s">
        <v>51</v>
      </c>
      <c r="E18818" t="s">
        <v>18</v>
      </c>
      <c r="F18818" t="s">
        <v>19</v>
      </c>
      <c r="G18818" t="s">
        <v>20</v>
      </c>
      <c r="H18818" t="s">
        <v>40</v>
      </c>
      <c r="I18818" t="s">
        <v>70</v>
      </c>
      <c r="J18818" t="s">
        <v>23</v>
      </c>
      <c r="K18818" t="s">
        <v>24</v>
      </c>
      <c r="L18818" t="s">
        <v>60</v>
      </c>
      <c r="M18818" t="s">
        <v>26</v>
      </c>
      <c r="N18818" t="s">
        <v>27</v>
      </c>
      <c r="O18818" t="s">
        <v>28</v>
      </c>
      <c r="P18818" t="s">
        <v>31</v>
      </c>
      <c r="Q18818">
        <v>4</v>
      </c>
      <c r="R18818">
        <v>64</v>
      </c>
      <c r="S18818">
        <v>15</v>
      </c>
      <c r="T18818">
        <v>1</v>
      </c>
      <c r="AB18818">
        <v>0</v>
      </c>
      <c r="AD18818">
        <v>0</v>
      </c>
    </row>
    <row r="18819" spans="1:34" x14ac:dyDescent="0.25">
      <c r="A18819">
        <v>60255</v>
      </c>
      <c r="B18819" t="s">
        <v>16</v>
      </c>
      <c r="C18819">
        <v>66</v>
      </c>
      <c r="D18819" t="s">
        <v>51</v>
      </c>
      <c r="E18819" t="s">
        <v>18</v>
      </c>
      <c r="F18819" t="s">
        <v>19</v>
      </c>
      <c r="G18819" t="s">
        <v>20</v>
      </c>
      <c r="H18819" t="s">
        <v>40</v>
      </c>
      <c r="I18819" t="s">
        <v>70</v>
      </c>
      <c r="J18819" t="s">
        <v>23</v>
      </c>
      <c r="K18819" t="s">
        <v>24</v>
      </c>
      <c r="L18819" t="s">
        <v>60</v>
      </c>
      <c r="M18819" t="s">
        <v>26</v>
      </c>
      <c r="N18819" t="s">
        <v>27</v>
      </c>
      <c r="O18819" t="s">
        <v>63</v>
      </c>
      <c r="P18819" t="s">
        <v>31</v>
      </c>
      <c r="Q18819">
        <v>3</v>
      </c>
      <c r="R18819">
        <v>65</v>
      </c>
      <c r="S18819">
        <v>15</v>
      </c>
      <c r="T18819">
        <v>1</v>
      </c>
      <c r="AB18819">
        <v>0</v>
      </c>
      <c r="AD18819">
        <v>0</v>
      </c>
    </row>
    <row r="18820" spans="1:34" x14ac:dyDescent="0.25">
      <c r="A18820">
        <v>60256</v>
      </c>
      <c r="B18820" t="s">
        <v>16</v>
      </c>
      <c r="C18820">
        <v>66</v>
      </c>
      <c r="D18820" t="s">
        <v>51</v>
      </c>
      <c r="E18820" t="s">
        <v>18</v>
      </c>
      <c r="F18820" t="s">
        <v>19</v>
      </c>
      <c r="G18820" t="s">
        <v>20</v>
      </c>
      <c r="H18820" t="s">
        <v>40</v>
      </c>
      <c r="I18820" t="s">
        <v>70</v>
      </c>
      <c r="J18820" t="s">
        <v>23</v>
      </c>
      <c r="K18820" t="s">
        <v>24</v>
      </c>
      <c r="L18820" t="s">
        <v>60</v>
      </c>
      <c r="M18820" t="s">
        <v>26</v>
      </c>
      <c r="N18820" t="s">
        <v>68</v>
      </c>
      <c r="O18820" t="s">
        <v>28</v>
      </c>
      <c r="P18820" t="s">
        <v>37</v>
      </c>
      <c r="Q18820">
        <v>3</v>
      </c>
      <c r="R18820">
        <v>66</v>
      </c>
      <c r="S18820">
        <v>15</v>
      </c>
      <c r="T18820">
        <v>1</v>
      </c>
      <c r="AB18820">
        <v>0</v>
      </c>
      <c r="AD18820">
        <v>0</v>
      </c>
    </row>
    <row r="18821" spans="1:34" x14ac:dyDescent="0.25">
      <c r="A18821">
        <v>60257</v>
      </c>
      <c r="B18821" t="s">
        <v>16</v>
      </c>
      <c r="C18821">
        <v>66</v>
      </c>
      <c r="D18821" t="s">
        <v>51</v>
      </c>
      <c r="E18821" t="s">
        <v>18</v>
      </c>
      <c r="F18821" t="s">
        <v>19</v>
      </c>
      <c r="G18821" t="s">
        <v>20</v>
      </c>
      <c r="H18821" t="s">
        <v>40</v>
      </c>
      <c r="I18821" t="s">
        <v>70</v>
      </c>
      <c r="J18821" t="s">
        <v>23</v>
      </c>
      <c r="K18821" t="s">
        <v>24</v>
      </c>
      <c r="L18821" t="s">
        <v>60</v>
      </c>
      <c r="M18821" t="s">
        <v>26</v>
      </c>
      <c r="N18821" t="s">
        <v>68</v>
      </c>
      <c r="O18821" t="s">
        <v>33</v>
      </c>
      <c r="P18821" t="s">
        <v>31</v>
      </c>
      <c r="Q18821">
        <v>3</v>
      </c>
      <c r="R18821">
        <v>67</v>
      </c>
      <c r="S18821">
        <v>15</v>
      </c>
      <c r="T18821">
        <v>1</v>
      </c>
      <c r="AB18821">
        <v>0</v>
      </c>
      <c r="AD18821">
        <v>0</v>
      </c>
    </row>
    <row r="18822" spans="1:34" x14ac:dyDescent="0.25">
      <c r="A18822">
        <v>60258</v>
      </c>
      <c r="B18822" t="s">
        <v>16</v>
      </c>
      <c r="C18822">
        <v>66</v>
      </c>
      <c r="D18822" t="s">
        <v>51</v>
      </c>
      <c r="E18822" t="s">
        <v>18</v>
      </c>
      <c r="F18822" t="s">
        <v>19</v>
      </c>
      <c r="G18822" t="s">
        <v>20</v>
      </c>
      <c r="H18822" t="s">
        <v>40</v>
      </c>
      <c r="I18822" t="s">
        <v>70</v>
      </c>
      <c r="J18822" t="s">
        <v>23</v>
      </c>
      <c r="K18822" t="s">
        <v>24</v>
      </c>
      <c r="L18822" t="s">
        <v>60</v>
      </c>
      <c r="M18822" t="s">
        <v>26</v>
      </c>
      <c r="N18822" t="s">
        <v>68</v>
      </c>
      <c r="O18822" t="s">
        <v>36</v>
      </c>
      <c r="P18822" t="s">
        <v>37</v>
      </c>
      <c r="Q18822">
        <v>3</v>
      </c>
      <c r="R18822">
        <v>68</v>
      </c>
      <c r="S18822">
        <v>15</v>
      </c>
      <c r="T18822">
        <v>1</v>
      </c>
      <c r="AB18822">
        <v>0</v>
      </c>
      <c r="AD18822">
        <v>0</v>
      </c>
    </row>
    <row r="18823" spans="1:34" x14ac:dyDescent="0.25">
      <c r="A18823">
        <v>60259</v>
      </c>
      <c r="B18823" t="s">
        <v>16</v>
      </c>
      <c r="C18823">
        <v>66</v>
      </c>
      <c r="D18823" t="s">
        <v>51</v>
      </c>
      <c r="E18823" t="s">
        <v>18</v>
      </c>
      <c r="F18823" t="s">
        <v>19</v>
      </c>
      <c r="G18823" t="s">
        <v>20</v>
      </c>
      <c r="H18823" t="s">
        <v>40</v>
      </c>
      <c r="I18823" t="s">
        <v>70</v>
      </c>
      <c r="J18823" t="s">
        <v>23</v>
      </c>
      <c r="K18823" t="s">
        <v>24</v>
      </c>
      <c r="L18823" t="s">
        <v>60</v>
      </c>
      <c r="M18823" t="s">
        <v>26</v>
      </c>
      <c r="N18823" t="s">
        <v>68</v>
      </c>
      <c r="O18823" t="s">
        <v>36</v>
      </c>
      <c r="P18823" t="s">
        <v>31</v>
      </c>
      <c r="Q18823">
        <v>3</v>
      </c>
      <c r="R18823">
        <v>69</v>
      </c>
      <c r="S18823">
        <v>15</v>
      </c>
      <c r="T18823">
        <v>1</v>
      </c>
      <c r="AB18823">
        <v>0</v>
      </c>
      <c r="AD18823">
        <v>0</v>
      </c>
    </row>
    <row r="18824" spans="1:34" x14ac:dyDescent="0.25">
      <c r="A18824">
        <v>60260</v>
      </c>
      <c r="B18824" t="s">
        <v>16</v>
      </c>
      <c r="C18824">
        <v>66</v>
      </c>
      <c r="D18824" t="s">
        <v>51</v>
      </c>
      <c r="E18824" t="s">
        <v>18</v>
      </c>
      <c r="F18824" t="s">
        <v>19</v>
      </c>
      <c r="G18824" t="s">
        <v>20</v>
      </c>
      <c r="H18824" t="s">
        <v>40</v>
      </c>
      <c r="I18824" t="s">
        <v>70</v>
      </c>
      <c r="J18824" t="s">
        <v>23</v>
      </c>
      <c r="K18824" t="s">
        <v>24</v>
      </c>
      <c r="L18824" t="s">
        <v>60</v>
      </c>
      <c r="M18824" t="s">
        <v>26</v>
      </c>
      <c r="N18824" t="s">
        <v>68</v>
      </c>
      <c r="O18824" t="s">
        <v>28</v>
      </c>
      <c r="P18824" t="s">
        <v>34</v>
      </c>
      <c r="Q18824">
        <v>3</v>
      </c>
      <c r="R18824">
        <v>70</v>
      </c>
      <c r="S18824">
        <v>15</v>
      </c>
      <c r="T18824">
        <v>1</v>
      </c>
      <c r="AB18824">
        <v>0</v>
      </c>
      <c r="AD18824">
        <v>0</v>
      </c>
    </row>
    <row r="18825" spans="1:34" x14ac:dyDescent="0.25">
      <c r="A18825">
        <v>60261</v>
      </c>
      <c r="B18825" t="s">
        <v>16</v>
      </c>
      <c r="C18825">
        <v>66</v>
      </c>
      <c r="D18825" t="s">
        <v>51</v>
      </c>
      <c r="E18825" t="s">
        <v>18</v>
      </c>
      <c r="F18825" t="s">
        <v>19</v>
      </c>
      <c r="G18825" t="s">
        <v>20</v>
      </c>
      <c r="H18825" t="s">
        <v>40</v>
      </c>
      <c r="I18825" t="s">
        <v>70</v>
      </c>
      <c r="J18825" t="s">
        <v>23</v>
      </c>
      <c r="K18825" t="s">
        <v>24</v>
      </c>
      <c r="L18825" t="s">
        <v>60</v>
      </c>
      <c r="M18825" t="s">
        <v>26</v>
      </c>
      <c r="N18825" t="s">
        <v>68</v>
      </c>
      <c r="O18825" t="s">
        <v>63</v>
      </c>
      <c r="P18825" t="s">
        <v>37</v>
      </c>
      <c r="Q18825">
        <v>3</v>
      </c>
      <c r="R18825">
        <v>71</v>
      </c>
      <c r="S18825">
        <v>15</v>
      </c>
      <c r="T18825">
        <v>1</v>
      </c>
      <c r="AB18825">
        <v>0</v>
      </c>
      <c r="AD18825">
        <v>0</v>
      </c>
    </row>
    <row r="18826" spans="1:34" x14ac:dyDescent="0.25">
      <c r="A18826">
        <v>60265</v>
      </c>
      <c r="B18826" t="s">
        <v>16</v>
      </c>
      <c r="C18826">
        <v>66</v>
      </c>
      <c r="D18826" t="s">
        <v>51</v>
      </c>
      <c r="E18826" t="s">
        <v>18</v>
      </c>
      <c r="F18826" t="s">
        <v>19</v>
      </c>
      <c r="G18826" t="s">
        <v>20</v>
      </c>
      <c r="H18826" t="s">
        <v>40</v>
      </c>
      <c r="I18826" t="s">
        <v>70</v>
      </c>
      <c r="J18826" t="s">
        <v>23</v>
      </c>
      <c r="K18826" t="s">
        <v>24</v>
      </c>
      <c r="L18826" t="s">
        <v>60</v>
      </c>
      <c r="M18826" t="s">
        <v>26</v>
      </c>
      <c r="N18826" t="s">
        <v>68</v>
      </c>
      <c r="O18826" t="s">
        <v>33</v>
      </c>
      <c r="P18826" t="s">
        <v>31</v>
      </c>
      <c r="Q18826">
        <v>2</v>
      </c>
      <c r="R18826">
        <v>75</v>
      </c>
      <c r="S18826">
        <v>15</v>
      </c>
      <c r="T18826">
        <v>1</v>
      </c>
      <c r="AB18826">
        <v>0</v>
      </c>
      <c r="AD18826">
        <v>0</v>
      </c>
    </row>
    <row r="18827" spans="1:34" x14ac:dyDescent="0.25">
      <c r="A18827">
        <v>60266</v>
      </c>
      <c r="B18827" t="s">
        <v>16</v>
      </c>
      <c r="C18827">
        <v>66</v>
      </c>
      <c r="D18827" t="s">
        <v>51</v>
      </c>
      <c r="E18827" t="s">
        <v>18</v>
      </c>
      <c r="F18827" t="s">
        <v>19</v>
      </c>
      <c r="G18827" t="s">
        <v>20</v>
      </c>
      <c r="H18827" t="s">
        <v>40</v>
      </c>
      <c r="I18827" t="s">
        <v>70</v>
      </c>
      <c r="J18827" t="s">
        <v>23</v>
      </c>
      <c r="K18827" t="s">
        <v>24</v>
      </c>
      <c r="L18827" t="s">
        <v>60</v>
      </c>
      <c r="M18827" t="s">
        <v>26</v>
      </c>
      <c r="N18827" t="s">
        <v>68</v>
      </c>
      <c r="O18827" t="s">
        <v>63</v>
      </c>
      <c r="P18827" t="s">
        <v>31</v>
      </c>
      <c r="Q18827">
        <v>3</v>
      </c>
      <c r="R18827">
        <v>76</v>
      </c>
      <c r="S18827">
        <v>15</v>
      </c>
      <c r="T18827">
        <v>1</v>
      </c>
      <c r="AB18827">
        <v>0</v>
      </c>
      <c r="AD18827">
        <v>0</v>
      </c>
    </row>
    <row r="18828" spans="1:34" x14ac:dyDescent="0.25">
      <c r="A18828">
        <v>60269</v>
      </c>
      <c r="B18828" t="s">
        <v>16</v>
      </c>
      <c r="C18828">
        <v>66</v>
      </c>
      <c r="D18828" t="s">
        <v>51</v>
      </c>
      <c r="E18828" t="s">
        <v>18</v>
      </c>
      <c r="F18828" t="s">
        <v>19</v>
      </c>
      <c r="G18828" t="s">
        <v>20</v>
      </c>
      <c r="H18828" t="s">
        <v>40</v>
      </c>
      <c r="I18828" t="s">
        <v>70</v>
      </c>
      <c r="J18828" t="s">
        <v>23</v>
      </c>
      <c r="K18828" t="s">
        <v>24</v>
      </c>
      <c r="L18828" t="s">
        <v>60</v>
      </c>
      <c r="M18828" t="s">
        <v>26</v>
      </c>
      <c r="N18828" t="s">
        <v>68</v>
      </c>
      <c r="O18828" t="s">
        <v>28</v>
      </c>
      <c r="P18828" t="s">
        <v>37</v>
      </c>
      <c r="Q18828">
        <v>3</v>
      </c>
      <c r="R18828">
        <v>79</v>
      </c>
      <c r="S18828">
        <v>15</v>
      </c>
      <c r="T18828">
        <v>1</v>
      </c>
      <c r="AB18828">
        <v>0</v>
      </c>
      <c r="AD18828">
        <v>0</v>
      </c>
    </row>
    <row r="18829" spans="1:34" x14ac:dyDescent="0.25">
      <c r="A18829">
        <v>60270</v>
      </c>
      <c r="B18829" t="s">
        <v>16</v>
      </c>
      <c r="C18829">
        <v>66</v>
      </c>
      <c r="D18829" t="s">
        <v>51</v>
      </c>
      <c r="E18829" t="s">
        <v>18</v>
      </c>
      <c r="F18829" t="s">
        <v>19</v>
      </c>
      <c r="G18829" t="s">
        <v>20</v>
      </c>
      <c r="H18829" t="s">
        <v>40</v>
      </c>
      <c r="I18829" t="s">
        <v>70</v>
      </c>
      <c r="J18829" t="s">
        <v>23</v>
      </c>
      <c r="K18829" t="s">
        <v>24</v>
      </c>
      <c r="L18829" t="s">
        <v>25</v>
      </c>
      <c r="M18829" t="s">
        <v>26</v>
      </c>
      <c r="N18829" t="s">
        <v>68</v>
      </c>
      <c r="O18829" t="s">
        <v>33</v>
      </c>
      <c r="P18829" t="s">
        <v>31</v>
      </c>
      <c r="Q18829">
        <v>3</v>
      </c>
      <c r="R18829">
        <v>80</v>
      </c>
      <c r="S18829">
        <v>15</v>
      </c>
      <c r="T18829">
        <v>1</v>
      </c>
      <c r="AB18829">
        <v>1</v>
      </c>
      <c r="AD18829">
        <v>0</v>
      </c>
    </row>
    <row r="18830" spans="1:34" x14ac:dyDescent="0.25">
      <c r="A18830">
        <v>60271</v>
      </c>
      <c r="B18830" t="s">
        <v>16</v>
      </c>
      <c r="C18830">
        <v>66</v>
      </c>
      <c r="D18830" t="s">
        <v>51</v>
      </c>
      <c r="E18830" t="s">
        <v>18</v>
      </c>
      <c r="F18830" t="s">
        <v>19</v>
      </c>
      <c r="G18830" t="s">
        <v>20</v>
      </c>
      <c r="H18830" t="s">
        <v>40</v>
      </c>
      <c r="I18830" t="s">
        <v>70</v>
      </c>
      <c r="J18830" t="s">
        <v>23</v>
      </c>
      <c r="K18830" t="s">
        <v>24</v>
      </c>
      <c r="L18830" t="s">
        <v>60</v>
      </c>
      <c r="M18830" t="s">
        <v>26</v>
      </c>
      <c r="N18830" t="s">
        <v>45</v>
      </c>
      <c r="O18830" t="s">
        <v>50</v>
      </c>
      <c r="P18830" t="s">
        <v>31</v>
      </c>
      <c r="Q18830">
        <v>3</v>
      </c>
      <c r="R18830">
        <v>81</v>
      </c>
      <c r="S18830">
        <v>16</v>
      </c>
      <c r="T18830">
        <v>1</v>
      </c>
      <c r="AB18830">
        <v>0</v>
      </c>
      <c r="AD18830">
        <v>0</v>
      </c>
    </row>
    <row r="18831" spans="1:34" x14ac:dyDescent="0.25">
      <c r="A18831">
        <v>60272</v>
      </c>
      <c r="B18831" t="s">
        <v>16</v>
      </c>
      <c r="C18831">
        <v>66</v>
      </c>
      <c r="D18831" t="s">
        <v>51</v>
      </c>
      <c r="E18831" t="s">
        <v>18</v>
      </c>
      <c r="F18831" t="s">
        <v>19</v>
      </c>
      <c r="G18831" t="s">
        <v>20</v>
      </c>
      <c r="H18831" t="s">
        <v>40</v>
      </c>
      <c r="I18831" t="s">
        <v>70</v>
      </c>
      <c r="J18831" t="s">
        <v>23</v>
      </c>
      <c r="K18831" t="s">
        <v>24</v>
      </c>
      <c r="L18831" t="s">
        <v>60</v>
      </c>
      <c r="M18831" t="s">
        <v>26</v>
      </c>
      <c r="N18831" t="s">
        <v>45</v>
      </c>
      <c r="O18831" t="s">
        <v>66</v>
      </c>
      <c r="P18831" t="s">
        <v>34</v>
      </c>
      <c r="Q18831">
        <v>3</v>
      </c>
      <c r="R18831">
        <v>82</v>
      </c>
      <c r="S18831">
        <v>16</v>
      </c>
      <c r="T18831">
        <v>1</v>
      </c>
      <c r="AB18831">
        <v>0</v>
      </c>
      <c r="AD18831">
        <v>0</v>
      </c>
    </row>
    <row r="18832" spans="1:34" x14ac:dyDescent="0.25">
      <c r="A18832">
        <v>60273</v>
      </c>
      <c r="B18832" t="s">
        <v>16</v>
      </c>
      <c r="C18832">
        <v>66</v>
      </c>
      <c r="D18832" t="s">
        <v>51</v>
      </c>
      <c r="E18832" t="s">
        <v>18</v>
      </c>
      <c r="F18832" t="s">
        <v>19</v>
      </c>
      <c r="G18832" t="s">
        <v>20</v>
      </c>
      <c r="H18832" t="s">
        <v>40</v>
      </c>
      <c r="I18832" t="s">
        <v>70</v>
      </c>
      <c r="J18832" t="s">
        <v>23</v>
      </c>
      <c r="K18832" t="s">
        <v>24</v>
      </c>
      <c r="L18832" t="s">
        <v>60</v>
      </c>
      <c r="M18832" t="s">
        <v>26</v>
      </c>
      <c r="N18832" t="s">
        <v>45</v>
      </c>
      <c r="O18832" t="s">
        <v>33</v>
      </c>
      <c r="P18832" t="s">
        <v>34</v>
      </c>
      <c r="Q18832">
        <v>3</v>
      </c>
      <c r="R18832">
        <v>83</v>
      </c>
      <c r="S18832">
        <v>16</v>
      </c>
      <c r="T18832">
        <v>1</v>
      </c>
      <c r="U18832">
        <v>68</v>
      </c>
      <c r="V18832">
        <v>159</v>
      </c>
      <c r="W18832">
        <v>77</v>
      </c>
      <c r="X18832">
        <v>16</v>
      </c>
      <c r="Z18832">
        <v>0</v>
      </c>
      <c r="AA18832">
        <v>98.4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</row>
    <row r="18833" spans="1:34" x14ac:dyDescent="0.25">
      <c r="A18833">
        <v>60274</v>
      </c>
      <c r="B18833" t="s">
        <v>16</v>
      </c>
      <c r="C18833">
        <v>66</v>
      </c>
      <c r="D18833" t="s">
        <v>51</v>
      </c>
      <c r="E18833" t="s">
        <v>18</v>
      </c>
      <c r="F18833" t="s">
        <v>19</v>
      </c>
      <c r="G18833" t="s">
        <v>20</v>
      </c>
      <c r="H18833" t="s">
        <v>40</v>
      </c>
      <c r="I18833" t="s">
        <v>70</v>
      </c>
      <c r="J18833" t="s">
        <v>23</v>
      </c>
      <c r="K18833" t="s">
        <v>24</v>
      </c>
      <c r="L18833" t="s">
        <v>60</v>
      </c>
      <c r="M18833" t="s">
        <v>26</v>
      </c>
      <c r="N18833" t="s">
        <v>45</v>
      </c>
      <c r="O18833" t="s">
        <v>36</v>
      </c>
      <c r="P18833" t="s">
        <v>34</v>
      </c>
      <c r="Q18833">
        <v>3</v>
      </c>
      <c r="R18833">
        <v>84</v>
      </c>
      <c r="S18833">
        <v>16</v>
      </c>
      <c r="T18833">
        <v>1</v>
      </c>
      <c r="U18833">
        <v>92</v>
      </c>
      <c r="V18833">
        <v>122</v>
      </c>
      <c r="W18833">
        <v>65</v>
      </c>
      <c r="X18833">
        <v>18</v>
      </c>
      <c r="Z18833">
        <v>1</v>
      </c>
      <c r="AA18833">
        <v>98.4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1</v>
      </c>
      <c r="AH18833">
        <v>1</v>
      </c>
    </row>
    <row r="18834" spans="1:34" x14ac:dyDescent="0.25">
      <c r="A18834">
        <v>60278</v>
      </c>
      <c r="B18834" t="s">
        <v>16</v>
      </c>
      <c r="C18834">
        <v>66</v>
      </c>
      <c r="D18834" t="s">
        <v>51</v>
      </c>
      <c r="E18834" t="s">
        <v>18</v>
      </c>
      <c r="F18834" t="s">
        <v>19</v>
      </c>
      <c r="G18834" t="s">
        <v>20</v>
      </c>
      <c r="H18834" t="s">
        <v>40</v>
      </c>
      <c r="I18834" t="s">
        <v>70</v>
      </c>
      <c r="J18834" t="s">
        <v>23</v>
      </c>
      <c r="K18834" t="s">
        <v>24</v>
      </c>
      <c r="L18834" t="s">
        <v>60</v>
      </c>
      <c r="M18834" t="s">
        <v>47</v>
      </c>
      <c r="N18834" t="s">
        <v>45</v>
      </c>
      <c r="O18834" t="s">
        <v>43</v>
      </c>
      <c r="P18834" t="s">
        <v>31</v>
      </c>
      <c r="Q18834">
        <v>3</v>
      </c>
      <c r="R18834">
        <v>84</v>
      </c>
      <c r="S18834">
        <v>16</v>
      </c>
      <c r="T18834">
        <v>1</v>
      </c>
      <c r="AB18834">
        <v>0</v>
      </c>
      <c r="AD18834">
        <v>0</v>
      </c>
    </row>
    <row r="18835" spans="1:34" x14ac:dyDescent="0.25">
      <c r="A18835">
        <v>60279</v>
      </c>
      <c r="B18835" t="s">
        <v>16</v>
      </c>
      <c r="C18835">
        <v>66</v>
      </c>
      <c r="D18835" t="s">
        <v>51</v>
      </c>
      <c r="E18835" t="s">
        <v>18</v>
      </c>
      <c r="F18835" t="s">
        <v>19</v>
      </c>
      <c r="G18835" t="s">
        <v>20</v>
      </c>
      <c r="H18835" t="s">
        <v>40</v>
      </c>
      <c r="I18835" t="s">
        <v>70</v>
      </c>
      <c r="J18835" t="s">
        <v>23</v>
      </c>
      <c r="K18835" t="s">
        <v>24</v>
      </c>
      <c r="L18835" t="s">
        <v>60</v>
      </c>
      <c r="M18835" t="s">
        <v>26</v>
      </c>
      <c r="N18835" t="s">
        <v>55</v>
      </c>
      <c r="O18835" t="s">
        <v>66</v>
      </c>
      <c r="P18835" t="s">
        <v>37</v>
      </c>
      <c r="Q18835">
        <v>3</v>
      </c>
      <c r="R18835">
        <v>85</v>
      </c>
      <c r="S18835">
        <v>16</v>
      </c>
      <c r="T18835">
        <v>1</v>
      </c>
      <c r="AB18835">
        <v>0</v>
      </c>
      <c r="AD18835">
        <v>0</v>
      </c>
    </row>
    <row r="18836" spans="1:34" x14ac:dyDescent="0.25">
      <c r="A18836">
        <v>60280</v>
      </c>
      <c r="B18836" t="s">
        <v>16</v>
      </c>
      <c r="C18836">
        <v>66</v>
      </c>
      <c r="D18836" t="s">
        <v>51</v>
      </c>
      <c r="E18836" t="s">
        <v>18</v>
      </c>
      <c r="F18836" t="s">
        <v>19</v>
      </c>
      <c r="G18836" t="s">
        <v>20</v>
      </c>
      <c r="H18836" t="s">
        <v>40</v>
      </c>
      <c r="I18836" t="s">
        <v>70</v>
      </c>
      <c r="J18836" t="s">
        <v>23</v>
      </c>
      <c r="K18836" t="s">
        <v>24</v>
      </c>
      <c r="L18836" t="s">
        <v>60</v>
      </c>
      <c r="M18836" t="s">
        <v>26</v>
      </c>
      <c r="N18836" t="s">
        <v>55</v>
      </c>
      <c r="O18836" t="s">
        <v>50</v>
      </c>
      <c r="P18836" t="s">
        <v>46</v>
      </c>
      <c r="Q18836">
        <v>3</v>
      </c>
      <c r="R18836">
        <v>86</v>
      </c>
      <c r="S18836">
        <v>16</v>
      </c>
      <c r="T18836">
        <v>1</v>
      </c>
      <c r="AB18836">
        <v>0</v>
      </c>
      <c r="AD18836">
        <v>0</v>
      </c>
    </row>
    <row r="18837" spans="1:34" x14ac:dyDescent="0.25">
      <c r="A18837">
        <v>60281</v>
      </c>
      <c r="B18837" t="s">
        <v>16</v>
      </c>
      <c r="C18837">
        <v>66</v>
      </c>
      <c r="D18837" t="s">
        <v>51</v>
      </c>
      <c r="E18837" t="s">
        <v>18</v>
      </c>
      <c r="F18837" t="s">
        <v>19</v>
      </c>
      <c r="G18837" t="s">
        <v>20</v>
      </c>
      <c r="H18837" t="s">
        <v>40</v>
      </c>
      <c r="I18837" t="s">
        <v>70</v>
      </c>
      <c r="J18837" t="s">
        <v>23</v>
      </c>
      <c r="K18837" t="s">
        <v>24</v>
      </c>
      <c r="L18837" t="s">
        <v>60</v>
      </c>
      <c r="M18837" t="s">
        <v>26</v>
      </c>
      <c r="N18837" t="s">
        <v>55</v>
      </c>
      <c r="O18837" t="s">
        <v>33</v>
      </c>
      <c r="P18837" t="s">
        <v>37</v>
      </c>
      <c r="Q18837">
        <v>3</v>
      </c>
      <c r="R18837">
        <v>86</v>
      </c>
      <c r="S18837">
        <v>16</v>
      </c>
      <c r="T18837">
        <v>1</v>
      </c>
      <c r="AB18837">
        <v>0</v>
      </c>
      <c r="AD18837">
        <v>0</v>
      </c>
    </row>
    <row r="18838" spans="1:34" x14ac:dyDescent="0.25">
      <c r="A18838">
        <v>60282</v>
      </c>
      <c r="B18838" t="s">
        <v>16</v>
      </c>
      <c r="C18838">
        <v>66</v>
      </c>
      <c r="D18838" t="s">
        <v>51</v>
      </c>
      <c r="E18838" t="s">
        <v>18</v>
      </c>
      <c r="F18838" t="s">
        <v>19</v>
      </c>
      <c r="G18838" t="s">
        <v>20</v>
      </c>
      <c r="H18838" t="s">
        <v>40</v>
      </c>
      <c r="I18838" t="s">
        <v>70</v>
      </c>
      <c r="J18838" t="s">
        <v>23</v>
      </c>
      <c r="K18838" t="s">
        <v>24</v>
      </c>
      <c r="L18838" t="s">
        <v>60</v>
      </c>
      <c r="M18838" t="s">
        <v>26</v>
      </c>
      <c r="N18838" t="s">
        <v>55</v>
      </c>
      <c r="O18838" t="s">
        <v>43</v>
      </c>
      <c r="P18838" t="s">
        <v>37</v>
      </c>
      <c r="Q18838">
        <v>3</v>
      </c>
      <c r="R18838">
        <v>87</v>
      </c>
      <c r="S18838">
        <v>16</v>
      </c>
      <c r="T18838">
        <v>1</v>
      </c>
      <c r="AB18838">
        <v>0</v>
      </c>
      <c r="AD18838">
        <v>0</v>
      </c>
    </row>
    <row r="18839" spans="1:34" x14ac:dyDescent="0.25">
      <c r="A18839">
        <v>60284</v>
      </c>
      <c r="B18839" t="s">
        <v>16</v>
      </c>
      <c r="C18839">
        <v>66</v>
      </c>
      <c r="D18839" t="s">
        <v>51</v>
      </c>
      <c r="E18839" t="s">
        <v>18</v>
      </c>
      <c r="F18839" t="s">
        <v>19</v>
      </c>
      <c r="G18839" t="s">
        <v>20</v>
      </c>
      <c r="H18839" t="s">
        <v>40</v>
      </c>
      <c r="I18839" t="s">
        <v>70</v>
      </c>
      <c r="J18839" t="s">
        <v>23</v>
      </c>
      <c r="K18839" t="s">
        <v>24</v>
      </c>
      <c r="L18839" t="s">
        <v>60</v>
      </c>
      <c r="M18839" t="s">
        <v>26</v>
      </c>
      <c r="N18839" t="s">
        <v>55</v>
      </c>
      <c r="O18839" t="s">
        <v>28</v>
      </c>
      <c r="P18839" t="s">
        <v>34</v>
      </c>
      <c r="Q18839">
        <v>3</v>
      </c>
      <c r="R18839">
        <v>88</v>
      </c>
      <c r="S18839">
        <v>16</v>
      </c>
      <c r="T18839">
        <v>1</v>
      </c>
      <c r="U18839">
        <v>84</v>
      </c>
      <c r="V18839">
        <v>120</v>
      </c>
      <c r="W18839">
        <v>80</v>
      </c>
      <c r="X18839">
        <v>16</v>
      </c>
      <c r="Z18839">
        <v>0</v>
      </c>
      <c r="AA18839">
        <v>98.2</v>
      </c>
      <c r="AB18839">
        <v>0</v>
      </c>
      <c r="AC18839">
        <v>0</v>
      </c>
      <c r="AD18839">
        <v>0</v>
      </c>
      <c r="AE18839">
        <v>0</v>
      </c>
      <c r="AF18839">
        <v>0</v>
      </c>
      <c r="AG18839">
        <v>0</v>
      </c>
      <c r="AH18839">
        <v>0</v>
      </c>
    </row>
    <row r="18840" spans="1:34" x14ac:dyDescent="0.25">
      <c r="A18840">
        <v>60285</v>
      </c>
      <c r="B18840" t="s">
        <v>16</v>
      </c>
      <c r="C18840">
        <v>66</v>
      </c>
      <c r="D18840" t="s">
        <v>51</v>
      </c>
      <c r="E18840" t="s">
        <v>18</v>
      </c>
      <c r="F18840" t="s">
        <v>19</v>
      </c>
      <c r="G18840" t="s">
        <v>20</v>
      </c>
      <c r="H18840" t="s">
        <v>40</v>
      </c>
      <c r="I18840" t="s">
        <v>70</v>
      </c>
      <c r="J18840" t="s">
        <v>23</v>
      </c>
      <c r="K18840" t="s">
        <v>24</v>
      </c>
      <c r="L18840" t="s">
        <v>25</v>
      </c>
      <c r="M18840" t="s">
        <v>26</v>
      </c>
      <c r="N18840" t="s">
        <v>55</v>
      </c>
      <c r="O18840" t="s">
        <v>33</v>
      </c>
      <c r="P18840" t="s">
        <v>37</v>
      </c>
      <c r="Q18840">
        <v>3</v>
      </c>
      <c r="R18840">
        <v>89</v>
      </c>
      <c r="S18840">
        <v>16</v>
      </c>
      <c r="T18840">
        <v>1</v>
      </c>
      <c r="U18840">
        <v>86</v>
      </c>
      <c r="V18840">
        <v>125</v>
      </c>
      <c r="W18840">
        <v>78</v>
      </c>
      <c r="X18840">
        <v>18</v>
      </c>
      <c r="Z18840">
        <v>0</v>
      </c>
      <c r="AA18840">
        <v>98</v>
      </c>
      <c r="AB18840">
        <v>1</v>
      </c>
      <c r="AC18840">
        <v>0</v>
      </c>
      <c r="AD18840">
        <v>0</v>
      </c>
      <c r="AE18840">
        <v>0</v>
      </c>
      <c r="AF18840">
        <v>0</v>
      </c>
      <c r="AG18840">
        <v>1</v>
      </c>
      <c r="AH18840">
        <v>1</v>
      </c>
    </row>
    <row r="18841" spans="1:34" x14ac:dyDescent="0.25">
      <c r="A18841">
        <v>60286</v>
      </c>
      <c r="B18841" t="s">
        <v>16</v>
      </c>
      <c r="C18841">
        <v>66</v>
      </c>
      <c r="D18841" t="s">
        <v>51</v>
      </c>
      <c r="E18841" t="s">
        <v>18</v>
      </c>
      <c r="F18841" t="s">
        <v>19</v>
      </c>
      <c r="G18841" t="s">
        <v>20</v>
      </c>
      <c r="H18841" t="s">
        <v>40</v>
      </c>
      <c r="I18841" t="s">
        <v>70</v>
      </c>
      <c r="J18841" t="s">
        <v>23</v>
      </c>
      <c r="K18841" t="s">
        <v>24</v>
      </c>
      <c r="L18841" t="s">
        <v>60</v>
      </c>
      <c r="M18841" t="s">
        <v>26</v>
      </c>
      <c r="N18841" t="s">
        <v>55</v>
      </c>
      <c r="O18841" t="s">
        <v>63</v>
      </c>
      <c r="P18841" t="s">
        <v>34</v>
      </c>
      <c r="Q18841">
        <v>3</v>
      </c>
      <c r="R18841">
        <v>89</v>
      </c>
      <c r="S18841">
        <v>17</v>
      </c>
      <c r="T18841">
        <v>1</v>
      </c>
      <c r="U18841">
        <v>69</v>
      </c>
      <c r="V18841">
        <v>138</v>
      </c>
      <c r="W18841">
        <v>74</v>
      </c>
      <c r="X18841">
        <v>18</v>
      </c>
      <c r="Z18841">
        <v>0</v>
      </c>
      <c r="AA18841">
        <v>98.9</v>
      </c>
      <c r="AB18841">
        <v>0</v>
      </c>
      <c r="AC18841">
        <v>0</v>
      </c>
      <c r="AD18841">
        <v>0</v>
      </c>
      <c r="AE18841">
        <v>0</v>
      </c>
      <c r="AF18841">
        <v>0</v>
      </c>
      <c r="AG18841">
        <v>1</v>
      </c>
      <c r="AH18841">
        <v>1</v>
      </c>
    </row>
    <row r="18842" spans="1:34" x14ac:dyDescent="0.25">
      <c r="A18842">
        <v>60290</v>
      </c>
      <c r="B18842" t="s">
        <v>16</v>
      </c>
      <c r="C18842">
        <v>37</v>
      </c>
      <c r="D18842" t="s">
        <v>17</v>
      </c>
      <c r="E18842" t="s">
        <v>18</v>
      </c>
      <c r="F18842" t="s">
        <v>19</v>
      </c>
      <c r="G18842" t="s">
        <v>20</v>
      </c>
      <c r="H18842" t="s">
        <v>40</v>
      </c>
      <c r="I18842" t="s">
        <v>52</v>
      </c>
      <c r="J18842" t="s">
        <v>56</v>
      </c>
      <c r="K18842" t="s">
        <v>39</v>
      </c>
      <c r="L18842" t="s">
        <v>60</v>
      </c>
      <c r="M18842" t="s">
        <v>47</v>
      </c>
      <c r="N18842" t="s">
        <v>65</v>
      </c>
      <c r="O18842" t="s">
        <v>43</v>
      </c>
      <c r="P18842" t="s">
        <v>46</v>
      </c>
      <c r="Q18842">
        <v>3</v>
      </c>
      <c r="R18842">
        <v>0</v>
      </c>
      <c r="S18842">
        <v>0</v>
      </c>
      <c r="T18842">
        <v>0</v>
      </c>
      <c r="U18842">
        <v>99</v>
      </c>
      <c r="V18842">
        <v>170</v>
      </c>
      <c r="W18842">
        <v>114</v>
      </c>
      <c r="X18842">
        <v>18</v>
      </c>
      <c r="AA18842">
        <v>97.8</v>
      </c>
      <c r="AB18842">
        <v>0</v>
      </c>
      <c r="AC18842">
        <v>0</v>
      </c>
      <c r="AD18842">
        <v>0</v>
      </c>
      <c r="AE18842">
        <v>0</v>
      </c>
      <c r="AF18842">
        <v>1</v>
      </c>
      <c r="AG18842">
        <v>1</v>
      </c>
      <c r="AH18842">
        <v>2</v>
      </c>
    </row>
    <row r="18843" spans="1:34" x14ac:dyDescent="0.25">
      <c r="A18843">
        <v>60292</v>
      </c>
      <c r="B18843" t="s">
        <v>16</v>
      </c>
      <c r="C18843">
        <v>39</v>
      </c>
      <c r="D18843" t="s">
        <v>17</v>
      </c>
      <c r="E18843" t="s">
        <v>18</v>
      </c>
      <c r="F18843" t="s">
        <v>19</v>
      </c>
      <c r="G18843" t="s">
        <v>20</v>
      </c>
      <c r="H18843" t="s">
        <v>40</v>
      </c>
      <c r="I18843" t="s">
        <v>52</v>
      </c>
      <c r="J18843" t="s">
        <v>56</v>
      </c>
      <c r="K18843" t="s">
        <v>54</v>
      </c>
      <c r="L18843" t="s">
        <v>60</v>
      </c>
      <c r="M18843" t="s">
        <v>58</v>
      </c>
      <c r="N18843" t="s">
        <v>32</v>
      </c>
      <c r="O18843" t="s">
        <v>28</v>
      </c>
      <c r="P18843" t="s">
        <v>46</v>
      </c>
      <c r="Q18843">
        <v>4</v>
      </c>
      <c r="R18843">
        <v>2</v>
      </c>
      <c r="S18843">
        <v>0</v>
      </c>
      <c r="T18843">
        <v>0</v>
      </c>
      <c r="U18843">
        <v>97</v>
      </c>
      <c r="V18843">
        <v>163</v>
      </c>
      <c r="W18843">
        <v>96</v>
      </c>
      <c r="X18843">
        <v>18</v>
      </c>
      <c r="AA18843">
        <v>98</v>
      </c>
      <c r="AB18843">
        <v>0</v>
      </c>
      <c r="AC18843">
        <v>0</v>
      </c>
      <c r="AD18843">
        <v>1</v>
      </c>
      <c r="AE18843">
        <v>0</v>
      </c>
      <c r="AF18843">
        <v>1</v>
      </c>
      <c r="AG18843">
        <v>1</v>
      </c>
      <c r="AH18843">
        <v>2</v>
      </c>
    </row>
    <row r="18844" spans="1:34" x14ac:dyDescent="0.25">
      <c r="A18844">
        <v>60293</v>
      </c>
      <c r="B18844" t="s">
        <v>16</v>
      </c>
      <c r="C18844">
        <v>44</v>
      </c>
      <c r="D18844" t="s">
        <v>51</v>
      </c>
      <c r="E18844" t="s">
        <v>18</v>
      </c>
      <c r="F18844" t="s">
        <v>19</v>
      </c>
      <c r="G18844" t="s">
        <v>20</v>
      </c>
      <c r="H18844" t="s">
        <v>39</v>
      </c>
      <c r="I18844" t="s">
        <v>52</v>
      </c>
      <c r="J18844" t="s">
        <v>53</v>
      </c>
      <c r="K18844" t="s">
        <v>54</v>
      </c>
      <c r="L18844" t="s">
        <v>60</v>
      </c>
      <c r="M18844" t="s">
        <v>58</v>
      </c>
      <c r="N18844" t="s">
        <v>55</v>
      </c>
      <c r="O18844" t="s">
        <v>43</v>
      </c>
      <c r="P18844" t="s">
        <v>44</v>
      </c>
      <c r="Q18844">
        <v>3</v>
      </c>
      <c r="R18844">
        <v>0</v>
      </c>
      <c r="S18844">
        <v>0</v>
      </c>
      <c r="T18844">
        <v>2</v>
      </c>
      <c r="U18844">
        <v>86</v>
      </c>
      <c r="V18844">
        <v>108</v>
      </c>
      <c r="W18844">
        <v>76</v>
      </c>
      <c r="X18844">
        <v>18</v>
      </c>
      <c r="Y18844">
        <v>98</v>
      </c>
      <c r="Z18844">
        <v>0</v>
      </c>
      <c r="AA18844">
        <v>99.1</v>
      </c>
      <c r="AB18844">
        <v>0</v>
      </c>
      <c r="AC18844">
        <v>0</v>
      </c>
      <c r="AD18844">
        <v>0</v>
      </c>
      <c r="AE18844">
        <v>0</v>
      </c>
      <c r="AF18844">
        <v>0</v>
      </c>
      <c r="AG18844">
        <v>1</v>
      </c>
      <c r="AH18844">
        <v>1</v>
      </c>
    </row>
    <row r="18845" spans="1:34" x14ac:dyDescent="0.25">
      <c r="A18845">
        <v>60294</v>
      </c>
      <c r="B18845" t="s">
        <v>16</v>
      </c>
      <c r="C18845">
        <v>31</v>
      </c>
      <c r="D18845" t="s">
        <v>51</v>
      </c>
      <c r="E18845" t="s">
        <v>18</v>
      </c>
      <c r="F18845" t="s">
        <v>19</v>
      </c>
      <c r="G18845" t="s">
        <v>20</v>
      </c>
      <c r="H18845" t="s">
        <v>21</v>
      </c>
      <c r="I18845" t="s">
        <v>52</v>
      </c>
      <c r="J18845" t="s">
        <v>53</v>
      </c>
      <c r="K18845" t="s">
        <v>57</v>
      </c>
      <c r="L18845" t="s">
        <v>60</v>
      </c>
      <c r="M18845" t="s">
        <v>47</v>
      </c>
      <c r="N18845" t="s">
        <v>55</v>
      </c>
      <c r="O18845" t="s">
        <v>43</v>
      </c>
      <c r="P18845" t="s">
        <v>46</v>
      </c>
      <c r="Q18845">
        <v>5</v>
      </c>
      <c r="R18845">
        <v>0</v>
      </c>
      <c r="S18845">
        <v>0</v>
      </c>
      <c r="T18845">
        <v>0</v>
      </c>
      <c r="U18845">
        <v>87</v>
      </c>
      <c r="V18845">
        <v>127</v>
      </c>
      <c r="W18845">
        <v>76</v>
      </c>
      <c r="X18845">
        <v>16</v>
      </c>
      <c r="AA18845">
        <v>98.1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0</v>
      </c>
      <c r="AH18845">
        <v>0</v>
      </c>
    </row>
    <row r="18846" spans="1:34" x14ac:dyDescent="0.25">
      <c r="A18846">
        <v>60295</v>
      </c>
      <c r="B18846" t="s">
        <v>16</v>
      </c>
      <c r="C18846">
        <v>31</v>
      </c>
      <c r="D18846" t="s">
        <v>51</v>
      </c>
      <c r="E18846" t="s">
        <v>18</v>
      </c>
      <c r="F18846" t="s">
        <v>19</v>
      </c>
      <c r="G18846" t="s">
        <v>20</v>
      </c>
      <c r="H18846" t="s">
        <v>21</v>
      </c>
      <c r="I18846" t="s">
        <v>52</v>
      </c>
      <c r="J18846" t="s">
        <v>53</v>
      </c>
      <c r="K18846" t="s">
        <v>57</v>
      </c>
      <c r="L18846" t="s">
        <v>60</v>
      </c>
      <c r="M18846" t="s">
        <v>58</v>
      </c>
      <c r="N18846" t="s">
        <v>35</v>
      </c>
      <c r="O18846" t="s">
        <v>28</v>
      </c>
      <c r="P18846" t="s">
        <v>44</v>
      </c>
      <c r="Q18846">
        <v>5</v>
      </c>
      <c r="R18846">
        <v>1</v>
      </c>
      <c r="S18846">
        <v>0</v>
      </c>
      <c r="T18846">
        <v>0</v>
      </c>
      <c r="AB18846">
        <v>0</v>
      </c>
      <c r="AD18846">
        <v>1</v>
      </c>
    </row>
    <row r="18847" spans="1:34" x14ac:dyDescent="0.25">
      <c r="A18847">
        <v>60296</v>
      </c>
      <c r="B18847" t="s">
        <v>16</v>
      </c>
      <c r="C18847">
        <v>32</v>
      </c>
      <c r="D18847" t="s">
        <v>51</v>
      </c>
      <c r="E18847" t="s">
        <v>18</v>
      </c>
      <c r="F18847" t="s">
        <v>19</v>
      </c>
      <c r="G18847" t="s">
        <v>20</v>
      </c>
      <c r="H18847" t="s">
        <v>21</v>
      </c>
      <c r="I18847" t="s">
        <v>52</v>
      </c>
      <c r="J18847" t="s">
        <v>53</v>
      </c>
      <c r="K18847" t="s">
        <v>54</v>
      </c>
      <c r="L18847" t="s">
        <v>60</v>
      </c>
      <c r="M18847" t="s">
        <v>47</v>
      </c>
      <c r="N18847" t="s">
        <v>67</v>
      </c>
      <c r="O18847" t="s">
        <v>43</v>
      </c>
      <c r="P18847" t="s">
        <v>31</v>
      </c>
      <c r="Q18847">
        <v>4</v>
      </c>
      <c r="R18847">
        <v>2</v>
      </c>
      <c r="S18847">
        <v>0</v>
      </c>
      <c r="T18847">
        <v>0</v>
      </c>
      <c r="U18847">
        <v>79</v>
      </c>
      <c r="V18847">
        <v>153</v>
      </c>
      <c r="W18847">
        <v>102</v>
      </c>
      <c r="X18847">
        <v>16</v>
      </c>
      <c r="Z18847">
        <v>0</v>
      </c>
      <c r="AA18847">
        <v>98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0</v>
      </c>
      <c r="AH18847">
        <v>0</v>
      </c>
    </row>
    <row r="18848" spans="1:34" x14ac:dyDescent="0.25">
      <c r="A18848">
        <v>60297</v>
      </c>
      <c r="B18848" t="s">
        <v>16</v>
      </c>
      <c r="C18848">
        <v>33</v>
      </c>
      <c r="D18848" t="s">
        <v>51</v>
      </c>
      <c r="E18848" t="s">
        <v>18</v>
      </c>
      <c r="F18848" t="s">
        <v>19</v>
      </c>
      <c r="G18848" t="s">
        <v>20</v>
      </c>
      <c r="H18848" t="s">
        <v>21</v>
      </c>
      <c r="I18848" t="s">
        <v>52</v>
      </c>
      <c r="J18848" t="s">
        <v>53</v>
      </c>
      <c r="K18848" t="s">
        <v>54</v>
      </c>
      <c r="L18848" t="s">
        <v>60</v>
      </c>
      <c r="M18848" t="s">
        <v>58</v>
      </c>
      <c r="N18848" t="s">
        <v>64</v>
      </c>
      <c r="O18848" t="s">
        <v>33</v>
      </c>
      <c r="P18848" t="s">
        <v>46</v>
      </c>
      <c r="Q18848">
        <v>4</v>
      </c>
      <c r="R18848">
        <v>0</v>
      </c>
      <c r="S18848">
        <v>0</v>
      </c>
      <c r="T18848">
        <v>0</v>
      </c>
      <c r="U18848">
        <v>104</v>
      </c>
      <c r="V18848">
        <v>133</v>
      </c>
      <c r="W18848">
        <v>86</v>
      </c>
      <c r="X18848">
        <v>20</v>
      </c>
      <c r="Z18848">
        <v>0</v>
      </c>
      <c r="AA18848">
        <v>98.6</v>
      </c>
      <c r="AB18848">
        <v>0</v>
      </c>
      <c r="AC18848">
        <v>0</v>
      </c>
      <c r="AD18848">
        <v>0</v>
      </c>
      <c r="AE18848">
        <v>1</v>
      </c>
      <c r="AF18848">
        <v>0</v>
      </c>
      <c r="AG18848">
        <v>1</v>
      </c>
      <c r="AH18848">
        <v>2</v>
      </c>
    </row>
    <row r="18849" spans="1:34" x14ac:dyDescent="0.25">
      <c r="A18849">
        <v>60298</v>
      </c>
      <c r="B18849" t="s">
        <v>16</v>
      </c>
      <c r="C18849">
        <v>33</v>
      </c>
      <c r="D18849" t="s">
        <v>51</v>
      </c>
      <c r="E18849" t="s">
        <v>18</v>
      </c>
      <c r="F18849" t="s">
        <v>19</v>
      </c>
      <c r="G18849" t="s">
        <v>20</v>
      </c>
      <c r="H18849" t="s">
        <v>21</v>
      </c>
      <c r="I18849" t="s">
        <v>52</v>
      </c>
      <c r="J18849" t="s">
        <v>53</v>
      </c>
      <c r="K18849" t="s">
        <v>54</v>
      </c>
      <c r="L18849" t="s">
        <v>60</v>
      </c>
      <c r="M18849" t="s">
        <v>58</v>
      </c>
      <c r="N18849" t="s">
        <v>49</v>
      </c>
      <c r="O18849" t="s">
        <v>36</v>
      </c>
      <c r="P18849" t="s">
        <v>46</v>
      </c>
      <c r="Q18849">
        <v>4</v>
      </c>
      <c r="R18849">
        <v>1</v>
      </c>
      <c r="S18849">
        <v>0</v>
      </c>
      <c r="T18849">
        <v>0</v>
      </c>
      <c r="U18849">
        <v>84</v>
      </c>
      <c r="V18849">
        <v>128</v>
      </c>
      <c r="W18849">
        <v>78</v>
      </c>
      <c r="X18849">
        <v>18</v>
      </c>
      <c r="Y18849">
        <v>99</v>
      </c>
      <c r="Z18849">
        <v>0</v>
      </c>
      <c r="AA18849">
        <v>97.5</v>
      </c>
      <c r="AB18849">
        <v>0</v>
      </c>
      <c r="AC18849">
        <v>0</v>
      </c>
      <c r="AD18849">
        <v>0</v>
      </c>
      <c r="AE18849">
        <v>0</v>
      </c>
      <c r="AF18849">
        <v>0</v>
      </c>
      <c r="AG18849">
        <v>1</v>
      </c>
      <c r="AH18849">
        <v>1</v>
      </c>
    </row>
    <row r="18850" spans="1:34" x14ac:dyDescent="0.25">
      <c r="A18850">
        <v>60300</v>
      </c>
      <c r="B18850" t="s">
        <v>16</v>
      </c>
      <c r="C18850">
        <v>33</v>
      </c>
      <c r="D18850" t="s">
        <v>51</v>
      </c>
      <c r="E18850" t="s">
        <v>18</v>
      </c>
      <c r="F18850" t="s">
        <v>19</v>
      </c>
      <c r="G18850" t="s">
        <v>20</v>
      </c>
      <c r="H18850" t="s">
        <v>21</v>
      </c>
      <c r="I18850" t="s">
        <v>52</v>
      </c>
      <c r="J18850" t="s">
        <v>53</v>
      </c>
      <c r="K18850" t="s">
        <v>54</v>
      </c>
      <c r="L18850" t="s">
        <v>60</v>
      </c>
      <c r="M18850" t="s">
        <v>58</v>
      </c>
      <c r="N18850" t="s">
        <v>35</v>
      </c>
      <c r="O18850" t="s">
        <v>66</v>
      </c>
      <c r="P18850" t="s">
        <v>46</v>
      </c>
      <c r="Q18850">
        <v>3</v>
      </c>
      <c r="R18850">
        <v>3</v>
      </c>
      <c r="S18850">
        <v>0</v>
      </c>
      <c r="T18850">
        <v>0</v>
      </c>
      <c r="U18850">
        <v>73</v>
      </c>
      <c r="V18850">
        <v>117</v>
      </c>
      <c r="W18850">
        <v>82</v>
      </c>
      <c r="X18850">
        <v>18</v>
      </c>
      <c r="Z18850">
        <v>0</v>
      </c>
      <c r="AA18850">
        <v>97.3</v>
      </c>
      <c r="AB18850">
        <v>0</v>
      </c>
      <c r="AC18850">
        <v>0</v>
      </c>
      <c r="AD18850">
        <v>1</v>
      </c>
      <c r="AE18850">
        <v>0</v>
      </c>
      <c r="AF18850">
        <v>0</v>
      </c>
      <c r="AG18850">
        <v>1</v>
      </c>
      <c r="AH18850">
        <v>1</v>
      </c>
    </row>
    <row r="18851" spans="1:34" x14ac:dyDescent="0.25">
      <c r="A18851">
        <v>60301</v>
      </c>
      <c r="B18851" t="s">
        <v>16</v>
      </c>
      <c r="C18851">
        <v>33</v>
      </c>
      <c r="D18851" t="s">
        <v>51</v>
      </c>
      <c r="E18851" t="s">
        <v>18</v>
      </c>
      <c r="F18851" t="s">
        <v>19</v>
      </c>
      <c r="G18851" t="s">
        <v>20</v>
      </c>
      <c r="H18851" t="s">
        <v>21</v>
      </c>
      <c r="I18851" t="s">
        <v>52</v>
      </c>
      <c r="J18851" t="s">
        <v>53</v>
      </c>
      <c r="K18851" t="s">
        <v>54</v>
      </c>
      <c r="L18851" t="s">
        <v>60</v>
      </c>
      <c r="M18851" t="s">
        <v>47</v>
      </c>
      <c r="N18851" t="s">
        <v>35</v>
      </c>
      <c r="O18851" t="s">
        <v>43</v>
      </c>
      <c r="P18851" t="s">
        <v>31</v>
      </c>
      <c r="Q18851">
        <v>4</v>
      </c>
      <c r="R18851">
        <v>4</v>
      </c>
      <c r="S18851">
        <v>0</v>
      </c>
      <c r="T18851">
        <v>0</v>
      </c>
      <c r="U18851">
        <v>76</v>
      </c>
      <c r="V18851">
        <v>121</v>
      </c>
      <c r="W18851">
        <v>79</v>
      </c>
      <c r="X18851">
        <v>17</v>
      </c>
      <c r="Y18851">
        <v>99</v>
      </c>
      <c r="Z18851">
        <v>0</v>
      </c>
      <c r="AA18851">
        <v>98.1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</row>
    <row r="18852" spans="1:34" x14ac:dyDescent="0.25">
      <c r="A18852">
        <v>60302</v>
      </c>
      <c r="B18852" t="s">
        <v>16</v>
      </c>
      <c r="C18852">
        <v>34</v>
      </c>
      <c r="D18852" t="s">
        <v>51</v>
      </c>
      <c r="E18852" t="s">
        <v>18</v>
      </c>
      <c r="F18852" t="s">
        <v>19</v>
      </c>
      <c r="G18852" t="s">
        <v>20</v>
      </c>
      <c r="H18852" t="s">
        <v>21</v>
      </c>
      <c r="I18852" t="s">
        <v>52</v>
      </c>
      <c r="J18852" t="s">
        <v>53</v>
      </c>
      <c r="K18852" t="s">
        <v>54</v>
      </c>
      <c r="L18852" t="s">
        <v>60</v>
      </c>
      <c r="M18852" t="s">
        <v>58</v>
      </c>
      <c r="N18852" t="s">
        <v>32</v>
      </c>
      <c r="O18852" t="s">
        <v>36</v>
      </c>
      <c r="P18852" t="s">
        <v>46</v>
      </c>
      <c r="Q18852">
        <v>3</v>
      </c>
      <c r="R18852">
        <v>5</v>
      </c>
      <c r="S18852">
        <v>0</v>
      </c>
      <c r="T18852">
        <v>0</v>
      </c>
      <c r="U18852">
        <v>69</v>
      </c>
      <c r="V18852">
        <v>139</v>
      </c>
      <c r="W18852">
        <v>86</v>
      </c>
      <c r="X18852">
        <v>18</v>
      </c>
      <c r="Z18852">
        <v>0</v>
      </c>
      <c r="AA18852">
        <v>97.4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1</v>
      </c>
      <c r="AH18852">
        <v>1</v>
      </c>
    </row>
    <row r="18853" spans="1:34" x14ac:dyDescent="0.25">
      <c r="A18853">
        <v>60306</v>
      </c>
      <c r="B18853" t="s">
        <v>16</v>
      </c>
      <c r="C18853">
        <v>69</v>
      </c>
      <c r="D18853" t="s">
        <v>17</v>
      </c>
      <c r="E18853" t="s">
        <v>18</v>
      </c>
      <c r="F18853" t="s">
        <v>83</v>
      </c>
      <c r="G18853" t="s">
        <v>20</v>
      </c>
      <c r="H18853" t="s">
        <v>72</v>
      </c>
      <c r="I18853" t="s">
        <v>22</v>
      </c>
      <c r="J18853" t="s">
        <v>74</v>
      </c>
      <c r="K18853" t="s">
        <v>57</v>
      </c>
      <c r="L18853" t="s">
        <v>60</v>
      </c>
      <c r="M18853" t="s">
        <v>58</v>
      </c>
      <c r="N18853" t="s">
        <v>48</v>
      </c>
      <c r="O18853" t="s">
        <v>66</v>
      </c>
      <c r="P18853" t="s">
        <v>46</v>
      </c>
      <c r="Q18853">
        <v>4</v>
      </c>
      <c r="R18853">
        <v>0</v>
      </c>
      <c r="S18853">
        <v>0</v>
      </c>
      <c r="T18853">
        <v>0</v>
      </c>
      <c r="U18853">
        <v>78</v>
      </c>
      <c r="V18853">
        <v>152</v>
      </c>
      <c r="W18853">
        <v>96</v>
      </c>
      <c r="X18853">
        <v>20</v>
      </c>
      <c r="Y18853">
        <v>99</v>
      </c>
      <c r="Z18853">
        <v>0</v>
      </c>
      <c r="AA18853">
        <v>98.8</v>
      </c>
      <c r="AB18853">
        <v>0</v>
      </c>
      <c r="AC18853">
        <v>0</v>
      </c>
      <c r="AD18853">
        <v>1</v>
      </c>
      <c r="AE18853">
        <v>0</v>
      </c>
      <c r="AF18853">
        <v>0</v>
      </c>
      <c r="AG18853">
        <v>1</v>
      </c>
      <c r="AH18853">
        <v>1</v>
      </c>
    </row>
    <row r="18854" spans="1:34" x14ac:dyDescent="0.25">
      <c r="A18854">
        <v>60307</v>
      </c>
      <c r="B18854" t="s">
        <v>16</v>
      </c>
      <c r="C18854">
        <v>54</v>
      </c>
      <c r="D18854" t="s">
        <v>51</v>
      </c>
      <c r="E18854" t="s">
        <v>18</v>
      </c>
      <c r="F18854" t="s">
        <v>83</v>
      </c>
      <c r="G18854" t="s">
        <v>20</v>
      </c>
      <c r="H18854" t="s">
        <v>84</v>
      </c>
      <c r="I18854" t="s">
        <v>52</v>
      </c>
      <c r="J18854" t="s">
        <v>53</v>
      </c>
      <c r="K18854" t="s">
        <v>54</v>
      </c>
      <c r="L18854" t="s">
        <v>60</v>
      </c>
      <c r="M18854" t="s">
        <v>47</v>
      </c>
      <c r="N18854" t="s">
        <v>49</v>
      </c>
      <c r="O18854" t="s">
        <v>33</v>
      </c>
      <c r="P18854" t="s">
        <v>34</v>
      </c>
      <c r="Q18854">
        <v>4</v>
      </c>
      <c r="R18854">
        <v>3</v>
      </c>
      <c r="S18854">
        <v>0</v>
      </c>
      <c r="T18854">
        <v>1</v>
      </c>
      <c r="U18854">
        <v>94</v>
      </c>
      <c r="V18854">
        <v>142</v>
      </c>
      <c r="W18854">
        <v>101</v>
      </c>
      <c r="X18854">
        <v>18</v>
      </c>
      <c r="AA18854">
        <v>98.3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1</v>
      </c>
      <c r="AH18854">
        <v>1</v>
      </c>
    </row>
    <row r="18855" spans="1:34" x14ac:dyDescent="0.25">
      <c r="A18855">
        <v>60308</v>
      </c>
      <c r="B18855" t="s">
        <v>16</v>
      </c>
      <c r="C18855">
        <v>54</v>
      </c>
      <c r="D18855" t="s">
        <v>51</v>
      </c>
      <c r="E18855" t="s">
        <v>18</v>
      </c>
      <c r="F18855" t="s">
        <v>83</v>
      </c>
      <c r="G18855" t="s">
        <v>20</v>
      </c>
      <c r="H18855" t="s">
        <v>84</v>
      </c>
      <c r="I18855" t="s">
        <v>52</v>
      </c>
      <c r="J18855" t="s">
        <v>53</v>
      </c>
      <c r="K18855" t="s">
        <v>54</v>
      </c>
      <c r="L18855" t="s">
        <v>60</v>
      </c>
      <c r="M18855" t="s">
        <v>47</v>
      </c>
      <c r="N18855" t="s">
        <v>49</v>
      </c>
      <c r="O18855" t="s">
        <v>33</v>
      </c>
      <c r="P18855" t="s">
        <v>34</v>
      </c>
      <c r="Q18855">
        <v>4</v>
      </c>
      <c r="R18855">
        <v>2</v>
      </c>
      <c r="S18855">
        <v>0</v>
      </c>
      <c r="T18855">
        <v>1</v>
      </c>
      <c r="U18855">
        <v>95</v>
      </c>
      <c r="V18855">
        <v>116</v>
      </c>
      <c r="W18855">
        <v>83</v>
      </c>
      <c r="X18855">
        <v>18</v>
      </c>
      <c r="Y18855">
        <v>99</v>
      </c>
      <c r="Z18855">
        <v>0</v>
      </c>
      <c r="AA18855">
        <v>98.8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1</v>
      </c>
      <c r="AH18855">
        <v>1</v>
      </c>
    </row>
    <row r="18856" spans="1:34" x14ac:dyDescent="0.25">
      <c r="A18856">
        <v>60309</v>
      </c>
      <c r="B18856" t="s">
        <v>16</v>
      </c>
      <c r="C18856">
        <v>55</v>
      </c>
      <c r="D18856" t="s">
        <v>51</v>
      </c>
      <c r="E18856" t="s">
        <v>18</v>
      </c>
      <c r="F18856" t="s">
        <v>83</v>
      </c>
      <c r="G18856" t="s">
        <v>20</v>
      </c>
      <c r="H18856" t="s">
        <v>84</v>
      </c>
      <c r="I18856" t="s">
        <v>52</v>
      </c>
      <c r="J18856" t="s">
        <v>53</v>
      </c>
      <c r="K18856" t="s">
        <v>54</v>
      </c>
      <c r="L18856" t="s">
        <v>60</v>
      </c>
      <c r="M18856" t="s">
        <v>47</v>
      </c>
      <c r="N18856" t="s">
        <v>55</v>
      </c>
      <c r="O18856" t="s">
        <v>33</v>
      </c>
      <c r="P18856" t="s">
        <v>31</v>
      </c>
      <c r="Q18856">
        <v>4</v>
      </c>
      <c r="R18856">
        <v>2</v>
      </c>
      <c r="S18856">
        <v>0</v>
      </c>
      <c r="T18856">
        <v>1</v>
      </c>
      <c r="U18856">
        <v>88</v>
      </c>
      <c r="V18856">
        <v>187</v>
      </c>
      <c r="W18856">
        <v>95</v>
      </c>
      <c r="X18856">
        <v>16</v>
      </c>
      <c r="Y18856">
        <v>97</v>
      </c>
      <c r="Z18856">
        <v>0</v>
      </c>
      <c r="AA18856">
        <v>98.4</v>
      </c>
      <c r="AB18856">
        <v>0</v>
      </c>
      <c r="AC18856">
        <v>0</v>
      </c>
      <c r="AD18856">
        <v>0</v>
      </c>
      <c r="AE18856">
        <v>0</v>
      </c>
      <c r="AF18856">
        <v>1</v>
      </c>
      <c r="AG18856">
        <v>0</v>
      </c>
      <c r="AH18856">
        <v>1</v>
      </c>
    </row>
    <row r="18857" spans="1:34" x14ac:dyDescent="0.25">
      <c r="A18857">
        <v>60310</v>
      </c>
      <c r="B18857" t="s">
        <v>16</v>
      </c>
      <c r="C18857">
        <v>66</v>
      </c>
      <c r="D18857" t="s">
        <v>51</v>
      </c>
      <c r="E18857" t="s">
        <v>18</v>
      </c>
      <c r="F18857" t="s">
        <v>83</v>
      </c>
      <c r="G18857" t="s">
        <v>20</v>
      </c>
      <c r="H18857" t="s">
        <v>72</v>
      </c>
      <c r="I18857" t="s">
        <v>22</v>
      </c>
      <c r="J18857" t="s">
        <v>23</v>
      </c>
      <c r="K18857" t="s">
        <v>57</v>
      </c>
      <c r="L18857" t="s">
        <v>25</v>
      </c>
      <c r="M18857" t="s">
        <v>26</v>
      </c>
      <c r="N18857" t="s">
        <v>30</v>
      </c>
      <c r="O18857" t="s">
        <v>33</v>
      </c>
      <c r="P18857" t="s">
        <v>46</v>
      </c>
      <c r="Q18857">
        <v>2</v>
      </c>
      <c r="R18857">
        <v>0</v>
      </c>
      <c r="S18857">
        <v>0</v>
      </c>
      <c r="T18857">
        <v>3</v>
      </c>
      <c r="AB18857">
        <v>1</v>
      </c>
      <c r="AD18857">
        <v>0</v>
      </c>
    </row>
    <row r="18858" spans="1:34" x14ac:dyDescent="0.25">
      <c r="A18858">
        <v>60311</v>
      </c>
      <c r="B18858" t="s">
        <v>16</v>
      </c>
      <c r="C18858">
        <v>67</v>
      </c>
      <c r="D18858" t="s">
        <v>51</v>
      </c>
      <c r="E18858" t="s">
        <v>18</v>
      </c>
      <c r="F18858" t="s">
        <v>83</v>
      </c>
      <c r="G18858" t="s">
        <v>20</v>
      </c>
      <c r="H18858" t="s">
        <v>72</v>
      </c>
      <c r="I18858" t="s">
        <v>22</v>
      </c>
      <c r="J18858" t="s">
        <v>23</v>
      </c>
      <c r="K18858" t="s">
        <v>24</v>
      </c>
      <c r="L18858" t="s">
        <v>60</v>
      </c>
      <c r="M18858" t="s">
        <v>58</v>
      </c>
      <c r="N18858" t="s">
        <v>30</v>
      </c>
      <c r="O18858" t="s">
        <v>66</v>
      </c>
      <c r="P18858" t="s">
        <v>37</v>
      </c>
      <c r="Q18858">
        <v>3</v>
      </c>
      <c r="R18858">
        <v>1</v>
      </c>
      <c r="S18858">
        <v>1</v>
      </c>
      <c r="T18858">
        <v>4</v>
      </c>
      <c r="AB18858">
        <v>0</v>
      </c>
      <c r="AD18858">
        <v>0</v>
      </c>
    </row>
    <row r="18859" spans="1:34" x14ac:dyDescent="0.25">
      <c r="A18859">
        <v>60312</v>
      </c>
      <c r="B18859" t="s">
        <v>16</v>
      </c>
      <c r="C18859">
        <v>67</v>
      </c>
      <c r="D18859" t="s">
        <v>51</v>
      </c>
      <c r="E18859" t="s">
        <v>18</v>
      </c>
      <c r="F18859" t="s">
        <v>83</v>
      </c>
      <c r="G18859" t="s">
        <v>20</v>
      </c>
      <c r="H18859" t="s">
        <v>72</v>
      </c>
      <c r="I18859" t="s">
        <v>22</v>
      </c>
      <c r="J18859" t="s">
        <v>23</v>
      </c>
      <c r="K18859" t="s">
        <v>24</v>
      </c>
      <c r="L18859" t="s">
        <v>60</v>
      </c>
      <c r="M18859" t="s">
        <v>47</v>
      </c>
      <c r="N18859" t="s">
        <v>35</v>
      </c>
      <c r="O18859" t="s">
        <v>66</v>
      </c>
      <c r="P18859" t="s">
        <v>34</v>
      </c>
      <c r="Q18859">
        <v>3</v>
      </c>
      <c r="R18859">
        <v>1</v>
      </c>
      <c r="S18859">
        <v>0</v>
      </c>
      <c r="T18859">
        <v>4</v>
      </c>
      <c r="U18859">
        <v>72</v>
      </c>
      <c r="V18859">
        <v>170</v>
      </c>
      <c r="W18859">
        <v>93</v>
      </c>
      <c r="X18859">
        <v>18</v>
      </c>
      <c r="Z18859">
        <v>0</v>
      </c>
      <c r="AA18859">
        <v>98</v>
      </c>
      <c r="AB18859">
        <v>0</v>
      </c>
      <c r="AC18859">
        <v>0</v>
      </c>
      <c r="AD18859">
        <v>0</v>
      </c>
      <c r="AE18859">
        <v>0</v>
      </c>
      <c r="AF18859">
        <v>1</v>
      </c>
      <c r="AG18859">
        <v>1</v>
      </c>
      <c r="AH18859">
        <v>2</v>
      </c>
    </row>
    <row r="18860" spans="1:34" x14ac:dyDescent="0.25">
      <c r="A18860">
        <v>60313</v>
      </c>
      <c r="B18860" t="s">
        <v>16</v>
      </c>
      <c r="C18860">
        <v>67</v>
      </c>
      <c r="D18860" t="s">
        <v>51</v>
      </c>
      <c r="E18860" t="s">
        <v>18</v>
      </c>
      <c r="F18860" t="s">
        <v>83</v>
      </c>
      <c r="G18860" t="s">
        <v>20</v>
      </c>
      <c r="H18860" t="s">
        <v>72</v>
      </c>
      <c r="I18860" t="s">
        <v>22</v>
      </c>
      <c r="J18860" t="s">
        <v>23</v>
      </c>
      <c r="K18860" t="s">
        <v>24</v>
      </c>
      <c r="L18860" t="s">
        <v>25</v>
      </c>
      <c r="M18860" t="s">
        <v>58</v>
      </c>
      <c r="N18860" t="s">
        <v>35</v>
      </c>
      <c r="O18860" t="s">
        <v>63</v>
      </c>
      <c r="P18860" t="s">
        <v>29</v>
      </c>
      <c r="Q18860">
        <v>2</v>
      </c>
      <c r="R18860">
        <v>2</v>
      </c>
      <c r="S18860">
        <v>0</v>
      </c>
      <c r="T18860">
        <v>4</v>
      </c>
      <c r="U18860">
        <v>100</v>
      </c>
      <c r="V18860">
        <v>188</v>
      </c>
      <c r="W18860">
        <v>71</v>
      </c>
      <c r="X18860">
        <v>20</v>
      </c>
      <c r="Z18860">
        <v>0</v>
      </c>
      <c r="AA18860">
        <v>98</v>
      </c>
      <c r="AB18860">
        <v>1</v>
      </c>
      <c r="AC18860">
        <v>0</v>
      </c>
      <c r="AD18860">
        <v>0</v>
      </c>
      <c r="AE18860">
        <v>0</v>
      </c>
      <c r="AF18860">
        <v>1</v>
      </c>
      <c r="AG18860">
        <v>1</v>
      </c>
      <c r="AH18860">
        <v>2</v>
      </c>
    </row>
    <row r="18861" spans="1:34" x14ac:dyDescent="0.25">
      <c r="A18861">
        <v>60314</v>
      </c>
      <c r="B18861" t="s">
        <v>16</v>
      </c>
      <c r="C18861">
        <v>68</v>
      </c>
      <c r="D18861" t="s">
        <v>51</v>
      </c>
      <c r="E18861" t="s">
        <v>18</v>
      </c>
      <c r="F18861" t="s">
        <v>83</v>
      </c>
      <c r="G18861" t="s">
        <v>20</v>
      </c>
      <c r="H18861" t="s">
        <v>72</v>
      </c>
      <c r="I18861" t="s">
        <v>22</v>
      </c>
      <c r="J18861" t="s">
        <v>23</v>
      </c>
      <c r="K18861" t="s">
        <v>24</v>
      </c>
      <c r="L18861" t="s">
        <v>25</v>
      </c>
      <c r="M18861" t="s">
        <v>26</v>
      </c>
      <c r="N18861" t="s">
        <v>45</v>
      </c>
      <c r="O18861" t="s">
        <v>63</v>
      </c>
      <c r="P18861" t="s">
        <v>31</v>
      </c>
      <c r="Q18861">
        <v>3</v>
      </c>
      <c r="R18861">
        <v>3</v>
      </c>
      <c r="S18861">
        <v>1</v>
      </c>
      <c r="T18861">
        <v>4</v>
      </c>
      <c r="U18861">
        <v>106</v>
      </c>
      <c r="V18861">
        <v>109</v>
      </c>
      <c r="W18861">
        <v>64</v>
      </c>
      <c r="X18861">
        <v>16</v>
      </c>
      <c r="Y18861">
        <v>99</v>
      </c>
      <c r="Z18861">
        <v>0</v>
      </c>
      <c r="AA18861">
        <v>97.3</v>
      </c>
      <c r="AB18861">
        <v>1</v>
      </c>
      <c r="AC18861">
        <v>0</v>
      </c>
      <c r="AD18861">
        <v>0</v>
      </c>
      <c r="AE18861">
        <v>1</v>
      </c>
      <c r="AF18861">
        <v>0</v>
      </c>
      <c r="AG18861">
        <v>0</v>
      </c>
      <c r="AH18861">
        <v>1</v>
      </c>
    </row>
    <row r="18862" spans="1:34" x14ac:dyDescent="0.25">
      <c r="A18862">
        <v>60315</v>
      </c>
      <c r="B18862" t="s">
        <v>16</v>
      </c>
      <c r="C18862">
        <v>71</v>
      </c>
      <c r="D18862" t="s">
        <v>51</v>
      </c>
      <c r="E18862" t="s">
        <v>18</v>
      </c>
      <c r="F18862" t="s">
        <v>19</v>
      </c>
      <c r="G18862" t="s">
        <v>20</v>
      </c>
      <c r="H18862" t="s">
        <v>40</v>
      </c>
      <c r="I18862" t="s">
        <v>70</v>
      </c>
      <c r="J18862" t="s">
        <v>23</v>
      </c>
      <c r="K18862" t="s">
        <v>57</v>
      </c>
      <c r="L18862" t="s">
        <v>25</v>
      </c>
      <c r="M18862" t="s">
        <v>26</v>
      </c>
      <c r="N18862" t="s">
        <v>65</v>
      </c>
      <c r="O18862" t="s">
        <v>50</v>
      </c>
      <c r="P18862" t="s">
        <v>37</v>
      </c>
      <c r="Q18862">
        <v>3</v>
      </c>
      <c r="R18862">
        <v>1</v>
      </c>
      <c r="S18862">
        <v>1</v>
      </c>
      <c r="T18862">
        <v>3</v>
      </c>
      <c r="AB18862">
        <v>1</v>
      </c>
      <c r="AD18862">
        <v>0</v>
      </c>
    </row>
    <row r="18863" spans="1:34" x14ac:dyDescent="0.25">
      <c r="A18863">
        <v>60316</v>
      </c>
      <c r="B18863" t="s">
        <v>16</v>
      </c>
      <c r="C18863">
        <v>72</v>
      </c>
      <c r="D18863" t="s">
        <v>51</v>
      </c>
      <c r="E18863" t="s">
        <v>18</v>
      </c>
      <c r="F18863" t="s">
        <v>19</v>
      </c>
      <c r="G18863" t="s">
        <v>20</v>
      </c>
      <c r="H18863" t="s">
        <v>40</v>
      </c>
      <c r="I18863" t="s">
        <v>70</v>
      </c>
      <c r="J18863" t="s">
        <v>23</v>
      </c>
      <c r="K18863" t="s">
        <v>57</v>
      </c>
      <c r="L18863" t="s">
        <v>25</v>
      </c>
      <c r="M18863" t="s">
        <v>26</v>
      </c>
      <c r="N18863" t="s">
        <v>32</v>
      </c>
      <c r="O18863" t="s">
        <v>43</v>
      </c>
      <c r="P18863" t="s">
        <v>37</v>
      </c>
      <c r="Q18863">
        <v>3</v>
      </c>
      <c r="R18863">
        <v>2</v>
      </c>
      <c r="S18863">
        <v>2</v>
      </c>
      <c r="T18863">
        <v>3</v>
      </c>
      <c r="AB18863">
        <v>1</v>
      </c>
      <c r="AD18863">
        <v>0</v>
      </c>
    </row>
    <row r="18864" spans="1:34" x14ac:dyDescent="0.25">
      <c r="A18864">
        <v>60317</v>
      </c>
      <c r="B18864" t="s">
        <v>16</v>
      </c>
      <c r="C18864">
        <v>73</v>
      </c>
      <c r="D18864" t="s">
        <v>51</v>
      </c>
      <c r="E18864" t="s">
        <v>18</v>
      </c>
      <c r="F18864" t="s">
        <v>19</v>
      </c>
      <c r="G18864" t="s">
        <v>20</v>
      </c>
      <c r="H18864" t="s">
        <v>40</v>
      </c>
      <c r="I18864" t="s">
        <v>70</v>
      </c>
      <c r="J18864" t="s">
        <v>23</v>
      </c>
      <c r="K18864" t="s">
        <v>57</v>
      </c>
      <c r="L18864" t="s">
        <v>25</v>
      </c>
      <c r="M18864" t="s">
        <v>26</v>
      </c>
      <c r="N18864" t="s">
        <v>48</v>
      </c>
      <c r="O18864" t="s">
        <v>43</v>
      </c>
      <c r="P18864" t="s">
        <v>31</v>
      </c>
      <c r="Q18864">
        <v>3</v>
      </c>
      <c r="R18864">
        <v>0</v>
      </c>
      <c r="S18864">
        <v>0</v>
      </c>
      <c r="T18864">
        <v>13</v>
      </c>
      <c r="AB18864">
        <v>1</v>
      </c>
      <c r="AD18864">
        <v>0</v>
      </c>
    </row>
    <row r="18865" spans="1:34" x14ac:dyDescent="0.25">
      <c r="A18865">
        <v>60319</v>
      </c>
      <c r="B18865" t="s">
        <v>16</v>
      </c>
      <c r="C18865">
        <v>63</v>
      </c>
      <c r="D18865" t="s">
        <v>51</v>
      </c>
      <c r="E18865" t="s">
        <v>18</v>
      </c>
      <c r="F18865" t="s">
        <v>19</v>
      </c>
      <c r="G18865" t="s">
        <v>20</v>
      </c>
      <c r="H18865" t="s">
        <v>21</v>
      </c>
      <c r="I18865" t="s">
        <v>22</v>
      </c>
      <c r="J18865" t="s">
        <v>53</v>
      </c>
      <c r="K18865" t="s">
        <v>57</v>
      </c>
      <c r="L18865" t="s">
        <v>60</v>
      </c>
      <c r="M18865" t="s">
        <v>58</v>
      </c>
      <c r="N18865" t="s">
        <v>32</v>
      </c>
      <c r="O18865" t="s">
        <v>28</v>
      </c>
      <c r="P18865" t="s">
        <v>44</v>
      </c>
      <c r="Q18865">
        <v>4</v>
      </c>
      <c r="R18865">
        <v>0</v>
      </c>
      <c r="S18865">
        <v>0</v>
      </c>
      <c r="T18865">
        <v>4</v>
      </c>
      <c r="U18865">
        <v>88</v>
      </c>
      <c r="V18865">
        <v>154</v>
      </c>
      <c r="W18865">
        <v>94</v>
      </c>
      <c r="X18865">
        <v>18</v>
      </c>
      <c r="Y18865">
        <v>99</v>
      </c>
      <c r="Z18865">
        <v>0</v>
      </c>
      <c r="AA18865">
        <v>98.8</v>
      </c>
      <c r="AB18865">
        <v>0</v>
      </c>
      <c r="AC18865">
        <v>0</v>
      </c>
      <c r="AD18865">
        <v>1</v>
      </c>
      <c r="AE18865">
        <v>0</v>
      </c>
      <c r="AF18865">
        <v>0</v>
      </c>
      <c r="AG18865">
        <v>1</v>
      </c>
      <c r="AH18865">
        <v>1</v>
      </c>
    </row>
    <row r="18866" spans="1:34" x14ac:dyDescent="0.25">
      <c r="A18866">
        <v>60321</v>
      </c>
      <c r="B18866" t="s">
        <v>16</v>
      </c>
      <c r="C18866">
        <v>67</v>
      </c>
      <c r="D18866" t="s">
        <v>17</v>
      </c>
      <c r="E18866" t="s">
        <v>18</v>
      </c>
      <c r="F18866" t="s">
        <v>19</v>
      </c>
      <c r="G18866" t="s">
        <v>20</v>
      </c>
      <c r="H18866" t="s">
        <v>40</v>
      </c>
      <c r="I18866" t="s">
        <v>70</v>
      </c>
      <c r="J18866" t="s">
        <v>23</v>
      </c>
      <c r="K18866" t="s">
        <v>39</v>
      </c>
      <c r="L18866" t="s">
        <v>60</v>
      </c>
      <c r="M18866" t="s">
        <v>47</v>
      </c>
      <c r="N18866" t="s">
        <v>64</v>
      </c>
      <c r="O18866" t="s">
        <v>66</v>
      </c>
      <c r="P18866" t="s">
        <v>31</v>
      </c>
      <c r="Q18866">
        <v>4</v>
      </c>
      <c r="R18866">
        <v>0</v>
      </c>
      <c r="S18866">
        <v>0</v>
      </c>
      <c r="T18866">
        <v>0</v>
      </c>
      <c r="U18866">
        <v>84</v>
      </c>
      <c r="V18866">
        <v>185</v>
      </c>
      <c r="W18866">
        <v>87</v>
      </c>
      <c r="X18866">
        <v>20</v>
      </c>
      <c r="Y18866">
        <v>98</v>
      </c>
      <c r="Z18866">
        <v>0</v>
      </c>
      <c r="AA18866">
        <v>98.9</v>
      </c>
      <c r="AB18866">
        <v>0</v>
      </c>
      <c r="AC18866">
        <v>0</v>
      </c>
      <c r="AD18866">
        <v>0</v>
      </c>
      <c r="AE18866">
        <v>0</v>
      </c>
      <c r="AF18866">
        <v>1</v>
      </c>
      <c r="AG18866">
        <v>1</v>
      </c>
      <c r="AH18866">
        <v>2</v>
      </c>
    </row>
    <row r="18867" spans="1:34" x14ac:dyDescent="0.25">
      <c r="A18867">
        <v>60324</v>
      </c>
      <c r="B18867" t="s">
        <v>16</v>
      </c>
      <c r="C18867">
        <v>82</v>
      </c>
      <c r="D18867" t="s">
        <v>17</v>
      </c>
      <c r="E18867" t="s">
        <v>18</v>
      </c>
      <c r="F18867" t="s">
        <v>83</v>
      </c>
      <c r="G18867" t="s">
        <v>20</v>
      </c>
      <c r="H18867" t="s">
        <v>72</v>
      </c>
      <c r="I18867" t="s">
        <v>69</v>
      </c>
      <c r="J18867" t="s">
        <v>23</v>
      </c>
      <c r="K18867" t="s">
        <v>57</v>
      </c>
      <c r="L18867" t="s">
        <v>25</v>
      </c>
      <c r="M18867" t="s">
        <v>47</v>
      </c>
      <c r="N18867" t="s">
        <v>65</v>
      </c>
      <c r="O18867" t="s">
        <v>50</v>
      </c>
      <c r="P18867" t="s">
        <v>37</v>
      </c>
      <c r="Q18867">
        <v>2</v>
      </c>
      <c r="R18867">
        <v>0</v>
      </c>
      <c r="S18867">
        <v>0</v>
      </c>
      <c r="T18867">
        <v>2</v>
      </c>
      <c r="AB18867">
        <v>1</v>
      </c>
      <c r="AD18867">
        <v>0</v>
      </c>
    </row>
    <row r="18868" spans="1:34" x14ac:dyDescent="0.25">
      <c r="A18868">
        <v>60325</v>
      </c>
      <c r="B18868" t="s">
        <v>16</v>
      </c>
      <c r="C18868">
        <v>83</v>
      </c>
      <c r="D18868" t="s">
        <v>17</v>
      </c>
      <c r="E18868" t="s">
        <v>18</v>
      </c>
      <c r="F18868" t="s">
        <v>83</v>
      </c>
      <c r="G18868" t="s">
        <v>20</v>
      </c>
      <c r="H18868" t="s">
        <v>72</v>
      </c>
      <c r="I18868" t="s">
        <v>69</v>
      </c>
      <c r="J18868" t="s">
        <v>23</v>
      </c>
      <c r="K18868" t="s">
        <v>57</v>
      </c>
      <c r="L18868" t="s">
        <v>25</v>
      </c>
      <c r="M18868" t="s">
        <v>47</v>
      </c>
      <c r="N18868" t="s">
        <v>27</v>
      </c>
      <c r="O18868" t="s">
        <v>36</v>
      </c>
      <c r="P18868" t="s">
        <v>37</v>
      </c>
      <c r="Q18868">
        <v>2</v>
      </c>
      <c r="R18868">
        <v>1</v>
      </c>
      <c r="S18868">
        <v>1</v>
      </c>
      <c r="T18868">
        <v>2</v>
      </c>
      <c r="U18868">
        <v>35</v>
      </c>
      <c r="V18868">
        <v>148</v>
      </c>
      <c r="W18868">
        <v>65</v>
      </c>
      <c r="X18868">
        <v>18</v>
      </c>
      <c r="Y18868">
        <v>96</v>
      </c>
      <c r="Z18868">
        <v>0</v>
      </c>
      <c r="AA18868">
        <v>97.7</v>
      </c>
      <c r="AB18868">
        <v>1</v>
      </c>
      <c r="AC18868">
        <v>0</v>
      </c>
      <c r="AD18868">
        <v>0</v>
      </c>
      <c r="AE18868">
        <v>2</v>
      </c>
      <c r="AF18868">
        <v>0</v>
      </c>
      <c r="AG18868">
        <v>1</v>
      </c>
      <c r="AH18868">
        <v>3</v>
      </c>
    </row>
    <row r="18869" spans="1:34" x14ac:dyDescent="0.25">
      <c r="A18869">
        <v>60343</v>
      </c>
      <c r="B18869" t="s">
        <v>16</v>
      </c>
      <c r="C18869">
        <v>61</v>
      </c>
      <c r="D18869" t="s">
        <v>17</v>
      </c>
      <c r="E18869" t="s">
        <v>18</v>
      </c>
      <c r="F18869" t="s">
        <v>19</v>
      </c>
      <c r="G18869" t="s">
        <v>20</v>
      </c>
      <c r="H18869" t="s">
        <v>40</v>
      </c>
      <c r="I18869" t="s">
        <v>52</v>
      </c>
      <c r="J18869" t="s">
        <v>59</v>
      </c>
      <c r="K18869" t="s">
        <v>57</v>
      </c>
      <c r="L18869" t="s">
        <v>60</v>
      </c>
      <c r="M18869" t="s">
        <v>26</v>
      </c>
      <c r="N18869" t="s">
        <v>68</v>
      </c>
      <c r="O18869" t="s">
        <v>28</v>
      </c>
      <c r="P18869" t="s">
        <v>31</v>
      </c>
      <c r="Q18869">
        <v>3</v>
      </c>
      <c r="R18869">
        <v>6</v>
      </c>
      <c r="S18869">
        <v>5</v>
      </c>
      <c r="T18869">
        <v>6</v>
      </c>
      <c r="AB18869">
        <v>0</v>
      </c>
      <c r="AD18869">
        <v>0</v>
      </c>
    </row>
    <row r="18870" spans="1:34" x14ac:dyDescent="0.25">
      <c r="A18870">
        <v>60348</v>
      </c>
      <c r="B18870" t="s">
        <v>16</v>
      </c>
      <c r="C18870">
        <v>39</v>
      </c>
      <c r="D18870" t="s">
        <v>51</v>
      </c>
      <c r="E18870" t="s">
        <v>38</v>
      </c>
      <c r="F18870" t="s">
        <v>39</v>
      </c>
      <c r="G18870" t="s">
        <v>20</v>
      </c>
      <c r="H18870" t="s">
        <v>21</v>
      </c>
      <c r="I18870" t="s">
        <v>52</v>
      </c>
      <c r="J18870" t="s">
        <v>59</v>
      </c>
      <c r="K18870" t="s">
        <v>54</v>
      </c>
      <c r="L18870" t="s">
        <v>60</v>
      </c>
      <c r="M18870" t="s">
        <v>58</v>
      </c>
      <c r="N18870" t="s">
        <v>45</v>
      </c>
      <c r="O18870" t="s">
        <v>28</v>
      </c>
      <c r="P18870" t="s">
        <v>37</v>
      </c>
      <c r="Q18870">
        <v>5</v>
      </c>
      <c r="R18870">
        <v>0</v>
      </c>
      <c r="S18870">
        <v>0</v>
      </c>
      <c r="T18870">
        <v>0</v>
      </c>
      <c r="U18870">
        <v>96</v>
      </c>
      <c r="V18870">
        <v>146</v>
      </c>
      <c r="W18870">
        <v>96</v>
      </c>
      <c r="X18870">
        <v>16</v>
      </c>
      <c r="Y18870">
        <v>98</v>
      </c>
      <c r="Z18870">
        <v>0</v>
      </c>
      <c r="AA18870">
        <v>98.6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</row>
    <row r="18871" spans="1:34" x14ac:dyDescent="0.25">
      <c r="A18871">
        <v>60349</v>
      </c>
      <c r="B18871" t="s">
        <v>16</v>
      </c>
      <c r="C18871">
        <v>40</v>
      </c>
      <c r="D18871" t="s">
        <v>51</v>
      </c>
      <c r="E18871" t="s">
        <v>38</v>
      </c>
      <c r="F18871" t="s">
        <v>39</v>
      </c>
      <c r="G18871" t="s">
        <v>20</v>
      </c>
      <c r="H18871" t="s">
        <v>21</v>
      </c>
      <c r="I18871" t="s">
        <v>52</v>
      </c>
      <c r="J18871" t="s">
        <v>59</v>
      </c>
      <c r="K18871" t="s">
        <v>57</v>
      </c>
      <c r="L18871" t="s">
        <v>60</v>
      </c>
      <c r="M18871" t="s">
        <v>58</v>
      </c>
      <c r="N18871" t="s">
        <v>32</v>
      </c>
      <c r="O18871" t="s">
        <v>33</v>
      </c>
      <c r="P18871" t="s">
        <v>29</v>
      </c>
      <c r="Q18871">
        <v>4</v>
      </c>
      <c r="R18871">
        <v>1</v>
      </c>
      <c r="S18871">
        <v>0</v>
      </c>
      <c r="T18871">
        <v>0</v>
      </c>
      <c r="AB18871">
        <v>0</v>
      </c>
      <c r="AD18871">
        <v>0</v>
      </c>
    </row>
    <row r="18872" spans="1:34" x14ac:dyDescent="0.25">
      <c r="A18872">
        <v>60350</v>
      </c>
      <c r="B18872" t="s">
        <v>16</v>
      </c>
      <c r="C18872">
        <v>41</v>
      </c>
      <c r="D18872" t="s">
        <v>51</v>
      </c>
      <c r="E18872" t="s">
        <v>38</v>
      </c>
      <c r="F18872" t="s">
        <v>39</v>
      </c>
      <c r="G18872" t="s">
        <v>20</v>
      </c>
      <c r="H18872" t="s">
        <v>21</v>
      </c>
      <c r="I18872" t="s">
        <v>52</v>
      </c>
      <c r="J18872" t="s">
        <v>59</v>
      </c>
      <c r="K18872" t="s">
        <v>57</v>
      </c>
      <c r="L18872" t="s">
        <v>60</v>
      </c>
      <c r="M18872" t="s">
        <v>47</v>
      </c>
      <c r="N18872" t="s">
        <v>68</v>
      </c>
      <c r="O18872" t="s">
        <v>28</v>
      </c>
      <c r="P18872" t="s">
        <v>37</v>
      </c>
      <c r="Q18872">
        <v>4</v>
      </c>
      <c r="R18872">
        <v>0</v>
      </c>
      <c r="S18872">
        <v>0</v>
      </c>
      <c r="T18872">
        <v>0</v>
      </c>
      <c r="AB18872">
        <v>0</v>
      </c>
      <c r="AD18872">
        <v>0</v>
      </c>
    </row>
    <row r="18873" spans="1:34" x14ac:dyDescent="0.25">
      <c r="A18873">
        <v>60351</v>
      </c>
      <c r="B18873" t="s">
        <v>16</v>
      </c>
      <c r="C18873">
        <v>42</v>
      </c>
      <c r="D18873" t="s">
        <v>51</v>
      </c>
      <c r="E18873" t="s">
        <v>38</v>
      </c>
      <c r="F18873" t="s">
        <v>39</v>
      </c>
      <c r="G18873" t="s">
        <v>20</v>
      </c>
      <c r="H18873" t="s">
        <v>21</v>
      </c>
      <c r="I18873" t="s">
        <v>52</v>
      </c>
      <c r="J18873" t="s">
        <v>59</v>
      </c>
      <c r="K18873" t="s">
        <v>57</v>
      </c>
      <c r="L18873" t="s">
        <v>60</v>
      </c>
      <c r="M18873" t="s">
        <v>47</v>
      </c>
      <c r="N18873" t="s">
        <v>32</v>
      </c>
      <c r="O18873" t="s">
        <v>43</v>
      </c>
      <c r="P18873" t="s">
        <v>37</v>
      </c>
      <c r="Q18873">
        <v>2</v>
      </c>
      <c r="R18873">
        <v>1</v>
      </c>
      <c r="S18873">
        <v>0</v>
      </c>
      <c r="T18873">
        <v>0</v>
      </c>
      <c r="AB18873">
        <v>0</v>
      </c>
      <c r="AD18873">
        <v>0</v>
      </c>
    </row>
    <row r="18874" spans="1:34" x14ac:dyDescent="0.25">
      <c r="A18874">
        <v>60352</v>
      </c>
      <c r="B18874" t="s">
        <v>16</v>
      </c>
      <c r="C18874">
        <v>42</v>
      </c>
      <c r="D18874" t="s">
        <v>51</v>
      </c>
      <c r="E18874" t="s">
        <v>38</v>
      </c>
      <c r="F18874" t="s">
        <v>39</v>
      </c>
      <c r="G18874" t="s">
        <v>20</v>
      </c>
      <c r="H18874" t="s">
        <v>21</v>
      </c>
      <c r="I18874" t="s">
        <v>52</v>
      </c>
      <c r="J18874" t="s">
        <v>59</v>
      </c>
      <c r="K18874" t="s">
        <v>57</v>
      </c>
      <c r="L18874" t="s">
        <v>60</v>
      </c>
      <c r="M18874" t="s">
        <v>58</v>
      </c>
      <c r="N18874" t="s">
        <v>32</v>
      </c>
      <c r="O18874" t="s">
        <v>36</v>
      </c>
      <c r="P18874" t="s">
        <v>37</v>
      </c>
      <c r="Q18874">
        <v>4</v>
      </c>
      <c r="R18874">
        <v>2</v>
      </c>
      <c r="S18874">
        <v>0</v>
      </c>
      <c r="T18874">
        <v>0</v>
      </c>
      <c r="U18874">
        <v>104</v>
      </c>
      <c r="V18874">
        <v>122</v>
      </c>
      <c r="W18874">
        <v>73</v>
      </c>
      <c r="X18874">
        <v>18</v>
      </c>
      <c r="Y18874">
        <v>97</v>
      </c>
      <c r="Z18874">
        <v>0</v>
      </c>
      <c r="AA18874">
        <v>98.1</v>
      </c>
      <c r="AB18874">
        <v>0</v>
      </c>
      <c r="AC18874">
        <v>0</v>
      </c>
      <c r="AD18874">
        <v>0</v>
      </c>
      <c r="AE18874">
        <v>1</v>
      </c>
      <c r="AF18874">
        <v>0</v>
      </c>
      <c r="AG18874">
        <v>1</v>
      </c>
      <c r="AH18874">
        <v>2</v>
      </c>
    </row>
    <row r="18875" spans="1:34" x14ac:dyDescent="0.25">
      <c r="A18875">
        <v>60353</v>
      </c>
      <c r="B18875" t="s">
        <v>16</v>
      </c>
      <c r="C18875">
        <v>42</v>
      </c>
      <c r="D18875" t="s">
        <v>51</v>
      </c>
      <c r="E18875" t="s">
        <v>38</v>
      </c>
      <c r="F18875" t="s">
        <v>39</v>
      </c>
      <c r="G18875" t="s">
        <v>20</v>
      </c>
      <c r="H18875" t="s">
        <v>21</v>
      </c>
      <c r="I18875" t="s">
        <v>52</v>
      </c>
      <c r="J18875" t="s">
        <v>59</v>
      </c>
      <c r="K18875" t="s">
        <v>57</v>
      </c>
      <c r="L18875" t="s">
        <v>25</v>
      </c>
      <c r="M18875" t="s">
        <v>58</v>
      </c>
      <c r="N18875" t="s">
        <v>32</v>
      </c>
      <c r="O18875" t="s">
        <v>28</v>
      </c>
      <c r="P18875" t="s">
        <v>44</v>
      </c>
      <c r="Q18875">
        <v>2</v>
      </c>
      <c r="R18875">
        <v>3</v>
      </c>
      <c r="S18875">
        <v>0</v>
      </c>
      <c r="T18875">
        <v>0</v>
      </c>
      <c r="U18875">
        <v>95</v>
      </c>
      <c r="V18875">
        <v>132</v>
      </c>
      <c r="W18875">
        <v>85</v>
      </c>
      <c r="X18875">
        <v>18</v>
      </c>
      <c r="Y18875">
        <v>99</v>
      </c>
      <c r="Z18875">
        <v>0</v>
      </c>
      <c r="AA18875">
        <v>98.8</v>
      </c>
      <c r="AB18875">
        <v>1</v>
      </c>
      <c r="AC18875">
        <v>0</v>
      </c>
      <c r="AD18875">
        <v>1</v>
      </c>
      <c r="AE18875">
        <v>0</v>
      </c>
      <c r="AF18875">
        <v>0</v>
      </c>
      <c r="AG18875">
        <v>1</v>
      </c>
      <c r="AH18875">
        <v>1</v>
      </c>
    </row>
    <row r="18876" spans="1:34" x14ac:dyDescent="0.25">
      <c r="A18876">
        <v>60366</v>
      </c>
      <c r="B18876" t="s">
        <v>16</v>
      </c>
      <c r="C18876">
        <v>21</v>
      </c>
      <c r="D18876" t="s">
        <v>51</v>
      </c>
      <c r="E18876" t="s">
        <v>18</v>
      </c>
      <c r="F18876" t="s">
        <v>75</v>
      </c>
      <c r="G18876" t="s">
        <v>20</v>
      </c>
      <c r="H18876" t="s">
        <v>21</v>
      </c>
      <c r="I18876" t="s">
        <v>22</v>
      </c>
      <c r="J18876" t="s">
        <v>59</v>
      </c>
      <c r="K18876" t="s">
        <v>54</v>
      </c>
      <c r="L18876" t="s">
        <v>60</v>
      </c>
      <c r="M18876" t="s">
        <v>26</v>
      </c>
      <c r="N18876" t="s">
        <v>32</v>
      </c>
      <c r="O18876" t="s">
        <v>66</v>
      </c>
      <c r="P18876" t="s">
        <v>31</v>
      </c>
      <c r="Q18876">
        <v>4</v>
      </c>
      <c r="R18876">
        <v>0</v>
      </c>
      <c r="S18876">
        <v>0</v>
      </c>
      <c r="T18876">
        <v>0</v>
      </c>
      <c r="U18876">
        <v>86</v>
      </c>
      <c r="V18876">
        <v>127</v>
      </c>
      <c r="W18876">
        <v>72</v>
      </c>
      <c r="X18876">
        <v>18</v>
      </c>
      <c r="Y18876">
        <v>99</v>
      </c>
      <c r="Z18876">
        <v>0</v>
      </c>
      <c r="AA18876">
        <v>98.7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1</v>
      </c>
      <c r="AH18876">
        <v>1</v>
      </c>
    </row>
    <row r="18877" spans="1:34" x14ac:dyDescent="0.25">
      <c r="A18877">
        <v>60368</v>
      </c>
      <c r="B18877" t="s">
        <v>16</v>
      </c>
      <c r="C18877">
        <v>21</v>
      </c>
      <c r="D18877" t="s">
        <v>51</v>
      </c>
      <c r="E18877" t="s">
        <v>18</v>
      </c>
      <c r="F18877" t="s">
        <v>75</v>
      </c>
      <c r="G18877" t="s">
        <v>20</v>
      </c>
      <c r="H18877" t="s">
        <v>21</v>
      </c>
      <c r="I18877" t="s">
        <v>22</v>
      </c>
      <c r="J18877" t="s">
        <v>59</v>
      </c>
      <c r="K18877" t="s">
        <v>54</v>
      </c>
      <c r="L18877" t="s">
        <v>60</v>
      </c>
      <c r="M18877" t="s">
        <v>58</v>
      </c>
      <c r="N18877" t="s">
        <v>65</v>
      </c>
      <c r="O18877" t="s">
        <v>36</v>
      </c>
      <c r="P18877" t="s">
        <v>31</v>
      </c>
      <c r="Q18877">
        <v>3</v>
      </c>
      <c r="R18877">
        <v>2</v>
      </c>
      <c r="S18877">
        <v>0</v>
      </c>
      <c r="T18877">
        <v>1</v>
      </c>
      <c r="U18877">
        <v>95</v>
      </c>
      <c r="V18877">
        <v>117</v>
      </c>
      <c r="W18877">
        <v>73</v>
      </c>
      <c r="X18877">
        <v>16</v>
      </c>
      <c r="Z18877">
        <v>0</v>
      </c>
      <c r="AA18877">
        <v>98.3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0</v>
      </c>
      <c r="AH18877">
        <v>0</v>
      </c>
    </row>
    <row r="18878" spans="1:34" x14ac:dyDescent="0.25">
      <c r="A18878">
        <v>60369</v>
      </c>
      <c r="B18878" t="s">
        <v>16</v>
      </c>
      <c r="C18878">
        <v>22</v>
      </c>
      <c r="D18878" t="s">
        <v>51</v>
      </c>
      <c r="E18878" t="s">
        <v>18</v>
      </c>
      <c r="F18878" t="s">
        <v>75</v>
      </c>
      <c r="G18878" t="s">
        <v>20</v>
      </c>
      <c r="H18878" t="s">
        <v>21</v>
      </c>
      <c r="I18878" t="s">
        <v>22</v>
      </c>
      <c r="J18878" t="s">
        <v>59</v>
      </c>
      <c r="K18878" t="s">
        <v>54</v>
      </c>
      <c r="L18878" t="s">
        <v>60</v>
      </c>
      <c r="M18878" t="s">
        <v>47</v>
      </c>
      <c r="N18878" t="s">
        <v>67</v>
      </c>
      <c r="O18878" t="s">
        <v>36</v>
      </c>
      <c r="P18878" t="s">
        <v>34</v>
      </c>
      <c r="Q18878">
        <v>3</v>
      </c>
      <c r="R18878">
        <v>2</v>
      </c>
      <c r="S18878">
        <v>0</v>
      </c>
      <c r="T18878">
        <v>1</v>
      </c>
      <c r="U18878">
        <v>100</v>
      </c>
      <c r="V18878">
        <v>107</v>
      </c>
      <c r="W18878">
        <v>63</v>
      </c>
      <c r="X18878">
        <v>20</v>
      </c>
      <c r="Z18878">
        <v>0</v>
      </c>
      <c r="AA18878">
        <v>97.3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1</v>
      </c>
      <c r="AH18878">
        <v>1</v>
      </c>
    </row>
    <row r="18879" spans="1:34" x14ac:dyDescent="0.25">
      <c r="A18879">
        <v>60383</v>
      </c>
      <c r="B18879" t="s">
        <v>16</v>
      </c>
      <c r="C18879">
        <v>54</v>
      </c>
      <c r="D18879" t="s">
        <v>17</v>
      </c>
      <c r="E18879" t="s">
        <v>38</v>
      </c>
      <c r="F18879" t="s">
        <v>39</v>
      </c>
      <c r="G18879" t="s">
        <v>39</v>
      </c>
      <c r="H18879" t="s">
        <v>40</v>
      </c>
      <c r="I18879" t="s">
        <v>52</v>
      </c>
      <c r="J18879" t="s">
        <v>53</v>
      </c>
      <c r="K18879" t="s">
        <v>54</v>
      </c>
      <c r="L18879" t="s">
        <v>60</v>
      </c>
      <c r="M18879" t="s">
        <v>58</v>
      </c>
      <c r="N18879" t="s">
        <v>68</v>
      </c>
      <c r="O18879" t="s">
        <v>63</v>
      </c>
      <c r="P18879" t="s">
        <v>46</v>
      </c>
      <c r="Q18879">
        <v>4</v>
      </c>
      <c r="R18879">
        <v>4</v>
      </c>
      <c r="S18879">
        <v>0</v>
      </c>
      <c r="T18879">
        <v>0</v>
      </c>
      <c r="U18879">
        <v>94</v>
      </c>
      <c r="V18879">
        <v>142</v>
      </c>
      <c r="W18879">
        <v>81</v>
      </c>
      <c r="X18879">
        <v>20</v>
      </c>
      <c r="Y18879">
        <v>95</v>
      </c>
      <c r="Z18879">
        <v>0</v>
      </c>
      <c r="AA18879">
        <v>98.1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1</v>
      </c>
      <c r="AH18879">
        <v>1</v>
      </c>
    </row>
    <row r="18880" spans="1:34" x14ac:dyDescent="0.25">
      <c r="A18880">
        <v>60384</v>
      </c>
      <c r="B18880" t="s">
        <v>16</v>
      </c>
      <c r="C18880">
        <v>54</v>
      </c>
      <c r="D18880" t="s">
        <v>17</v>
      </c>
      <c r="E18880" t="s">
        <v>38</v>
      </c>
      <c r="F18880" t="s">
        <v>39</v>
      </c>
      <c r="G18880" t="s">
        <v>39</v>
      </c>
      <c r="H18880" t="s">
        <v>40</v>
      </c>
      <c r="I18880" t="s">
        <v>52</v>
      </c>
      <c r="J18880" t="s">
        <v>53</v>
      </c>
      <c r="K18880" t="s">
        <v>54</v>
      </c>
      <c r="L18880" t="s">
        <v>60</v>
      </c>
      <c r="M18880" t="s">
        <v>47</v>
      </c>
      <c r="N18880" t="s">
        <v>68</v>
      </c>
      <c r="O18880" t="s">
        <v>63</v>
      </c>
      <c r="P18880" t="s">
        <v>46</v>
      </c>
      <c r="Q18880">
        <v>4</v>
      </c>
      <c r="R18880">
        <v>5</v>
      </c>
      <c r="S18880">
        <v>0</v>
      </c>
      <c r="T18880">
        <v>0</v>
      </c>
      <c r="U18880">
        <v>97</v>
      </c>
      <c r="V18880">
        <v>165</v>
      </c>
      <c r="W18880">
        <v>84</v>
      </c>
      <c r="X18880">
        <v>18</v>
      </c>
      <c r="AA18880">
        <v>97.2</v>
      </c>
      <c r="AB18880">
        <v>0</v>
      </c>
      <c r="AC18880">
        <v>0</v>
      </c>
      <c r="AD18880">
        <v>0</v>
      </c>
      <c r="AE18880">
        <v>0</v>
      </c>
      <c r="AF18880">
        <v>1</v>
      </c>
      <c r="AG18880">
        <v>1</v>
      </c>
      <c r="AH18880">
        <v>2</v>
      </c>
    </row>
    <row r="18881" spans="1:34" x14ac:dyDescent="0.25">
      <c r="A18881">
        <v>60385</v>
      </c>
      <c r="B18881" t="s">
        <v>16</v>
      </c>
      <c r="C18881">
        <v>54</v>
      </c>
      <c r="D18881" t="s">
        <v>17</v>
      </c>
      <c r="E18881" t="s">
        <v>38</v>
      </c>
      <c r="F18881" t="s">
        <v>39</v>
      </c>
      <c r="G18881" t="s">
        <v>39</v>
      </c>
      <c r="H18881" t="s">
        <v>40</v>
      </c>
      <c r="I18881" t="s">
        <v>52</v>
      </c>
      <c r="J18881" t="s">
        <v>53</v>
      </c>
      <c r="K18881" t="s">
        <v>54</v>
      </c>
      <c r="L18881" t="s">
        <v>60</v>
      </c>
      <c r="M18881" t="s">
        <v>47</v>
      </c>
      <c r="N18881" t="s">
        <v>68</v>
      </c>
      <c r="O18881" t="s">
        <v>36</v>
      </c>
      <c r="P18881" t="s">
        <v>31</v>
      </c>
      <c r="Q18881">
        <v>3</v>
      </c>
      <c r="R18881">
        <v>6</v>
      </c>
      <c r="S18881">
        <v>0</v>
      </c>
      <c r="T18881">
        <v>0</v>
      </c>
      <c r="U18881">
        <v>97</v>
      </c>
      <c r="V18881">
        <v>156</v>
      </c>
      <c r="W18881">
        <v>97</v>
      </c>
      <c r="X18881">
        <v>18</v>
      </c>
      <c r="Y18881">
        <v>95</v>
      </c>
      <c r="Z18881">
        <v>0</v>
      </c>
      <c r="AA18881">
        <v>97.9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1</v>
      </c>
      <c r="AH18881">
        <v>1</v>
      </c>
    </row>
    <row r="18882" spans="1:34" x14ac:dyDescent="0.25">
      <c r="A18882">
        <v>60386</v>
      </c>
      <c r="B18882" t="s">
        <v>16</v>
      </c>
      <c r="C18882">
        <v>54</v>
      </c>
      <c r="D18882" t="s">
        <v>17</v>
      </c>
      <c r="E18882" t="s">
        <v>38</v>
      </c>
      <c r="F18882" t="s">
        <v>39</v>
      </c>
      <c r="G18882" t="s">
        <v>39</v>
      </c>
      <c r="H18882" t="s">
        <v>40</v>
      </c>
      <c r="I18882" t="s">
        <v>52</v>
      </c>
      <c r="J18882" t="s">
        <v>53</v>
      </c>
      <c r="K18882" t="s">
        <v>54</v>
      </c>
      <c r="L18882" t="s">
        <v>25</v>
      </c>
      <c r="M18882" t="s">
        <v>26</v>
      </c>
      <c r="N18882" t="s">
        <v>68</v>
      </c>
      <c r="O18882" t="s">
        <v>66</v>
      </c>
      <c r="P18882" t="s">
        <v>37</v>
      </c>
      <c r="Q18882">
        <v>4</v>
      </c>
      <c r="R18882">
        <v>7</v>
      </c>
      <c r="S18882">
        <v>0</v>
      </c>
      <c r="T18882">
        <v>0</v>
      </c>
      <c r="AB18882">
        <v>1</v>
      </c>
      <c r="AD18882">
        <v>0</v>
      </c>
    </row>
    <row r="18883" spans="1:34" x14ac:dyDescent="0.25">
      <c r="A18883">
        <v>60388</v>
      </c>
      <c r="B18883" t="s">
        <v>16</v>
      </c>
      <c r="C18883">
        <v>56</v>
      </c>
      <c r="D18883" t="s">
        <v>17</v>
      </c>
      <c r="E18883" t="s">
        <v>38</v>
      </c>
      <c r="F18883" t="s">
        <v>39</v>
      </c>
      <c r="G18883" t="s">
        <v>39</v>
      </c>
      <c r="H18883" t="s">
        <v>40</v>
      </c>
      <c r="I18883" t="s">
        <v>52</v>
      </c>
      <c r="J18883" t="s">
        <v>53</v>
      </c>
      <c r="K18883" t="s">
        <v>54</v>
      </c>
      <c r="L18883" t="s">
        <v>60</v>
      </c>
      <c r="M18883" t="s">
        <v>58</v>
      </c>
      <c r="N18883" t="s">
        <v>68</v>
      </c>
      <c r="O18883" t="s">
        <v>36</v>
      </c>
      <c r="P18883" t="s">
        <v>37</v>
      </c>
      <c r="Q18883">
        <v>4</v>
      </c>
      <c r="R18883">
        <v>0</v>
      </c>
      <c r="S18883">
        <v>0</v>
      </c>
      <c r="T18883">
        <v>4</v>
      </c>
      <c r="U18883">
        <v>69</v>
      </c>
      <c r="V18883">
        <v>133</v>
      </c>
      <c r="W18883">
        <v>81</v>
      </c>
      <c r="X18883">
        <v>18</v>
      </c>
      <c r="Y18883">
        <v>95</v>
      </c>
      <c r="Z18883">
        <v>0</v>
      </c>
      <c r="AA18883">
        <v>98</v>
      </c>
      <c r="AB18883">
        <v>0</v>
      </c>
      <c r="AC18883">
        <v>0</v>
      </c>
      <c r="AD18883">
        <v>0</v>
      </c>
      <c r="AE18883">
        <v>0</v>
      </c>
      <c r="AF18883">
        <v>0</v>
      </c>
      <c r="AG18883">
        <v>1</v>
      </c>
      <c r="AH18883">
        <v>1</v>
      </c>
    </row>
    <row r="18884" spans="1:34" x14ac:dyDescent="0.25">
      <c r="A18884">
        <v>60393</v>
      </c>
      <c r="B18884" t="s">
        <v>16</v>
      </c>
      <c r="C18884">
        <v>29</v>
      </c>
      <c r="D18884" t="s">
        <v>51</v>
      </c>
      <c r="E18884" t="s">
        <v>38</v>
      </c>
      <c r="F18884" t="s">
        <v>39</v>
      </c>
      <c r="G18884" t="s">
        <v>20</v>
      </c>
      <c r="H18884" t="s">
        <v>21</v>
      </c>
      <c r="I18884" t="s">
        <v>52</v>
      </c>
      <c r="J18884" t="s">
        <v>53</v>
      </c>
      <c r="K18884" t="s">
        <v>54</v>
      </c>
      <c r="L18884" t="s">
        <v>60</v>
      </c>
      <c r="M18884" t="s">
        <v>58</v>
      </c>
      <c r="N18884" t="s">
        <v>65</v>
      </c>
      <c r="O18884" t="s">
        <v>36</v>
      </c>
      <c r="P18884" t="s">
        <v>46</v>
      </c>
      <c r="Q18884">
        <v>4</v>
      </c>
      <c r="R18884">
        <v>0</v>
      </c>
      <c r="S18884">
        <v>0</v>
      </c>
      <c r="T18884">
        <v>1</v>
      </c>
      <c r="U18884">
        <v>87</v>
      </c>
      <c r="V18884">
        <v>111</v>
      </c>
      <c r="W18884">
        <v>74</v>
      </c>
      <c r="X18884">
        <v>16</v>
      </c>
      <c r="Y18884">
        <v>98</v>
      </c>
      <c r="Z18884">
        <v>0</v>
      </c>
      <c r="AA18884">
        <v>98.3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</row>
    <row r="18885" spans="1:34" x14ac:dyDescent="0.25">
      <c r="A18885">
        <v>60397</v>
      </c>
      <c r="B18885" t="s">
        <v>16</v>
      </c>
      <c r="C18885">
        <v>18</v>
      </c>
      <c r="D18885" t="s">
        <v>51</v>
      </c>
      <c r="E18885" t="s">
        <v>18</v>
      </c>
      <c r="F18885" t="s">
        <v>19</v>
      </c>
      <c r="G18885" t="s">
        <v>20</v>
      </c>
      <c r="H18885" t="s">
        <v>40</v>
      </c>
      <c r="I18885" t="s">
        <v>52</v>
      </c>
      <c r="J18885" t="s">
        <v>53</v>
      </c>
      <c r="K18885" t="s">
        <v>57</v>
      </c>
      <c r="L18885" t="s">
        <v>60</v>
      </c>
      <c r="M18885" t="s">
        <v>26</v>
      </c>
      <c r="N18885" t="s">
        <v>65</v>
      </c>
      <c r="O18885" t="s">
        <v>63</v>
      </c>
      <c r="P18885" t="s">
        <v>31</v>
      </c>
      <c r="Q18885">
        <v>3</v>
      </c>
      <c r="R18885">
        <v>0</v>
      </c>
      <c r="S18885">
        <v>0</v>
      </c>
      <c r="T18885">
        <v>1</v>
      </c>
      <c r="AB18885">
        <v>0</v>
      </c>
      <c r="AD18885">
        <v>0</v>
      </c>
    </row>
    <row r="18886" spans="1:34" x14ac:dyDescent="0.25">
      <c r="A18886">
        <v>60408</v>
      </c>
      <c r="B18886" t="s">
        <v>16</v>
      </c>
      <c r="C18886">
        <v>58</v>
      </c>
      <c r="D18886" t="s">
        <v>51</v>
      </c>
      <c r="E18886" t="s">
        <v>18</v>
      </c>
      <c r="F18886" t="s">
        <v>19</v>
      </c>
      <c r="G18886" t="s">
        <v>20</v>
      </c>
      <c r="H18886" t="s">
        <v>40</v>
      </c>
      <c r="I18886" t="s">
        <v>70</v>
      </c>
      <c r="J18886" t="s">
        <v>53</v>
      </c>
      <c r="K18886" t="s">
        <v>54</v>
      </c>
      <c r="L18886" t="s">
        <v>25</v>
      </c>
      <c r="M18886" t="s">
        <v>58</v>
      </c>
      <c r="N18886" t="s">
        <v>35</v>
      </c>
      <c r="O18886" t="s">
        <v>43</v>
      </c>
      <c r="P18886" t="s">
        <v>44</v>
      </c>
      <c r="Q18886">
        <v>3</v>
      </c>
      <c r="R18886">
        <v>2</v>
      </c>
      <c r="S18886">
        <v>2</v>
      </c>
      <c r="T18886">
        <v>6</v>
      </c>
      <c r="U18886">
        <v>101</v>
      </c>
      <c r="V18886">
        <v>131</v>
      </c>
      <c r="W18886">
        <v>85</v>
      </c>
      <c r="X18886">
        <v>18</v>
      </c>
      <c r="Z18886">
        <v>0</v>
      </c>
      <c r="AA18886">
        <v>98.4</v>
      </c>
      <c r="AB18886">
        <v>1</v>
      </c>
      <c r="AC18886">
        <v>0</v>
      </c>
      <c r="AD18886">
        <v>0</v>
      </c>
      <c r="AE18886">
        <v>1</v>
      </c>
      <c r="AF18886">
        <v>0</v>
      </c>
      <c r="AG18886">
        <v>1</v>
      </c>
      <c r="AH18886">
        <v>2</v>
      </c>
    </row>
    <row r="18887" spans="1:34" x14ac:dyDescent="0.25">
      <c r="A18887">
        <v>60409</v>
      </c>
      <c r="B18887" t="s">
        <v>16</v>
      </c>
      <c r="C18887">
        <v>58</v>
      </c>
      <c r="D18887" t="s">
        <v>51</v>
      </c>
      <c r="E18887" t="s">
        <v>18</v>
      </c>
      <c r="F18887" t="s">
        <v>19</v>
      </c>
      <c r="G18887" t="s">
        <v>20</v>
      </c>
      <c r="H18887" t="s">
        <v>40</v>
      </c>
      <c r="I18887" t="s">
        <v>70</v>
      </c>
      <c r="J18887" t="s">
        <v>53</v>
      </c>
      <c r="K18887" t="s">
        <v>54</v>
      </c>
      <c r="L18887" t="s">
        <v>60</v>
      </c>
      <c r="M18887" t="s">
        <v>47</v>
      </c>
      <c r="N18887" t="s">
        <v>65</v>
      </c>
      <c r="O18887" t="s">
        <v>66</v>
      </c>
      <c r="P18887" t="s">
        <v>34</v>
      </c>
      <c r="Q18887">
        <v>4</v>
      </c>
      <c r="R18887">
        <v>3</v>
      </c>
      <c r="S18887">
        <v>3</v>
      </c>
      <c r="T18887">
        <v>6</v>
      </c>
      <c r="U18887">
        <v>88</v>
      </c>
      <c r="V18887">
        <v>124</v>
      </c>
      <c r="W18887">
        <v>64</v>
      </c>
      <c r="X18887">
        <v>18</v>
      </c>
      <c r="Y18887">
        <v>99</v>
      </c>
      <c r="Z18887">
        <v>0</v>
      </c>
      <c r="AA18887">
        <v>97.8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1</v>
      </c>
      <c r="AH18887">
        <v>1</v>
      </c>
    </row>
    <row r="18888" spans="1:34" x14ac:dyDescent="0.25">
      <c r="A18888">
        <v>60410</v>
      </c>
      <c r="B18888" t="s">
        <v>16</v>
      </c>
      <c r="C18888">
        <v>58</v>
      </c>
      <c r="D18888" t="s">
        <v>51</v>
      </c>
      <c r="E18888" t="s">
        <v>18</v>
      </c>
      <c r="F18888" t="s">
        <v>19</v>
      </c>
      <c r="G18888" t="s">
        <v>20</v>
      </c>
      <c r="H18888" t="s">
        <v>40</v>
      </c>
      <c r="I18888" t="s">
        <v>70</v>
      </c>
      <c r="J18888" t="s">
        <v>53</v>
      </c>
      <c r="K18888" t="s">
        <v>54</v>
      </c>
      <c r="L18888" t="s">
        <v>60</v>
      </c>
      <c r="M18888" t="s">
        <v>58</v>
      </c>
      <c r="N18888" t="s">
        <v>65</v>
      </c>
      <c r="O18888" t="s">
        <v>28</v>
      </c>
      <c r="P18888" t="s">
        <v>44</v>
      </c>
      <c r="Q18888">
        <v>2</v>
      </c>
      <c r="R18888">
        <v>4</v>
      </c>
      <c r="S18888">
        <v>3</v>
      </c>
      <c r="T18888">
        <v>6</v>
      </c>
      <c r="U18888">
        <v>125</v>
      </c>
      <c r="V18888">
        <v>120</v>
      </c>
      <c r="W18888">
        <v>71</v>
      </c>
      <c r="X18888">
        <v>18</v>
      </c>
      <c r="Y18888">
        <v>98</v>
      </c>
      <c r="Z18888">
        <v>0</v>
      </c>
      <c r="AA18888">
        <v>98.9</v>
      </c>
      <c r="AB18888">
        <v>0</v>
      </c>
      <c r="AC18888">
        <v>0</v>
      </c>
      <c r="AD18888">
        <v>1</v>
      </c>
      <c r="AE18888">
        <v>2</v>
      </c>
      <c r="AF18888">
        <v>0</v>
      </c>
      <c r="AG18888">
        <v>1</v>
      </c>
      <c r="AH18888">
        <v>3</v>
      </c>
    </row>
    <row r="18889" spans="1:34" x14ac:dyDescent="0.25">
      <c r="A18889">
        <v>60411</v>
      </c>
      <c r="B18889" t="s">
        <v>16</v>
      </c>
      <c r="C18889">
        <v>59</v>
      </c>
      <c r="D18889" t="s">
        <v>51</v>
      </c>
      <c r="E18889" t="s">
        <v>18</v>
      </c>
      <c r="F18889" t="s">
        <v>19</v>
      </c>
      <c r="G18889" t="s">
        <v>20</v>
      </c>
      <c r="H18889" t="s">
        <v>40</v>
      </c>
      <c r="I18889" t="s">
        <v>70</v>
      </c>
      <c r="J18889" t="s">
        <v>53</v>
      </c>
      <c r="K18889" t="s">
        <v>39</v>
      </c>
      <c r="L18889" t="s">
        <v>60</v>
      </c>
      <c r="M18889" t="s">
        <v>47</v>
      </c>
      <c r="N18889" t="s">
        <v>32</v>
      </c>
      <c r="O18889" t="s">
        <v>66</v>
      </c>
      <c r="P18889" t="s">
        <v>31</v>
      </c>
      <c r="Q18889">
        <v>4</v>
      </c>
      <c r="R18889">
        <v>4</v>
      </c>
      <c r="S18889">
        <v>2</v>
      </c>
      <c r="T18889">
        <v>6</v>
      </c>
      <c r="U18889">
        <v>88</v>
      </c>
      <c r="V18889">
        <v>116</v>
      </c>
      <c r="W18889">
        <v>81</v>
      </c>
      <c r="X18889">
        <v>16</v>
      </c>
      <c r="Z18889">
        <v>0</v>
      </c>
      <c r="AA18889">
        <v>98.4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</row>
    <row r="18890" spans="1:34" x14ac:dyDescent="0.25">
      <c r="A18890">
        <v>60412</v>
      </c>
      <c r="B18890" t="s">
        <v>16</v>
      </c>
      <c r="C18890">
        <v>59</v>
      </c>
      <c r="D18890" t="s">
        <v>51</v>
      </c>
      <c r="E18890" t="s">
        <v>18</v>
      </c>
      <c r="F18890" t="s">
        <v>19</v>
      </c>
      <c r="G18890" t="s">
        <v>20</v>
      </c>
      <c r="H18890" t="s">
        <v>40</v>
      </c>
      <c r="I18890" t="s">
        <v>70</v>
      </c>
      <c r="J18890" t="s">
        <v>53</v>
      </c>
      <c r="K18890" t="s">
        <v>39</v>
      </c>
      <c r="L18890" t="s">
        <v>60</v>
      </c>
      <c r="M18890" t="s">
        <v>58</v>
      </c>
      <c r="N18890" t="s">
        <v>48</v>
      </c>
      <c r="O18890" t="s">
        <v>33</v>
      </c>
      <c r="P18890" t="s">
        <v>46</v>
      </c>
      <c r="Q18890">
        <v>3</v>
      </c>
      <c r="R18890">
        <v>5</v>
      </c>
      <c r="S18890">
        <v>2</v>
      </c>
      <c r="T18890">
        <v>6</v>
      </c>
      <c r="U18890">
        <v>78</v>
      </c>
      <c r="V18890">
        <v>164</v>
      </c>
      <c r="W18890">
        <v>77</v>
      </c>
      <c r="X18890">
        <v>20</v>
      </c>
      <c r="Y18890">
        <v>99</v>
      </c>
      <c r="Z18890">
        <v>0</v>
      </c>
      <c r="AA18890">
        <v>98.1</v>
      </c>
      <c r="AB18890">
        <v>0</v>
      </c>
      <c r="AC18890">
        <v>0</v>
      </c>
      <c r="AD18890">
        <v>0</v>
      </c>
      <c r="AE18890">
        <v>0</v>
      </c>
      <c r="AF18890">
        <v>1</v>
      </c>
      <c r="AG18890">
        <v>1</v>
      </c>
      <c r="AH18890">
        <v>2</v>
      </c>
    </row>
    <row r="18891" spans="1:34" x14ac:dyDescent="0.25">
      <c r="A18891">
        <v>60413</v>
      </c>
      <c r="B18891" t="s">
        <v>16</v>
      </c>
      <c r="C18891">
        <v>59</v>
      </c>
      <c r="D18891" t="s">
        <v>51</v>
      </c>
      <c r="E18891" t="s">
        <v>18</v>
      </c>
      <c r="F18891" t="s">
        <v>19</v>
      </c>
      <c r="G18891" t="s">
        <v>20</v>
      </c>
      <c r="H18891" t="s">
        <v>40</v>
      </c>
      <c r="I18891" t="s">
        <v>70</v>
      </c>
      <c r="J18891" t="s">
        <v>53</v>
      </c>
      <c r="K18891" t="s">
        <v>54</v>
      </c>
      <c r="L18891" t="s">
        <v>25</v>
      </c>
      <c r="M18891" t="s">
        <v>26</v>
      </c>
      <c r="N18891" t="s">
        <v>30</v>
      </c>
      <c r="O18891" t="s">
        <v>66</v>
      </c>
      <c r="P18891" t="s">
        <v>31</v>
      </c>
      <c r="Q18891">
        <v>2</v>
      </c>
      <c r="R18891">
        <v>5</v>
      </c>
      <c r="S18891">
        <v>1</v>
      </c>
      <c r="T18891">
        <v>6</v>
      </c>
      <c r="AB18891">
        <v>1</v>
      </c>
      <c r="AD18891">
        <v>0</v>
      </c>
    </row>
    <row r="18892" spans="1:34" x14ac:dyDescent="0.25">
      <c r="A18892">
        <v>60414</v>
      </c>
      <c r="B18892" t="s">
        <v>16</v>
      </c>
      <c r="C18892">
        <v>59</v>
      </c>
      <c r="D18892" t="s">
        <v>51</v>
      </c>
      <c r="E18892" t="s">
        <v>18</v>
      </c>
      <c r="F18892" t="s">
        <v>19</v>
      </c>
      <c r="G18892" t="s">
        <v>20</v>
      </c>
      <c r="H18892" t="s">
        <v>40</v>
      </c>
      <c r="I18892" t="s">
        <v>70</v>
      </c>
      <c r="J18892" t="s">
        <v>53</v>
      </c>
      <c r="K18892" t="s">
        <v>54</v>
      </c>
      <c r="L18892" t="s">
        <v>25</v>
      </c>
      <c r="M18892" t="s">
        <v>58</v>
      </c>
      <c r="N18892" t="s">
        <v>35</v>
      </c>
      <c r="O18892" t="s">
        <v>28</v>
      </c>
      <c r="P18892" t="s">
        <v>29</v>
      </c>
      <c r="Q18892">
        <v>3</v>
      </c>
      <c r="R18892">
        <v>5</v>
      </c>
      <c r="S18892">
        <v>1</v>
      </c>
      <c r="T18892">
        <v>6</v>
      </c>
      <c r="AB18892">
        <v>1</v>
      </c>
      <c r="AD18892">
        <v>1</v>
      </c>
    </row>
    <row r="18893" spans="1:34" x14ac:dyDescent="0.25">
      <c r="A18893">
        <v>60415</v>
      </c>
      <c r="B18893" t="s">
        <v>16</v>
      </c>
      <c r="C18893">
        <v>60</v>
      </c>
      <c r="D18893" t="s">
        <v>51</v>
      </c>
      <c r="E18893" t="s">
        <v>18</v>
      </c>
      <c r="F18893" t="s">
        <v>19</v>
      </c>
      <c r="G18893" t="s">
        <v>20</v>
      </c>
      <c r="H18893" t="s">
        <v>40</v>
      </c>
      <c r="I18893" t="s">
        <v>70</v>
      </c>
      <c r="J18893" t="s">
        <v>53</v>
      </c>
      <c r="K18893" t="s">
        <v>54</v>
      </c>
      <c r="L18893" t="s">
        <v>60</v>
      </c>
      <c r="M18893" t="s">
        <v>47</v>
      </c>
      <c r="N18893" t="s">
        <v>64</v>
      </c>
      <c r="O18893" t="s">
        <v>50</v>
      </c>
      <c r="P18893" t="s">
        <v>46</v>
      </c>
      <c r="Q18893">
        <v>3</v>
      </c>
      <c r="R18893">
        <v>2</v>
      </c>
      <c r="S18893">
        <v>2</v>
      </c>
      <c r="T18893">
        <v>6</v>
      </c>
      <c r="U18893">
        <v>82</v>
      </c>
      <c r="V18893">
        <v>102</v>
      </c>
      <c r="W18893">
        <v>65</v>
      </c>
      <c r="X18893">
        <v>18</v>
      </c>
      <c r="AA18893">
        <v>98.4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1</v>
      </c>
      <c r="AH18893">
        <v>1</v>
      </c>
    </row>
    <row r="18894" spans="1:34" x14ac:dyDescent="0.25">
      <c r="A18894">
        <v>60418</v>
      </c>
      <c r="B18894" t="s">
        <v>16</v>
      </c>
      <c r="C18894">
        <v>86</v>
      </c>
      <c r="D18894" t="s">
        <v>51</v>
      </c>
      <c r="E18894" t="s">
        <v>18</v>
      </c>
      <c r="F18894" t="s">
        <v>19</v>
      </c>
      <c r="G18894" t="s">
        <v>20</v>
      </c>
      <c r="H18894" t="s">
        <v>40</v>
      </c>
      <c r="I18894" t="s">
        <v>22</v>
      </c>
      <c r="J18894" t="s">
        <v>23</v>
      </c>
      <c r="K18894" t="s">
        <v>24</v>
      </c>
      <c r="L18894" t="s">
        <v>60</v>
      </c>
      <c r="M18894" t="s">
        <v>26</v>
      </c>
      <c r="N18894" t="s">
        <v>55</v>
      </c>
      <c r="O18894" t="s">
        <v>63</v>
      </c>
      <c r="P18894" t="s">
        <v>46</v>
      </c>
      <c r="Q18894">
        <v>3</v>
      </c>
      <c r="R18894">
        <v>0</v>
      </c>
      <c r="S18894">
        <v>0</v>
      </c>
      <c r="T18894">
        <v>1</v>
      </c>
      <c r="AB18894">
        <v>0</v>
      </c>
      <c r="AD18894">
        <v>0</v>
      </c>
    </row>
    <row r="18895" spans="1:34" x14ac:dyDescent="0.25">
      <c r="A18895">
        <v>60419</v>
      </c>
      <c r="B18895" t="s">
        <v>16</v>
      </c>
      <c r="C18895">
        <v>86</v>
      </c>
      <c r="D18895" t="s">
        <v>51</v>
      </c>
      <c r="E18895" t="s">
        <v>18</v>
      </c>
      <c r="F18895" t="s">
        <v>19</v>
      </c>
      <c r="G18895" t="s">
        <v>20</v>
      </c>
      <c r="H18895" t="s">
        <v>40</v>
      </c>
      <c r="I18895" t="s">
        <v>22</v>
      </c>
      <c r="J18895" t="s">
        <v>23</v>
      </c>
      <c r="K18895" t="s">
        <v>24</v>
      </c>
      <c r="L18895" t="s">
        <v>60</v>
      </c>
      <c r="M18895" t="s">
        <v>26</v>
      </c>
      <c r="N18895" t="s">
        <v>64</v>
      </c>
      <c r="O18895" t="s">
        <v>43</v>
      </c>
      <c r="P18895" t="s">
        <v>31</v>
      </c>
      <c r="Q18895">
        <v>3</v>
      </c>
      <c r="R18895">
        <v>1</v>
      </c>
      <c r="S18895">
        <v>0</v>
      </c>
      <c r="T18895">
        <v>1</v>
      </c>
      <c r="AB18895">
        <v>0</v>
      </c>
      <c r="AD18895">
        <v>0</v>
      </c>
    </row>
    <row r="18896" spans="1:34" x14ac:dyDescent="0.25">
      <c r="A18896">
        <v>60420</v>
      </c>
      <c r="B18896" t="s">
        <v>16</v>
      </c>
      <c r="C18896">
        <v>87</v>
      </c>
      <c r="D18896" t="s">
        <v>51</v>
      </c>
      <c r="E18896" t="s">
        <v>18</v>
      </c>
      <c r="F18896" t="s">
        <v>19</v>
      </c>
      <c r="G18896" t="s">
        <v>20</v>
      </c>
      <c r="H18896" t="s">
        <v>40</v>
      </c>
      <c r="I18896" t="s">
        <v>22</v>
      </c>
      <c r="J18896" t="s">
        <v>23</v>
      </c>
      <c r="K18896" t="s">
        <v>24</v>
      </c>
      <c r="L18896" t="s">
        <v>60</v>
      </c>
      <c r="M18896" t="s">
        <v>26</v>
      </c>
      <c r="N18896" t="s">
        <v>32</v>
      </c>
      <c r="O18896" t="s">
        <v>36</v>
      </c>
      <c r="P18896" t="s">
        <v>46</v>
      </c>
      <c r="Q18896">
        <v>3</v>
      </c>
      <c r="R18896">
        <v>2</v>
      </c>
      <c r="S18896">
        <v>0</v>
      </c>
      <c r="T18896">
        <v>2</v>
      </c>
      <c r="AB18896">
        <v>0</v>
      </c>
      <c r="AD18896">
        <v>0</v>
      </c>
    </row>
    <row r="18897" spans="1:34" x14ac:dyDescent="0.25">
      <c r="A18897">
        <v>60421</v>
      </c>
      <c r="B18897" t="s">
        <v>16</v>
      </c>
      <c r="C18897">
        <v>87</v>
      </c>
      <c r="D18897" t="s">
        <v>51</v>
      </c>
      <c r="E18897" t="s">
        <v>18</v>
      </c>
      <c r="F18897" t="s">
        <v>19</v>
      </c>
      <c r="G18897" t="s">
        <v>20</v>
      </c>
      <c r="H18897" t="s">
        <v>40</v>
      </c>
      <c r="I18897" t="s">
        <v>22</v>
      </c>
      <c r="J18897" t="s">
        <v>23</v>
      </c>
      <c r="K18897" t="s">
        <v>24</v>
      </c>
      <c r="L18897" t="s">
        <v>25</v>
      </c>
      <c r="M18897" t="s">
        <v>26</v>
      </c>
      <c r="N18897" t="s">
        <v>27</v>
      </c>
      <c r="O18897" t="s">
        <v>50</v>
      </c>
      <c r="P18897" t="s">
        <v>34</v>
      </c>
      <c r="Q18897">
        <v>3</v>
      </c>
      <c r="R18897">
        <v>3</v>
      </c>
      <c r="S18897">
        <v>0</v>
      </c>
      <c r="T18897">
        <v>2</v>
      </c>
      <c r="AB18897">
        <v>1</v>
      </c>
      <c r="AD18897">
        <v>0</v>
      </c>
    </row>
    <row r="18898" spans="1:34" x14ac:dyDescent="0.25">
      <c r="A18898">
        <v>60422</v>
      </c>
      <c r="B18898" t="s">
        <v>16</v>
      </c>
      <c r="C18898">
        <v>87</v>
      </c>
      <c r="D18898" t="s">
        <v>51</v>
      </c>
      <c r="E18898" t="s">
        <v>18</v>
      </c>
      <c r="F18898" t="s">
        <v>19</v>
      </c>
      <c r="G18898" t="s">
        <v>20</v>
      </c>
      <c r="H18898" t="s">
        <v>40</v>
      </c>
      <c r="I18898" t="s">
        <v>22</v>
      </c>
      <c r="J18898" t="s">
        <v>23</v>
      </c>
      <c r="K18898" t="s">
        <v>24</v>
      </c>
      <c r="L18898" t="s">
        <v>25</v>
      </c>
      <c r="M18898" t="s">
        <v>26</v>
      </c>
      <c r="N18898" t="s">
        <v>68</v>
      </c>
      <c r="O18898" t="s">
        <v>63</v>
      </c>
      <c r="P18898" t="s">
        <v>31</v>
      </c>
      <c r="Q18898">
        <v>3</v>
      </c>
      <c r="R18898">
        <v>4</v>
      </c>
      <c r="S18898">
        <v>1</v>
      </c>
      <c r="T18898">
        <v>2</v>
      </c>
      <c r="AB18898">
        <v>1</v>
      </c>
      <c r="AD18898">
        <v>0</v>
      </c>
    </row>
    <row r="18899" spans="1:34" x14ac:dyDescent="0.25">
      <c r="A18899">
        <v>60423</v>
      </c>
      <c r="B18899" t="s">
        <v>16</v>
      </c>
      <c r="C18899">
        <v>88</v>
      </c>
      <c r="D18899" t="s">
        <v>51</v>
      </c>
      <c r="E18899" t="s">
        <v>18</v>
      </c>
      <c r="F18899" t="s">
        <v>19</v>
      </c>
      <c r="G18899" t="s">
        <v>20</v>
      </c>
      <c r="H18899" t="s">
        <v>40</v>
      </c>
      <c r="I18899" t="s">
        <v>22</v>
      </c>
      <c r="J18899" t="s">
        <v>23</v>
      </c>
      <c r="K18899" t="s">
        <v>24</v>
      </c>
      <c r="L18899" t="s">
        <v>25</v>
      </c>
      <c r="M18899" t="s">
        <v>26</v>
      </c>
      <c r="N18899" t="s">
        <v>32</v>
      </c>
      <c r="O18899" t="s">
        <v>36</v>
      </c>
      <c r="P18899" t="s">
        <v>34</v>
      </c>
      <c r="Q18899">
        <v>3</v>
      </c>
      <c r="R18899">
        <v>2</v>
      </c>
      <c r="S18899">
        <v>2</v>
      </c>
      <c r="T18899">
        <v>2</v>
      </c>
      <c r="AB18899">
        <v>1</v>
      </c>
      <c r="AD18899">
        <v>0</v>
      </c>
    </row>
    <row r="18900" spans="1:34" x14ac:dyDescent="0.25">
      <c r="A18900">
        <v>60428</v>
      </c>
      <c r="B18900" t="s">
        <v>16</v>
      </c>
      <c r="C18900">
        <v>90</v>
      </c>
      <c r="D18900" t="s">
        <v>51</v>
      </c>
      <c r="E18900" t="s">
        <v>18</v>
      </c>
      <c r="F18900" t="s">
        <v>19</v>
      </c>
      <c r="G18900" t="s">
        <v>20</v>
      </c>
      <c r="H18900" t="s">
        <v>21</v>
      </c>
      <c r="I18900" t="s">
        <v>22</v>
      </c>
      <c r="J18900" t="s">
        <v>23</v>
      </c>
      <c r="K18900" t="s">
        <v>57</v>
      </c>
      <c r="L18900" t="s">
        <v>60</v>
      </c>
      <c r="M18900" t="s">
        <v>26</v>
      </c>
      <c r="N18900" t="s">
        <v>68</v>
      </c>
      <c r="O18900" t="s">
        <v>33</v>
      </c>
      <c r="P18900" t="s">
        <v>46</v>
      </c>
      <c r="Q18900">
        <v>3</v>
      </c>
      <c r="R18900">
        <v>0</v>
      </c>
      <c r="S18900">
        <v>0</v>
      </c>
      <c r="T18900">
        <v>0</v>
      </c>
      <c r="AB18900">
        <v>0</v>
      </c>
      <c r="AD18900">
        <v>0</v>
      </c>
    </row>
    <row r="18901" spans="1:34" x14ac:dyDescent="0.25">
      <c r="A18901">
        <v>60429</v>
      </c>
      <c r="B18901" t="s">
        <v>16</v>
      </c>
      <c r="C18901">
        <v>90</v>
      </c>
      <c r="D18901" t="s">
        <v>51</v>
      </c>
      <c r="E18901" t="s">
        <v>18</v>
      </c>
      <c r="F18901" t="s">
        <v>19</v>
      </c>
      <c r="G18901" t="s">
        <v>20</v>
      </c>
      <c r="H18901" t="s">
        <v>21</v>
      </c>
      <c r="I18901" t="s">
        <v>22</v>
      </c>
      <c r="J18901" t="s">
        <v>23</v>
      </c>
      <c r="K18901" t="s">
        <v>57</v>
      </c>
      <c r="L18901" t="s">
        <v>60</v>
      </c>
      <c r="M18901" t="s">
        <v>47</v>
      </c>
      <c r="N18901" t="s">
        <v>45</v>
      </c>
      <c r="O18901" t="s">
        <v>33</v>
      </c>
      <c r="P18901" t="s">
        <v>34</v>
      </c>
      <c r="Q18901">
        <v>3</v>
      </c>
      <c r="R18901">
        <v>1</v>
      </c>
      <c r="S18901">
        <v>0</v>
      </c>
      <c r="T18901">
        <v>0</v>
      </c>
      <c r="U18901">
        <v>91</v>
      </c>
      <c r="V18901">
        <v>202</v>
      </c>
      <c r="W18901">
        <v>92</v>
      </c>
      <c r="X18901">
        <v>16</v>
      </c>
      <c r="Y18901">
        <v>96</v>
      </c>
      <c r="Z18901">
        <v>0</v>
      </c>
      <c r="AA18901">
        <v>97</v>
      </c>
      <c r="AB18901">
        <v>0</v>
      </c>
      <c r="AC18901">
        <v>0</v>
      </c>
      <c r="AD18901">
        <v>0</v>
      </c>
      <c r="AE18901">
        <v>0</v>
      </c>
      <c r="AF18901">
        <v>2</v>
      </c>
      <c r="AG18901">
        <v>0</v>
      </c>
      <c r="AH18901">
        <v>2</v>
      </c>
    </row>
    <row r="18902" spans="1:34" x14ac:dyDescent="0.25">
      <c r="A18902">
        <v>60430</v>
      </c>
      <c r="B18902" t="s">
        <v>16</v>
      </c>
      <c r="C18902">
        <v>92</v>
      </c>
      <c r="D18902" t="s">
        <v>51</v>
      </c>
      <c r="E18902" t="s">
        <v>18</v>
      </c>
      <c r="F18902" t="s">
        <v>19</v>
      </c>
      <c r="G18902" t="s">
        <v>20</v>
      </c>
      <c r="H18902" t="s">
        <v>21</v>
      </c>
      <c r="I18902" t="s">
        <v>22</v>
      </c>
      <c r="J18902" t="s">
        <v>23</v>
      </c>
      <c r="K18902" t="s">
        <v>57</v>
      </c>
      <c r="L18902" t="s">
        <v>25</v>
      </c>
      <c r="M18902" t="s">
        <v>26</v>
      </c>
      <c r="N18902" t="s">
        <v>45</v>
      </c>
      <c r="O18902" t="s">
        <v>63</v>
      </c>
      <c r="P18902" t="s">
        <v>34</v>
      </c>
      <c r="Q18902">
        <v>3</v>
      </c>
      <c r="R18902">
        <v>0</v>
      </c>
      <c r="S18902">
        <v>0</v>
      </c>
      <c r="T18902">
        <v>2</v>
      </c>
      <c r="AB18902">
        <v>1</v>
      </c>
      <c r="AD18902">
        <v>0</v>
      </c>
    </row>
    <row r="18903" spans="1:34" x14ac:dyDescent="0.25">
      <c r="A18903">
        <v>60431</v>
      </c>
      <c r="B18903" t="s">
        <v>16</v>
      </c>
      <c r="C18903">
        <v>84</v>
      </c>
      <c r="D18903" t="s">
        <v>17</v>
      </c>
      <c r="E18903" t="s">
        <v>18</v>
      </c>
      <c r="F18903" t="s">
        <v>19</v>
      </c>
      <c r="G18903" t="s">
        <v>20</v>
      </c>
      <c r="H18903" t="s">
        <v>40</v>
      </c>
      <c r="I18903" t="s">
        <v>22</v>
      </c>
      <c r="J18903" t="s">
        <v>23</v>
      </c>
      <c r="K18903" t="s">
        <v>57</v>
      </c>
      <c r="L18903" t="s">
        <v>25</v>
      </c>
      <c r="M18903" t="s">
        <v>26</v>
      </c>
      <c r="N18903" t="s">
        <v>45</v>
      </c>
      <c r="O18903" t="s">
        <v>66</v>
      </c>
      <c r="P18903" t="s">
        <v>46</v>
      </c>
      <c r="Q18903">
        <v>2</v>
      </c>
      <c r="R18903">
        <v>0</v>
      </c>
      <c r="S18903">
        <v>0</v>
      </c>
      <c r="T18903">
        <v>3</v>
      </c>
      <c r="AB18903">
        <v>1</v>
      </c>
      <c r="AD18903">
        <v>1</v>
      </c>
    </row>
    <row r="18904" spans="1:34" x14ac:dyDescent="0.25">
      <c r="A18904">
        <v>60436</v>
      </c>
      <c r="B18904" t="s">
        <v>16</v>
      </c>
      <c r="C18904">
        <v>48</v>
      </c>
      <c r="D18904" t="s">
        <v>51</v>
      </c>
      <c r="E18904" t="s">
        <v>18</v>
      </c>
      <c r="F18904" t="s">
        <v>19</v>
      </c>
      <c r="G18904" t="s">
        <v>20</v>
      </c>
      <c r="H18904" t="s">
        <v>21</v>
      </c>
      <c r="I18904" t="s">
        <v>22</v>
      </c>
      <c r="J18904" t="s">
        <v>59</v>
      </c>
      <c r="K18904" t="s">
        <v>57</v>
      </c>
      <c r="L18904" t="s">
        <v>60</v>
      </c>
      <c r="M18904" t="s">
        <v>58</v>
      </c>
      <c r="N18904" t="s">
        <v>68</v>
      </c>
      <c r="O18904" t="s">
        <v>43</v>
      </c>
      <c r="P18904" t="s">
        <v>34</v>
      </c>
      <c r="Q18904">
        <v>3</v>
      </c>
      <c r="R18904">
        <v>1</v>
      </c>
      <c r="S18904">
        <v>0</v>
      </c>
      <c r="T18904">
        <v>6</v>
      </c>
      <c r="U18904">
        <v>74</v>
      </c>
      <c r="V18904">
        <v>143</v>
      </c>
      <c r="W18904">
        <v>82</v>
      </c>
      <c r="X18904">
        <v>18</v>
      </c>
      <c r="Y18904">
        <v>98</v>
      </c>
      <c r="Z18904">
        <v>0</v>
      </c>
      <c r="AA18904">
        <v>98.3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1</v>
      </c>
      <c r="AH18904">
        <v>1</v>
      </c>
    </row>
    <row r="18905" spans="1:34" x14ac:dyDescent="0.25">
      <c r="A18905">
        <v>60439</v>
      </c>
      <c r="B18905" t="s">
        <v>16</v>
      </c>
      <c r="C18905">
        <v>64</v>
      </c>
      <c r="D18905" t="s">
        <v>17</v>
      </c>
      <c r="E18905" t="s">
        <v>18</v>
      </c>
      <c r="F18905" t="s">
        <v>19</v>
      </c>
      <c r="G18905" t="s">
        <v>20</v>
      </c>
      <c r="H18905" t="s">
        <v>21</v>
      </c>
      <c r="I18905" t="s">
        <v>22</v>
      </c>
      <c r="J18905" t="s">
        <v>23</v>
      </c>
      <c r="K18905" t="s">
        <v>57</v>
      </c>
      <c r="L18905" t="s">
        <v>25</v>
      </c>
      <c r="M18905" t="s">
        <v>58</v>
      </c>
      <c r="N18905" t="s">
        <v>55</v>
      </c>
      <c r="O18905" t="s">
        <v>36</v>
      </c>
      <c r="P18905" t="s">
        <v>31</v>
      </c>
      <c r="Q18905">
        <v>3</v>
      </c>
      <c r="R18905">
        <v>0</v>
      </c>
      <c r="S18905">
        <v>0</v>
      </c>
      <c r="T18905">
        <v>4</v>
      </c>
      <c r="U18905">
        <v>60</v>
      </c>
      <c r="V18905">
        <v>138</v>
      </c>
      <c r="W18905">
        <v>82</v>
      </c>
      <c r="X18905">
        <v>20</v>
      </c>
      <c r="Y18905">
        <v>97</v>
      </c>
      <c r="Z18905">
        <v>0</v>
      </c>
      <c r="AA18905">
        <v>97</v>
      </c>
      <c r="AB18905">
        <v>1</v>
      </c>
      <c r="AC18905">
        <v>0</v>
      </c>
      <c r="AD18905">
        <v>0</v>
      </c>
      <c r="AE18905">
        <v>0</v>
      </c>
      <c r="AF18905">
        <v>0</v>
      </c>
      <c r="AG18905">
        <v>1</v>
      </c>
      <c r="AH18905">
        <v>1</v>
      </c>
    </row>
    <row r="18906" spans="1:34" x14ac:dyDescent="0.25">
      <c r="A18906">
        <v>60443</v>
      </c>
      <c r="B18906" t="s">
        <v>16</v>
      </c>
      <c r="C18906">
        <v>94</v>
      </c>
      <c r="D18906" t="s">
        <v>17</v>
      </c>
      <c r="E18906" t="s">
        <v>18</v>
      </c>
      <c r="F18906" t="s">
        <v>19</v>
      </c>
      <c r="G18906" t="s">
        <v>20</v>
      </c>
      <c r="H18906" t="s">
        <v>40</v>
      </c>
      <c r="I18906" t="s">
        <v>22</v>
      </c>
      <c r="J18906" t="s">
        <v>23</v>
      </c>
      <c r="K18906" t="s">
        <v>24</v>
      </c>
      <c r="L18906" t="s">
        <v>60</v>
      </c>
      <c r="M18906" t="s">
        <v>26</v>
      </c>
      <c r="N18906" t="s">
        <v>55</v>
      </c>
      <c r="O18906" t="s">
        <v>43</v>
      </c>
      <c r="P18906" t="s">
        <v>29</v>
      </c>
      <c r="Q18906">
        <v>3</v>
      </c>
      <c r="R18906">
        <v>0</v>
      </c>
      <c r="S18906">
        <v>0</v>
      </c>
      <c r="T18906">
        <v>3</v>
      </c>
      <c r="AB18906">
        <v>0</v>
      </c>
      <c r="AD18906">
        <v>0</v>
      </c>
    </row>
    <row r="18907" spans="1:34" x14ac:dyDescent="0.25">
      <c r="A18907">
        <v>60444</v>
      </c>
      <c r="B18907" t="s">
        <v>16</v>
      </c>
      <c r="C18907">
        <v>95</v>
      </c>
      <c r="D18907" t="s">
        <v>17</v>
      </c>
      <c r="E18907" t="s">
        <v>18</v>
      </c>
      <c r="F18907" t="s">
        <v>19</v>
      </c>
      <c r="G18907" t="s">
        <v>20</v>
      </c>
      <c r="H18907" t="s">
        <v>40</v>
      </c>
      <c r="I18907" t="s">
        <v>22</v>
      </c>
      <c r="J18907" t="s">
        <v>23</v>
      </c>
      <c r="K18907" t="s">
        <v>24</v>
      </c>
      <c r="L18907" t="s">
        <v>60</v>
      </c>
      <c r="M18907" t="s">
        <v>26</v>
      </c>
      <c r="N18907" t="s">
        <v>45</v>
      </c>
      <c r="O18907" t="s">
        <v>50</v>
      </c>
      <c r="P18907" t="s">
        <v>37</v>
      </c>
      <c r="Q18907">
        <v>3</v>
      </c>
      <c r="R18907">
        <v>1</v>
      </c>
      <c r="S18907">
        <v>0</v>
      </c>
      <c r="T18907">
        <v>3</v>
      </c>
      <c r="AB18907">
        <v>0</v>
      </c>
      <c r="AD18907">
        <v>0</v>
      </c>
    </row>
    <row r="18908" spans="1:34" x14ac:dyDescent="0.25">
      <c r="A18908">
        <v>60446</v>
      </c>
      <c r="B18908" t="s">
        <v>16</v>
      </c>
      <c r="C18908">
        <v>96</v>
      </c>
      <c r="D18908" t="s">
        <v>17</v>
      </c>
      <c r="E18908" t="s">
        <v>18</v>
      </c>
      <c r="F18908" t="s">
        <v>19</v>
      </c>
      <c r="G18908" t="s">
        <v>20</v>
      </c>
      <c r="H18908" t="s">
        <v>40</v>
      </c>
      <c r="I18908" t="s">
        <v>22</v>
      </c>
      <c r="J18908" t="s">
        <v>23</v>
      </c>
      <c r="K18908" t="s">
        <v>24</v>
      </c>
      <c r="L18908" t="s">
        <v>25</v>
      </c>
      <c r="M18908" t="s">
        <v>26</v>
      </c>
      <c r="N18908" t="s">
        <v>32</v>
      </c>
      <c r="O18908" t="s">
        <v>50</v>
      </c>
      <c r="P18908" t="s">
        <v>37</v>
      </c>
      <c r="Q18908">
        <v>3</v>
      </c>
      <c r="R18908">
        <v>2</v>
      </c>
      <c r="S18908">
        <v>1</v>
      </c>
      <c r="T18908">
        <v>3</v>
      </c>
      <c r="AB18908">
        <v>1</v>
      </c>
      <c r="AD18908">
        <v>0</v>
      </c>
    </row>
    <row r="18909" spans="1:34" x14ac:dyDescent="0.25">
      <c r="A18909">
        <v>60447</v>
      </c>
      <c r="B18909" t="s">
        <v>16</v>
      </c>
      <c r="C18909">
        <v>96</v>
      </c>
      <c r="D18909" t="s">
        <v>17</v>
      </c>
      <c r="E18909" t="s">
        <v>18</v>
      </c>
      <c r="F18909" t="s">
        <v>19</v>
      </c>
      <c r="G18909" t="s">
        <v>20</v>
      </c>
      <c r="H18909" t="s">
        <v>40</v>
      </c>
      <c r="I18909" t="s">
        <v>22</v>
      </c>
      <c r="J18909" t="s">
        <v>23</v>
      </c>
      <c r="K18909" t="s">
        <v>57</v>
      </c>
      <c r="L18909" t="s">
        <v>60</v>
      </c>
      <c r="M18909" t="s">
        <v>26</v>
      </c>
      <c r="N18909" t="s">
        <v>67</v>
      </c>
      <c r="O18909" t="s">
        <v>43</v>
      </c>
      <c r="P18909" t="s">
        <v>34</v>
      </c>
      <c r="Q18909">
        <v>3</v>
      </c>
      <c r="R18909">
        <v>3</v>
      </c>
      <c r="S18909">
        <v>2</v>
      </c>
      <c r="T18909">
        <v>3</v>
      </c>
      <c r="AB18909">
        <v>0</v>
      </c>
      <c r="AD18909">
        <v>0</v>
      </c>
    </row>
    <row r="18910" spans="1:34" x14ac:dyDescent="0.25">
      <c r="A18910">
        <v>60448</v>
      </c>
      <c r="B18910" t="s">
        <v>16</v>
      </c>
      <c r="C18910">
        <v>96</v>
      </c>
      <c r="D18910" t="s">
        <v>17</v>
      </c>
      <c r="E18910" t="s">
        <v>18</v>
      </c>
      <c r="F18910" t="s">
        <v>19</v>
      </c>
      <c r="G18910" t="s">
        <v>20</v>
      </c>
      <c r="H18910" t="s">
        <v>40</v>
      </c>
      <c r="I18910" t="s">
        <v>22</v>
      </c>
      <c r="J18910" t="s">
        <v>23</v>
      </c>
      <c r="K18910" t="s">
        <v>57</v>
      </c>
      <c r="L18910" t="s">
        <v>25</v>
      </c>
      <c r="M18910" t="s">
        <v>26</v>
      </c>
      <c r="N18910" t="s">
        <v>45</v>
      </c>
      <c r="O18910" t="s">
        <v>43</v>
      </c>
      <c r="P18910" t="s">
        <v>37</v>
      </c>
      <c r="Q18910">
        <v>2</v>
      </c>
      <c r="R18910">
        <v>4</v>
      </c>
      <c r="S18910">
        <v>2</v>
      </c>
      <c r="T18910">
        <v>3</v>
      </c>
      <c r="AB18910">
        <v>1</v>
      </c>
      <c r="AD18910">
        <v>0</v>
      </c>
    </row>
    <row r="18911" spans="1:34" x14ac:dyDescent="0.25">
      <c r="A18911">
        <v>60449</v>
      </c>
      <c r="B18911" t="s">
        <v>16</v>
      </c>
      <c r="C18911">
        <v>96</v>
      </c>
      <c r="D18911" t="s">
        <v>17</v>
      </c>
      <c r="E18911" t="s">
        <v>18</v>
      </c>
      <c r="F18911" t="s">
        <v>19</v>
      </c>
      <c r="G18911" t="s">
        <v>20</v>
      </c>
      <c r="H18911" t="s">
        <v>40</v>
      </c>
      <c r="I18911" t="s">
        <v>22</v>
      </c>
      <c r="J18911" t="s">
        <v>23</v>
      </c>
      <c r="K18911" t="s">
        <v>57</v>
      </c>
      <c r="L18911" t="s">
        <v>25</v>
      </c>
      <c r="M18911" t="s">
        <v>26</v>
      </c>
      <c r="N18911" t="s">
        <v>55</v>
      </c>
      <c r="O18911" t="s">
        <v>63</v>
      </c>
      <c r="P18911" t="s">
        <v>29</v>
      </c>
      <c r="Q18911">
        <v>2</v>
      </c>
      <c r="R18911">
        <v>4</v>
      </c>
      <c r="S18911">
        <v>3</v>
      </c>
      <c r="T18911">
        <v>3</v>
      </c>
      <c r="AB18911">
        <v>1</v>
      </c>
      <c r="AD18911">
        <v>0</v>
      </c>
    </row>
    <row r="18912" spans="1:34" x14ac:dyDescent="0.25">
      <c r="A18912">
        <v>60450</v>
      </c>
      <c r="B18912" t="s">
        <v>16</v>
      </c>
      <c r="C18912">
        <v>96</v>
      </c>
      <c r="D18912" t="s">
        <v>17</v>
      </c>
      <c r="E18912" t="s">
        <v>18</v>
      </c>
      <c r="F18912" t="s">
        <v>19</v>
      </c>
      <c r="G18912" t="s">
        <v>20</v>
      </c>
      <c r="H18912" t="s">
        <v>40</v>
      </c>
      <c r="I18912" t="s">
        <v>22</v>
      </c>
      <c r="J18912" t="s">
        <v>23</v>
      </c>
      <c r="K18912" t="s">
        <v>57</v>
      </c>
      <c r="L18912" t="s">
        <v>25</v>
      </c>
      <c r="M18912" t="s">
        <v>26</v>
      </c>
      <c r="N18912" t="s">
        <v>55</v>
      </c>
      <c r="O18912" t="s">
        <v>43</v>
      </c>
      <c r="P18912" t="s">
        <v>46</v>
      </c>
      <c r="Q18912">
        <v>2</v>
      </c>
      <c r="R18912">
        <v>5</v>
      </c>
      <c r="S18912">
        <v>4</v>
      </c>
      <c r="T18912">
        <v>3</v>
      </c>
      <c r="U18912">
        <v>86</v>
      </c>
      <c r="V18912">
        <v>150</v>
      </c>
      <c r="W18912">
        <v>90</v>
      </c>
      <c r="X18912">
        <v>18</v>
      </c>
      <c r="Y18912">
        <v>99</v>
      </c>
      <c r="Z18912">
        <v>0</v>
      </c>
      <c r="AA18912">
        <v>98.6</v>
      </c>
      <c r="AB18912">
        <v>1</v>
      </c>
      <c r="AC18912">
        <v>0</v>
      </c>
      <c r="AD18912">
        <v>0</v>
      </c>
      <c r="AE18912">
        <v>0</v>
      </c>
      <c r="AF18912">
        <v>0</v>
      </c>
      <c r="AG18912">
        <v>1</v>
      </c>
      <c r="AH18912">
        <v>1</v>
      </c>
    </row>
    <row r="18913" spans="1:34" x14ac:dyDescent="0.25">
      <c r="A18913">
        <v>60451</v>
      </c>
      <c r="B18913" t="s">
        <v>16</v>
      </c>
      <c r="C18913">
        <v>58</v>
      </c>
      <c r="D18913" t="s">
        <v>17</v>
      </c>
      <c r="E18913" t="s">
        <v>18</v>
      </c>
      <c r="F18913" t="s">
        <v>19</v>
      </c>
      <c r="G18913" t="s">
        <v>20</v>
      </c>
      <c r="H18913" t="s">
        <v>40</v>
      </c>
      <c r="I18913" t="s">
        <v>52</v>
      </c>
      <c r="J18913" t="s">
        <v>42</v>
      </c>
      <c r="K18913" t="s">
        <v>54</v>
      </c>
      <c r="L18913" t="s">
        <v>25</v>
      </c>
      <c r="M18913" t="s">
        <v>26</v>
      </c>
      <c r="N18913" t="s">
        <v>68</v>
      </c>
      <c r="O18913" t="s">
        <v>50</v>
      </c>
      <c r="P18913" t="s">
        <v>37</v>
      </c>
      <c r="Q18913">
        <v>3</v>
      </c>
      <c r="R18913">
        <v>8</v>
      </c>
      <c r="S18913">
        <v>7</v>
      </c>
      <c r="T18913">
        <v>2</v>
      </c>
      <c r="AB18913">
        <v>1</v>
      </c>
      <c r="AD18913">
        <v>0</v>
      </c>
    </row>
    <row r="18914" spans="1:34" x14ac:dyDescent="0.25">
      <c r="A18914">
        <v>60452</v>
      </c>
      <c r="B18914" t="s">
        <v>16</v>
      </c>
      <c r="C18914">
        <v>58</v>
      </c>
      <c r="D18914" t="s">
        <v>17</v>
      </c>
      <c r="E18914" t="s">
        <v>18</v>
      </c>
      <c r="F18914" t="s">
        <v>19</v>
      </c>
      <c r="G18914" t="s">
        <v>20</v>
      </c>
      <c r="H18914" t="s">
        <v>40</v>
      </c>
      <c r="I18914" t="s">
        <v>52</v>
      </c>
      <c r="J18914" t="s">
        <v>42</v>
      </c>
      <c r="K18914" t="s">
        <v>54</v>
      </c>
      <c r="L18914" t="s">
        <v>60</v>
      </c>
      <c r="M18914" t="s">
        <v>26</v>
      </c>
      <c r="N18914" t="s">
        <v>55</v>
      </c>
      <c r="O18914" t="s">
        <v>50</v>
      </c>
      <c r="P18914" t="s">
        <v>46</v>
      </c>
      <c r="Q18914">
        <v>3</v>
      </c>
      <c r="R18914">
        <v>9</v>
      </c>
      <c r="S18914">
        <v>8</v>
      </c>
      <c r="T18914">
        <v>2</v>
      </c>
      <c r="AB18914">
        <v>0</v>
      </c>
      <c r="AD18914">
        <v>0</v>
      </c>
    </row>
    <row r="18915" spans="1:34" x14ac:dyDescent="0.25">
      <c r="A18915">
        <v>60453</v>
      </c>
      <c r="B18915" t="s">
        <v>16</v>
      </c>
      <c r="C18915">
        <v>58</v>
      </c>
      <c r="D18915" t="s">
        <v>17</v>
      </c>
      <c r="E18915" t="s">
        <v>18</v>
      </c>
      <c r="F18915" t="s">
        <v>19</v>
      </c>
      <c r="G18915" t="s">
        <v>20</v>
      </c>
      <c r="H18915" t="s">
        <v>40</v>
      </c>
      <c r="I18915" t="s">
        <v>52</v>
      </c>
      <c r="J18915" t="s">
        <v>42</v>
      </c>
      <c r="K18915" t="s">
        <v>54</v>
      </c>
      <c r="L18915" t="s">
        <v>25</v>
      </c>
      <c r="M18915" t="s">
        <v>26</v>
      </c>
      <c r="N18915" t="s">
        <v>55</v>
      </c>
      <c r="O18915" t="s">
        <v>43</v>
      </c>
      <c r="P18915" t="s">
        <v>31</v>
      </c>
      <c r="Q18915">
        <v>3</v>
      </c>
      <c r="R18915">
        <v>10</v>
      </c>
      <c r="S18915">
        <v>8</v>
      </c>
      <c r="T18915">
        <v>2</v>
      </c>
      <c r="AB18915">
        <v>1</v>
      </c>
      <c r="AD18915">
        <v>0</v>
      </c>
    </row>
    <row r="18916" spans="1:34" x14ac:dyDescent="0.25">
      <c r="A18916">
        <v>60454</v>
      </c>
      <c r="B18916" t="s">
        <v>16</v>
      </c>
      <c r="C18916">
        <v>58</v>
      </c>
      <c r="D18916" t="s">
        <v>17</v>
      </c>
      <c r="E18916" t="s">
        <v>18</v>
      </c>
      <c r="F18916" t="s">
        <v>19</v>
      </c>
      <c r="G18916" t="s">
        <v>20</v>
      </c>
      <c r="H18916" t="s">
        <v>40</v>
      </c>
      <c r="I18916" t="s">
        <v>52</v>
      </c>
      <c r="J18916" t="s">
        <v>42</v>
      </c>
      <c r="K18916" t="s">
        <v>54</v>
      </c>
      <c r="L18916" t="s">
        <v>25</v>
      </c>
      <c r="M18916" t="s">
        <v>26</v>
      </c>
      <c r="N18916" t="s">
        <v>49</v>
      </c>
      <c r="O18916" t="s">
        <v>66</v>
      </c>
      <c r="P18916" t="s">
        <v>46</v>
      </c>
      <c r="Q18916">
        <v>2</v>
      </c>
      <c r="R18916">
        <v>7</v>
      </c>
      <c r="S18916">
        <v>6</v>
      </c>
      <c r="T18916">
        <v>2</v>
      </c>
      <c r="AB18916">
        <v>1</v>
      </c>
      <c r="AD18916">
        <v>1</v>
      </c>
    </row>
    <row r="18917" spans="1:34" x14ac:dyDescent="0.25">
      <c r="A18917">
        <v>60455</v>
      </c>
      <c r="B18917" t="s">
        <v>16</v>
      </c>
      <c r="C18917">
        <v>58</v>
      </c>
      <c r="D18917" t="s">
        <v>17</v>
      </c>
      <c r="E18917" t="s">
        <v>18</v>
      </c>
      <c r="F18917" t="s">
        <v>19</v>
      </c>
      <c r="G18917" t="s">
        <v>20</v>
      </c>
      <c r="H18917" t="s">
        <v>40</v>
      </c>
      <c r="I18917" t="s">
        <v>52</v>
      </c>
      <c r="J18917" t="s">
        <v>42</v>
      </c>
      <c r="K18917" t="s">
        <v>54</v>
      </c>
      <c r="L18917" t="s">
        <v>25</v>
      </c>
      <c r="M18917" t="s">
        <v>26</v>
      </c>
      <c r="N18917" t="s">
        <v>65</v>
      </c>
      <c r="O18917" t="s">
        <v>33</v>
      </c>
      <c r="P18917" t="s">
        <v>34</v>
      </c>
      <c r="Q18917">
        <v>3</v>
      </c>
      <c r="R18917">
        <v>6</v>
      </c>
      <c r="S18917">
        <v>5</v>
      </c>
      <c r="T18917">
        <v>3</v>
      </c>
      <c r="AB18917">
        <v>1</v>
      </c>
      <c r="AD18917">
        <v>0</v>
      </c>
    </row>
    <row r="18918" spans="1:34" x14ac:dyDescent="0.25">
      <c r="A18918">
        <v>60456</v>
      </c>
      <c r="B18918" t="s">
        <v>16</v>
      </c>
      <c r="C18918">
        <v>59</v>
      </c>
      <c r="D18918" t="s">
        <v>17</v>
      </c>
      <c r="E18918" t="s">
        <v>18</v>
      </c>
      <c r="F18918" t="s">
        <v>19</v>
      </c>
      <c r="G18918" t="s">
        <v>20</v>
      </c>
      <c r="H18918" t="s">
        <v>40</v>
      </c>
      <c r="I18918" t="s">
        <v>52</v>
      </c>
      <c r="J18918" t="s">
        <v>42</v>
      </c>
      <c r="K18918" t="s">
        <v>54</v>
      </c>
      <c r="L18918" t="s">
        <v>25</v>
      </c>
      <c r="M18918" t="s">
        <v>26</v>
      </c>
      <c r="N18918" t="s">
        <v>67</v>
      </c>
      <c r="O18918" t="s">
        <v>66</v>
      </c>
      <c r="P18918" t="s">
        <v>31</v>
      </c>
      <c r="Q18918">
        <v>3</v>
      </c>
      <c r="R18918">
        <v>6</v>
      </c>
      <c r="S18918">
        <v>5</v>
      </c>
      <c r="T18918">
        <v>3</v>
      </c>
      <c r="AB18918">
        <v>1</v>
      </c>
      <c r="AD18918">
        <v>0</v>
      </c>
    </row>
    <row r="18919" spans="1:34" x14ac:dyDescent="0.25">
      <c r="A18919">
        <v>60457</v>
      </c>
      <c r="B18919" t="s">
        <v>16</v>
      </c>
      <c r="C18919">
        <v>59</v>
      </c>
      <c r="D18919" t="s">
        <v>17</v>
      </c>
      <c r="E18919" t="s">
        <v>18</v>
      </c>
      <c r="F18919" t="s">
        <v>19</v>
      </c>
      <c r="G18919" t="s">
        <v>20</v>
      </c>
      <c r="H18919" t="s">
        <v>40</v>
      </c>
      <c r="I18919" t="s">
        <v>52</v>
      </c>
      <c r="J18919" t="s">
        <v>42</v>
      </c>
      <c r="K18919" t="s">
        <v>54</v>
      </c>
      <c r="L18919" t="s">
        <v>25</v>
      </c>
      <c r="M18919" t="s">
        <v>26</v>
      </c>
      <c r="N18919" t="s">
        <v>67</v>
      </c>
      <c r="O18919" t="s">
        <v>66</v>
      </c>
      <c r="P18919" t="s">
        <v>46</v>
      </c>
      <c r="Q18919">
        <v>3</v>
      </c>
      <c r="R18919">
        <v>6</v>
      </c>
      <c r="S18919">
        <v>5</v>
      </c>
      <c r="T18919">
        <v>3</v>
      </c>
      <c r="AB18919">
        <v>1</v>
      </c>
      <c r="AD18919">
        <v>1</v>
      </c>
    </row>
    <row r="18920" spans="1:34" x14ac:dyDescent="0.25">
      <c r="A18920">
        <v>60458</v>
      </c>
      <c r="B18920" t="s">
        <v>16</v>
      </c>
      <c r="C18920">
        <v>59</v>
      </c>
      <c r="D18920" t="s">
        <v>17</v>
      </c>
      <c r="E18920" t="s">
        <v>18</v>
      </c>
      <c r="F18920" t="s">
        <v>19</v>
      </c>
      <c r="G18920" t="s">
        <v>20</v>
      </c>
      <c r="H18920" t="s">
        <v>40</v>
      </c>
      <c r="I18920" t="s">
        <v>52</v>
      </c>
      <c r="J18920" t="s">
        <v>42</v>
      </c>
      <c r="K18920" t="s">
        <v>54</v>
      </c>
      <c r="L18920" t="s">
        <v>25</v>
      </c>
      <c r="M18920" t="s">
        <v>26</v>
      </c>
      <c r="N18920" t="s">
        <v>68</v>
      </c>
      <c r="O18920" t="s">
        <v>28</v>
      </c>
      <c r="P18920" t="s">
        <v>44</v>
      </c>
      <c r="Q18920">
        <v>3</v>
      </c>
      <c r="R18920">
        <v>7</v>
      </c>
      <c r="S18920">
        <v>6</v>
      </c>
      <c r="T18920">
        <v>3</v>
      </c>
      <c r="AB18920">
        <v>1</v>
      </c>
      <c r="AD18920">
        <v>1</v>
      </c>
    </row>
    <row r="18921" spans="1:34" x14ac:dyDescent="0.25">
      <c r="A18921">
        <v>60459</v>
      </c>
      <c r="B18921" t="s">
        <v>16</v>
      </c>
      <c r="C18921">
        <v>59</v>
      </c>
      <c r="D18921" t="s">
        <v>17</v>
      </c>
      <c r="E18921" t="s">
        <v>18</v>
      </c>
      <c r="F18921" t="s">
        <v>19</v>
      </c>
      <c r="G18921" t="s">
        <v>20</v>
      </c>
      <c r="H18921" t="s">
        <v>40</v>
      </c>
      <c r="I18921" t="s">
        <v>52</v>
      </c>
      <c r="J18921" t="s">
        <v>42</v>
      </c>
      <c r="K18921" t="s">
        <v>54</v>
      </c>
      <c r="L18921" t="s">
        <v>60</v>
      </c>
      <c r="M18921" t="s">
        <v>26</v>
      </c>
      <c r="N18921" t="s">
        <v>68</v>
      </c>
      <c r="O18921" t="s">
        <v>33</v>
      </c>
      <c r="P18921" t="s">
        <v>44</v>
      </c>
      <c r="Q18921">
        <v>3</v>
      </c>
      <c r="R18921">
        <v>7</v>
      </c>
      <c r="S18921">
        <v>6</v>
      </c>
      <c r="T18921">
        <v>3</v>
      </c>
      <c r="AB18921">
        <v>0</v>
      </c>
      <c r="AD18921">
        <v>0</v>
      </c>
    </row>
    <row r="18922" spans="1:34" x14ac:dyDescent="0.25">
      <c r="A18922">
        <v>60460</v>
      </c>
      <c r="B18922" t="s">
        <v>16</v>
      </c>
      <c r="C18922">
        <v>59</v>
      </c>
      <c r="D18922" t="s">
        <v>17</v>
      </c>
      <c r="E18922" t="s">
        <v>18</v>
      </c>
      <c r="F18922" t="s">
        <v>19</v>
      </c>
      <c r="G18922" t="s">
        <v>20</v>
      </c>
      <c r="H18922" t="s">
        <v>40</v>
      </c>
      <c r="I18922" t="s">
        <v>52</v>
      </c>
      <c r="J18922" t="s">
        <v>42</v>
      </c>
      <c r="K18922" t="s">
        <v>54</v>
      </c>
      <c r="L18922" t="s">
        <v>25</v>
      </c>
      <c r="M18922" t="s">
        <v>26</v>
      </c>
      <c r="N18922" t="s">
        <v>68</v>
      </c>
      <c r="O18922" t="s">
        <v>33</v>
      </c>
      <c r="P18922" t="s">
        <v>44</v>
      </c>
      <c r="Q18922">
        <v>3</v>
      </c>
      <c r="R18922">
        <v>8</v>
      </c>
      <c r="S18922">
        <v>6</v>
      </c>
      <c r="T18922">
        <v>3</v>
      </c>
      <c r="AB18922">
        <v>1</v>
      </c>
      <c r="AD18922">
        <v>0</v>
      </c>
    </row>
    <row r="18923" spans="1:34" x14ac:dyDescent="0.25">
      <c r="A18923">
        <v>60461</v>
      </c>
      <c r="B18923" t="s">
        <v>16</v>
      </c>
      <c r="C18923">
        <v>59</v>
      </c>
      <c r="D18923" t="s">
        <v>17</v>
      </c>
      <c r="E18923" t="s">
        <v>18</v>
      </c>
      <c r="F18923" t="s">
        <v>19</v>
      </c>
      <c r="G18923" t="s">
        <v>20</v>
      </c>
      <c r="H18923" t="s">
        <v>40</v>
      </c>
      <c r="I18923" t="s">
        <v>52</v>
      </c>
      <c r="J18923" t="s">
        <v>42</v>
      </c>
      <c r="K18923" t="s">
        <v>54</v>
      </c>
      <c r="L18923" t="s">
        <v>25</v>
      </c>
      <c r="M18923" t="s">
        <v>26</v>
      </c>
      <c r="N18923" t="s">
        <v>55</v>
      </c>
      <c r="O18923" t="s">
        <v>43</v>
      </c>
      <c r="P18923" t="s">
        <v>34</v>
      </c>
      <c r="Q18923">
        <v>3</v>
      </c>
      <c r="R18923">
        <v>7</v>
      </c>
      <c r="S18923">
        <v>6</v>
      </c>
      <c r="T18923">
        <v>3</v>
      </c>
      <c r="U18923">
        <v>56</v>
      </c>
      <c r="V18923">
        <v>110</v>
      </c>
      <c r="W18923">
        <v>69</v>
      </c>
      <c r="X18923">
        <v>18</v>
      </c>
      <c r="Z18923">
        <v>0</v>
      </c>
      <c r="AA18923">
        <v>96.3</v>
      </c>
      <c r="AB18923">
        <v>1</v>
      </c>
      <c r="AC18923">
        <v>0</v>
      </c>
      <c r="AD18923">
        <v>0</v>
      </c>
      <c r="AE18923">
        <v>0</v>
      </c>
      <c r="AF18923">
        <v>0</v>
      </c>
      <c r="AG18923">
        <v>1</v>
      </c>
      <c r="AH18923">
        <v>1</v>
      </c>
    </row>
    <row r="18924" spans="1:34" x14ac:dyDescent="0.25">
      <c r="A18924">
        <v>60462</v>
      </c>
      <c r="B18924" t="s">
        <v>16</v>
      </c>
      <c r="C18924">
        <v>59</v>
      </c>
      <c r="D18924" t="s">
        <v>17</v>
      </c>
      <c r="E18924" t="s">
        <v>18</v>
      </c>
      <c r="F18924" t="s">
        <v>19</v>
      </c>
      <c r="G18924" t="s">
        <v>20</v>
      </c>
      <c r="H18924" t="s">
        <v>40</v>
      </c>
      <c r="I18924" t="s">
        <v>52</v>
      </c>
      <c r="J18924" t="s">
        <v>42</v>
      </c>
      <c r="K18924" t="s">
        <v>54</v>
      </c>
      <c r="L18924" t="s">
        <v>25</v>
      </c>
      <c r="M18924" t="s">
        <v>26</v>
      </c>
      <c r="N18924" t="s">
        <v>48</v>
      </c>
      <c r="O18924" t="s">
        <v>43</v>
      </c>
      <c r="P18924" t="s">
        <v>37</v>
      </c>
      <c r="Q18924">
        <v>3</v>
      </c>
      <c r="R18924">
        <v>8</v>
      </c>
      <c r="S18924">
        <v>7</v>
      </c>
      <c r="T18924">
        <v>3</v>
      </c>
      <c r="AB18924">
        <v>1</v>
      </c>
      <c r="AD18924">
        <v>0</v>
      </c>
    </row>
    <row r="18925" spans="1:34" x14ac:dyDescent="0.25">
      <c r="A18925">
        <v>60463</v>
      </c>
      <c r="B18925" t="s">
        <v>16</v>
      </c>
      <c r="C18925">
        <v>59</v>
      </c>
      <c r="D18925" t="s">
        <v>17</v>
      </c>
      <c r="E18925" t="s">
        <v>18</v>
      </c>
      <c r="F18925" t="s">
        <v>19</v>
      </c>
      <c r="G18925" t="s">
        <v>20</v>
      </c>
      <c r="H18925" t="s">
        <v>40</v>
      </c>
      <c r="I18925" t="s">
        <v>52</v>
      </c>
      <c r="J18925" t="s">
        <v>42</v>
      </c>
      <c r="K18925" t="s">
        <v>54</v>
      </c>
      <c r="L18925" t="s">
        <v>25</v>
      </c>
      <c r="M18925" t="s">
        <v>26</v>
      </c>
      <c r="N18925" t="s">
        <v>48</v>
      </c>
      <c r="O18925" t="s">
        <v>43</v>
      </c>
      <c r="P18925" t="s">
        <v>31</v>
      </c>
      <c r="Q18925">
        <v>3</v>
      </c>
      <c r="R18925">
        <v>9</v>
      </c>
      <c r="S18925">
        <v>8</v>
      </c>
      <c r="T18925">
        <v>3</v>
      </c>
      <c r="U18925">
        <v>74</v>
      </c>
      <c r="V18925">
        <v>149</v>
      </c>
      <c r="W18925">
        <v>78</v>
      </c>
      <c r="X18925">
        <v>18</v>
      </c>
      <c r="Y18925">
        <v>89</v>
      </c>
      <c r="Z18925">
        <v>0</v>
      </c>
      <c r="AA18925">
        <v>98.4</v>
      </c>
      <c r="AB18925">
        <v>1</v>
      </c>
      <c r="AC18925">
        <v>0</v>
      </c>
      <c r="AD18925">
        <v>0</v>
      </c>
      <c r="AE18925">
        <v>0</v>
      </c>
      <c r="AF18925">
        <v>0</v>
      </c>
      <c r="AG18925">
        <v>1</v>
      </c>
      <c r="AH18925">
        <v>1</v>
      </c>
    </row>
    <row r="18926" spans="1:34" x14ac:dyDescent="0.25">
      <c r="A18926">
        <v>60465</v>
      </c>
      <c r="B18926" t="s">
        <v>16</v>
      </c>
      <c r="C18926">
        <v>89</v>
      </c>
      <c r="D18926" t="s">
        <v>51</v>
      </c>
      <c r="E18926" t="s">
        <v>18</v>
      </c>
      <c r="F18926" t="s">
        <v>19</v>
      </c>
      <c r="G18926" t="s">
        <v>20</v>
      </c>
      <c r="H18926" t="s">
        <v>40</v>
      </c>
      <c r="I18926" t="s">
        <v>22</v>
      </c>
      <c r="J18926" t="s">
        <v>23</v>
      </c>
      <c r="K18926" t="s">
        <v>24</v>
      </c>
      <c r="L18926" t="s">
        <v>25</v>
      </c>
      <c r="M18926" t="s">
        <v>26</v>
      </c>
      <c r="N18926" t="s">
        <v>55</v>
      </c>
      <c r="O18926" t="s">
        <v>36</v>
      </c>
      <c r="P18926" t="s">
        <v>34</v>
      </c>
      <c r="Q18926">
        <v>3</v>
      </c>
      <c r="R18926">
        <v>0</v>
      </c>
      <c r="S18926">
        <v>0</v>
      </c>
      <c r="T18926">
        <v>3</v>
      </c>
      <c r="AB18926">
        <v>1</v>
      </c>
      <c r="AD18926">
        <v>0</v>
      </c>
    </row>
    <row r="18927" spans="1:34" x14ac:dyDescent="0.25">
      <c r="A18927">
        <v>60468</v>
      </c>
      <c r="B18927" t="s">
        <v>16</v>
      </c>
      <c r="C18927">
        <v>57</v>
      </c>
      <c r="D18927" t="s">
        <v>17</v>
      </c>
      <c r="E18927" t="s">
        <v>18</v>
      </c>
      <c r="F18927" t="s">
        <v>19</v>
      </c>
      <c r="G18927" t="s">
        <v>20</v>
      </c>
      <c r="H18927" t="s">
        <v>40</v>
      </c>
      <c r="I18927" t="s">
        <v>70</v>
      </c>
      <c r="J18927" t="s">
        <v>53</v>
      </c>
      <c r="K18927" t="s">
        <v>54</v>
      </c>
      <c r="L18927" t="s">
        <v>60</v>
      </c>
      <c r="M18927" t="s">
        <v>47</v>
      </c>
      <c r="N18927" t="s">
        <v>68</v>
      </c>
      <c r="O18927" t="s">
        <v>50</v>
      </c>
      <c r="P18927" t="s">
        <v>31</v>
      </c>
      <c r="Q18927">
        <v>3</v>
      </c>
      <c r="R18927">
        <v>1</v>
      </c>
      <c r="S18927">
        <v>0</v>
      </c>
      <c r="T18927">
        <v>2</v>
      </c>
      <c r="U18927">
        <v>91</v>
      </c>
      <c r="V18927">
        <v>138</v>
      </c>
      <c r="W18927">
        <v>88</v>
      </c>
      <c r="X18927">
        <v>18</v>
      </c>
      <c r="Y18927">
        <v>98</v>
      </c>
      <c r="Z18927">
        <v>0</v>
      </c>
      <c r="AA18927">
        <v>97.5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1</v>
      </c>
      <c r="AH18927">
        <v>1</v>
      </c>
    </row>
    <row r="18928" spans="1:34" x14ac:dyDescent="0.25">
      <c r="A18928">
        <v>60470</v>
      </c>
      <c r="B18928" t="s">
        <v>16</v>
      </c>
      <c r="C18928">
        <v>92</v>
      </c>
      <c r="D18928" t="s">
        <v>51</v>
      </c>
      <c r="E18928" t="s">
        <v>18</v>
      </c>
      <c r="F18928" t="s">
        <v>19</v>
      </c>
      <c r="G18928" t="s">
        <v>20</v>
      </c>
      <c r="H18928" t="s">
        <v>40</v>
      </c>
      <c r="I18928" t="s">
        <v>22</v>
      </c>
      <c r="J18928" t="s">
        <v>23</v>
      </c>
      <c r="K18928" t="s">
        <v>57</v>
      </c>
      <c r="L18928" t="s">
        <v>25</v>
      </c>
      <c r="M18928" t="s">
        <v>26</v>
      </c>
      <c r="N18928" t="s">
        <v>27</v>
      </c>
      <c r="O18928" t="s">
        <v>28</v>
      </c>
      <c r="P18928" t="s">
        <v>29</v>
      </c>
      <c r="Q18928">
        <v>3</v>
      </c>
      <c r="R18928">
        <v>2</v>
      </c>
      <c r="S18928">
        <v>1</v>
      </c>
      <c r="T18928">
        <v>2</v>
      </c>
      <c r="AB18928">
        <v>1</v>
      </c>
      <c r="AD18928">
        <v>1</v>
      </c>
    </row>
    <row r="18929" spans="1:34" x14ac:dyDescent="0.25">
      <c r="A18929">
        <v>60471</v>
      </c>
      <c r="B18929" t="s">
        <v>16</v>
      </c>
      <c r="C18929">
        <v>92</v>
      </c>
      <c r="D18929" t="s">
        <v>51</v>
      </c>
      <c r="E18929" t="s">
        <v>18</v>
      </c>
      <c r="F18929" t="s">
        <v>19</v>
      </c>
      <c r="G18929" t="s">
        <v>20</v>
      </c>
      <c r="H18929" t="s">
        <v>40</v>
      </c>
      <c r="I18929" t="s">
        <v>22</v>
      </c>
      <c r="J18929" t="s">
        <v>23</v>
      </c>
      <c r="K18929" t="s">
        <v>57</v>
      </c>
      <c r="L18929" t="s">
        <v>25</v>
      </c>
      <c r="M18929" t="s">
        <v>26</v>
      </c>
      <c r="N18929" t="s">
        <v>35</v>
      </c>
      <c r="O18929" t="s">
        <v>43</v>
      </c>
      <c r="P18929" t="s">
        <v>37</v>
      </c>
      <c r="Q18929">
        <v>3</v>
      </c>
      <c r="R18929">
        <v>2</v>
      </c>
      <c r="S18929">
        <v>2</v>
      </c>
      <c r="T18929">
        <v>3</v>
      </c>
      <c r="AB18929">
        <v>1</v>
      </c>
      <c r="AD18929">
        <v>0</v>
      </c>
    </row>
    <row r="18930" spans="1:34" x14ac:dyDescent="0.25">
      <c r="A18930">
        <v>60472</v>
      </c>
      <c r="B18930" t="s">
        <v>16</v>
      </c>
      <c r="C18930">
        <v>93</v>
      </c>
      <c r="D18930" t="s">
        <v>51</v>
      </c>
      <c r="E18930" t="s">
        <v>18</v>
      </c>
      <c r="F18930" t="s">
        <v>19</v>
      </c>
      <c r="G18930" t="s">
        <v>20</v>
      </c>
      <c r="H18930" t="s">
        <v>40</v>
      </c>
      <c r="I18930" t="s">
        <v>22</v>
      </c>
      <c r="J18930" t="s">
        <v>23</v>
      </c>
      <c r="K18930" t="s">
        <v>57</v>
      </c>
      <c r="L18930" t="s">
        <v>25</v>
      </c>
      <c r="M18930" t="s">
        <v>26</v>
      </c>
      <c r="N18930" t="s">
        <v>68</v>
      </c>
      <c r="O18930" t="s">
        <v>28</v>
      </c>
      <c r="P18930" t="s">
        <v>46</v>
      </c>
      <c r="Q18930">
        <v>2</v>
      </c>
      <c r="R18930">
        <v>1</v>
      </c>
      <c r="S18930">
        <v>1</v>
      </c>
      <c r="T18930">
        <v>3</v>
      </c>
      <c r="AB18930">
        <v>1</v>
      </c>
      <c r="AD18930">
        <v>1</v>
      </c>
    </row>
    <row r="18931" spans="1:34" x14ac:dyDescent="0.25">
      <c r="A18931">
        <v>60480</v>
      </c>
      <c r="B18931" t="s">
        <v>16</v>
      </c>
      <c r="C18931">
        <v>92</v>
      </c>
      <c r="D18931" t="s">
        <v>17</v>
      </c>
      <c r="E18931" t="s">
        <v>18</v>
      </c>
      <c r="F18931" t="s">
        <v>19</v>
      </c>
      <c r="G18931" t="s">
        <v>20</v>
      </c>
      <c r="H18931" t="s">
        <v>40</v>
      </c>
      <c r="I18931" t="s">
        <v>22</v>
      </c>
      <c r="J18931" t="s">
        <v>23</v>
      </c>
      <c r="K18931" t="s">
        <v>57</v>
      </c>
      <c r="L18931" t="s">
        <v>60</v>
      </c>
      <c r="M18931" t="s">
        <v>26</v>
      </c>
      <c r="N18931" t="s">
        <v>45</v>
      </c>
      <c r="O18931" t="s">
        <v>36</v>
      </c>
      <c r="P18931" t="s">
        <v>34</v>
      </c>
      <c r="Q18931">
        <v>3</v>
      </c>
      <c r="R18931">
        <v>0</v>
      </c>
      <c r="S18931">
        <v>0</v>
      </c>
      <c r="T18931">
        <v>1</v>
      </c>
      <c r="AB18931">
        <v>0</v>
      </c>
      <c r="AD18931">
        <v>0</v>
      </c>
    </row>
    <row r="18932" spans="1:34" x14ac:dyDescent="0.25">
      <c r="A18932">
        <v>60481</v>
      </c>
      <c r="B18932" t="s">
        <v>16</v>
      </c>
      <c r="C18932">
        <v>92</v>
      </c>
      <c r="D18932" t="s">
        <v>17</v>
      </c>
      <c r="E18932" t="s">
        <v>18</v>
      </c>
      <c r="F18932" t="s">
        <v>19</v>
      </c>
      <c r="G18932" t="s">
        <v>20</v>
      </c>
      <c r="H18932" t="s">
        <v>40</v>
      </c>
      <c r="I18932" t="s">
        <v>22</v>
      </c>
      <c r="J18932" t="s">
        <v>23</v>
      </c>
      <c r="K18932" t="s">
        <v>57</v>
      </c>
      <c r="L18932" t="s">
        <v>25</v>
      </c>
      <c r="M18932" t="s">
        <v>26</v>
      </c>
      <c r="N18932" t="s">
        <v>48</v>
      </c>
      <c r="O18932" t="s">
        <v>33</v>
      </c>
      <c r="P18932" t="s">
        <v>31</v>
      </c>
      <c r="Q18932">
        <v>3</v>
      </c>
      <c r="R18932">
        <v>1</v>
      </c>
      <c r="S18932">
        <v>0</v>
      </c>
      <c r="T18932">
        <v>1</v>
      </c>
      <c r="AB18932">
        <v>1</v>
      </c>
      <c r="AD18932">
        <v>0</v>
      </c>
    </row>
    <row r="18933" spans="1:34" x14ac:dyDescent="0.25">
      <c r="A18933">
        <v>60482</v>
      </c>
      <c r="B18933" t="s">
        <v>16</v>
      </c>
      <c r="C18933">
        <v>93</v>
      </c>
      <c r="D18933" t="s">
        <v>17</v>
      </c>
      <c r="E18933" t="s">
        <v>18</v>
      </c>
      <c r="F18933" t="s">
        <v>19</v>
      </c>
      <c r="G18933" t="s">
        <v>20</v>
      </c>
      <c r="H18933" t="s">
        <v>40</v>
      </c>
      <c r="I18933" t="s">
        <v>22</v>
      </c>
      <c r="J18933" t="s">
        <v>23</v>
      </c>
      <c r="K18933" t="s">
        <v>57</v>
      </c>
      <c r="L18933" t="s">
        <v>60</v>
      </c>
      <c r="M18933" t="s">
        <v>26</v>
      </c>
      <c r="N18933" t="s">
        <v>49</v>
      </c>
      <c r="O18933" t="s">
        <v>36</v>
      </c>
      <c r="P18933" t="s">
        <v>31</v>
      </c>
      <c r="Q18933">
        <v>2</v>
      </c>
      <c r="R18933">
        <v>0</v>
      </c>
      <c r="S18933">
        <v>0</v>
      </c>
      <c r="T18933">
        <v>1</v>
      </c>
      <c r="AB18933">
        <v>0</v>
      </c>
      <c r="AD18933">
        <v>0</v>
      </c>
    </row>
    <row r="18934" spans="1:34" x14ac:dyDescent="0.25">
      <c r="A18934">
        <v>60483</v>
      </c>
      <c r="B18934" t="s">
        <v>16</v>
      </c>
      <c r="C18934">
        <v>93</v>
      </c>
      <c r="D18934" t="s">
        <v>17</v>
      </c>
      <c r="E18934" t="s">
        <v>18</v>
      </c>
      <c r="F18934" t="s">
        <v>19</v>
      </c>
      <c r="G18934" t="s">
        <v>20</v>
      </c>
      <c r="H18934" t="s">
        <v>40</v>
      </c>
      <c r="I18934" t="s">
        <v>22</v>
      </c>
      <c r="J18934" t="s">
        <v>23</v>
      </c>
      <c r="K18934" t="s">
        <v>57</v>
      </c>
      <c r="L18934" t="s">
        <v>25</v>
      </c>
      <c r="M18934" t="s">
        <v>26</v>
      </c>
      <c r="N18934" t="s">
        <v>49</v>
      </c>
      <c r="O18934" t="s">
        <v>50</v>
      </c>
      <c r="P18934" t="s">
        <v>37</v>
      </c>
      <c r="Q18934">
        <v>3</v>
      </c>
      <c r="R18934">
        <v>1</v>
      </c>
      <c r="S18934">
        <v>0</v>
      </c>
      <c r="T18934">
        <v>1</v>
      </c>
      <c r="AB18934">
        <v>1</v>
      </c>
      <c r="AD18934">
        <v>0</v>
      </c>
    </row>
    <row r="18935" spans="1:34" x14ac:dyDescent="0.25">
      <c r="A18935">
        <v>60487</v>
      </c>
      <c r="B18935" t="s">
        <v>16</v>
      </c>
      <c r="C18935">
        <v>73</v>
      </c>
      <c r="D18935" t="s">
        <v>51</v>
      </c>
      <c r="E18935" t="s">
        <v>18</v>
      </c>
      <c r="F18935" t="s">
        <v>19</v>
      </c>
      <c r="G18935" t="s">
        <v>20</v>
      </c>
      <c r="H18935" t="s">
        <v>40</v>
      </c>
      <c r="I18935" t="s">
        <v>69</v>
      </c>
      <c r="J18935" t="s">
        <v>23</v>
      </c>
      <c r="K18935" t="s">
        <v>57</v>
      </c>
      <c r="L18935" t="s">
        <v>60</v>
      </c>
      <c r="M18935" t="s">
        <v>26</v>
      </c>
      <c r="N18935" t="s">
        <v>55</v>
      </c>
      <c r="O18935" t="s">
        <v>66</v>
      </c>
      <c r="P18935" t="s">
        <v>34</v>
      </c>
      <c r="Q18935">
        <v>3</v>
      </c>
      <c r="R18935">
        <v>0</v>
      </c>
      <c r="S18935">
        <v>0</v>
      </c>
      <c r="T18935">
        <v>4</v>
      </c>
      <c r="AB18935">
        <v>0</v>
      </c>
      <c r="AD18935">
        <v>0</v>
      </c>
    </row>
    <row r="18936" spans="1:34" x14ac:dyDescent="0.25">
      <c r="A18936">
        <v>60488</v>
      </c>
      <c r="B18936" t="s">
        <v>16</v>
      </c>
      <c r="C18936">
        <v>74</v>
      </c>
      <c r="D18936" t="s">
        <v>51</v>
      </c>
      <c r="E18936" t="s">
        <v>18</v>
      </c>
      <c r="F18936" t="s">
        <v>19</v>
      </c>
      <c r="G18936" t="s">
        <v>20</v>
      </c>
      <c r="H18936" t="s">
        <v>40</v>
      </c>
      <c r="I18936" t="s">
        <v>69</v>
      </c>
      <c r="J18936" t="s">
        <v>23</v>
      </c>
      <c r="K18936" t="s">
        <v>57</v>
      </c>
      <c r="L18936" t="s">
        <v>25</v>
      </c>
      <c r="M18936" t="s">
        <v>26</v>
      </c>
      <c r="N18936" t="s">
        <v>32</v>
      </c>
      <c r="O18936" t="s">
        <v>50</v>
      </c>
      <c r="P18936" t="s">
        <v>29</v>
      </c>
      <c r="Q18936">
        <v>3</v>
      </c>
      <c r="R18936">
        <v>1</v>
      </c>
      <c r="S18936">
        <v>0</v>
      </c>
      <c r="T18936">
        <v>4</v>
      </c>
      <c r="AB18936">
        <v>1</v>
      </c>
      <c r="AD18936">
        <v>0</v>
      </c>
    </row>
    <row r="18937" spans="1:34" x14ac:dyDescent="0.25">
      <c r="A18937">
        <v>60490</v>
      </c>
      <c r="B18937" t="s">
        <v>16</v>
      </c>
      <c r="C18937">
        <v>86</v>
      </c>
      <c r="D18937" t="s">
        <v>51</v>
      </c>
      <c r="E18937" t="s">
        <v>18</v>
      </c>
      <c r="F18937" t="s">
        <v>19</v>
      </c>
      <c r="G18937" t="s">
        <v>20</v>
      </c>
      <c r="H18937" t="s">
        <v>40</v>
      </c>
      <c r="I18937" t="s">
        <v>70</v>
      </c>
      <c r="J18937" t="s">
        <v>23</v>
      </c>
      <c r="K18937" t="s">
        <v>24</v>
      </c>
      <c r="L18937" t="s">
        <v>25</v>
      </c>
      <c r="M18937" t="s">
        <v>26</v>
      </c>
      <c r="N18937" t="s">
        <v>27</v>
      </c>
      <c r="O18937" t="s">
        <v>63</v>
      </c>
      <c r="P18937" t="s">
        <v>34</v>
      </c>
      <c r="Q18937">
        <v>2</v>
      </c>
      <c r="R18937">
        <v>5</v>
      </c>
      <c r="S18937">
        <v>5</v>
      </c>
      <c r="T18937">
        <v>10</v>
      </c>
      <c r="AB18937">
        <v>1</v>
      </c>
      <c r="AD18937">
        <v>0</v>
      </c>
    </row>
    <row r="18938" spans="1:34" x14ac:dyDescent="0.25">
      <c r="A18938">
        <v>60497</v>
      </c>
      <c r="B18938" t="s">
        <v>16</v>
      </c>
      <c r="C18938">
        <v>33</v>
      </c>
      <c r="D18938" t="s">
        <v>17</v>
      </c>
      <c r="E18938" t="s">
        <v>18</v>
      </c>
      <c r="F18938" t="s">
        <v>19</v>
      </c>
      <c r="G18938" t="s">
        <v>20</v>
      </c>
      <c r="H18938" t="s">
        <v>40</v>
      </c>
      <c r="I18938" t="s">
        <v>70</v>
      </c>
      <c r="J18938" t="s">
        <v>53</v>
      </c>
      <c r="K18938" t="s">
        <v>54</v>
      </c>
      <c r="L18938" t="s">
        <v>60</v>
      </c>
      <c r="M18938" t="s">
        <v>47</v>
      </c>
      <c r="N18938" t="s">
        <v>49</v>
      </c>
      <c r="O18938" t="s">
        <v>28</v>
      </c>
      <c r="P18938" t="s">
        <v>34</v>
      </c>
      <c r="Q18938">
        <v>4</v>
      </c>
      <c r="R18938">
        <v>1</v>
      </c>
      <c r="S18938">
        <v>0</v>
      </c>
      <c r="T18938">
        <v>0</v>
      </c>
      <c r="U18938">
        <v>78</v>
      </c>
      <c r="V18938">
        <v>147</v>
      </c>
      <c r="W18938">
        <v>89</v>
      </c>
      <c r="X18938">
        <v>18</v>
      </c>
      <c r="Y18938">
        <v>98</v>
      </c>
      <c r="Z18938">
        <v>0</v>
      </c>
      <c r="AA18938">
        <v>97.9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1</v>
      </c>
      <c r="AH18938">
        <v>1</v>
      </c>
    </row>
    <row r="18939" spans="1:34" x14ac:dyDescent="0.25">
      <c r="A18939">
        <v>60498</v>
      </c>
      <c r="B18939" t="s">
        <v>16</v>
      </c>
      <c r="C18939">
        <v>82</v>
      </c>
      <c r="D18939" t="s">
        <v>51</v>
      </c>
      <c r="E18939" t="s">
        <v>18</v>
      </c>
      <c r="F18939" t="s">
        <v>19</v>
      </c>
      <c r="G18939" t="s">
        <v>20</v>
      </c>
      <c r="H18939" t="s">
        <v>40</v>
      </c>
      <c r="I18939" t="s">
        <v>69</v>
      </c>
      <c r="J18939" t="s">
        <v>23</v>
      </c>
      <c r="K18939" t="s">
        <v>24</v>
      </c>
      <c r="L18939" t="s">
        <v>60</v>
      </c>
      <c r="M18939" t="s">
        <v>47</v>
      </c>
      <c r="N18939" t="s">
        <v>35</v>
      </c>
      <c r="O18939" t="s">
        <v>50</v>
      </c>
      <c r="P18939" t="s">
        <v>37</v>
      </c>
      <c r="Q18939">
        <v>3</v>
      </c>
      <c r="R18939">
        <v>0</v>
      </c>
      <c r="S18939">
        <v>0</v>
      </c>
      <c r="T18939">
        <v>7</v>
      </c>
      <c r="AB18939">
        <v>0</v>
      </c>
      <c r="AD18939">
        <v>0</v>
      </c>
    </row>
    <row r="18940" spans="1:34" x14ac:dyDescent="0.25">
      <c r="A18940">
        <v>60499</v>
      </c>
      <c r="B18940" t="s">
        <v>16</v>
      </c>
      <c r="C18940">
        <v>82</v>
      </c>
      <c r="D18940" t="s">
        <v>51</v>
      </c>
      <c r="E18940" t="s">
        <v>18</v>
      </c>
      <c r="F18940" t="s">
        <v>19</v>
      </c>
      <c r="G18940" t="s">
        <v>20</v>
      </c>
      <c r="H18940" t="s">
        <v>40</v>
      </c>
      <c r="I18940" t="s">
        <v>69</v>
      </c>
      <c r="J18940" t="s">
        <v>23</v>
      </c>
      <c r="K18940" t="s">
        <v>24</v>
      </c>
      <c r="L18940" t="s">
        <v>25</v>
      </c>
      <c r="M18940" t="s">
        <v>26</v>
      </c>
      <c r="N18940" t="s">
        <v>65</v>
      </c>
      <c r="O18940" t="s">
        <v>50</v>
      </c>
      <c r="P18940" t="s">
        <v>34</v>
      </c>
      <c r="Q18940">
        <v>3</v>
      </c>
      <c r="R18940">
        <v>1</v>
      </c>
      <c r="S18940">
        <v>0</v>
      </c>
      <c r="T18940">
        <v>7</v>
      </c>
      <c r="AB18940">
        <v>1</v>
      </c>
      <c r="AD18940">
        <v>0</v>
      </c>
    </row>
    <row r="18941" spans="1:34" x14ac:dyDescent="0.25">
      <c r="A18941">
        <v>60500</v>
      </c>
      <c r="B18941" t="s">
        <v>16</v>
      </c>
      <c r="C18941">
        <v>83</v>
      </c>
      <c r="D18941" t="s">
        <v>51</v>
      </c>
      <c r="E18941" t="s">
        <v>18</v>
      </c>
      <c r="F18941" t="s">
        <v>19</v>
      </c>
      <c r="G18941" t="s">
        <v>20</v>
      </c>
      <c r="H18941" t="s">
        <v>40</v>
      </c>
      <c r="I18941" t="s">
        <v>69</v>
      </c>
      <c r="J18941" t="s">
        <v>23</v>
      </c>
      <c r="K18941" t="s">
        <v>24</v>
      </c>
      <c r="L18941" t="s">
        <v>60</v>
      </c>
      <c r="M18941" t="s">
        <v>26</v>
      </c>
      <c r="N18941" t="s">
        <v>67</v>
      </c>
      <c r="O18941" t="s">
        <v>28</v>
      </c>
      <c r="P18941" t="s">
        <v>29</v>
      </c>
      <c r="Q18941">
        <v>3</v>
      </c>
      <c r="R18941">
        <v>2</v>
      </c>
      <c r="S18941">
        <v>1</v>
      </c>
      <c r="T18941">
        <v>7</v>
      </c>
      <c r="AB18941">
        <v>0</v>
      </c>
      <c r="AD18941">
        <v>1</v>
      </c>
    </row>
    <row r="18942" spans="1:34" x14ac:dyDescent="0.25">
      <c r="A18942">
        <v>60509</v>
      </c>
      <c r="B18942" t="s">
        <v>16</v>
      </c>
      <c r="C18942">
        <v>82</v>
      </c>
      <c r="D18942" t="s">
        <v>17</v>
      </c>
      <c r="E18942" t="s">
        <v>18</v>
      </c>
      <c r="F18942" t="s">
        <v>19</v>
      </c>
      <c r="G18942" t="s">
        <v>20</v>
      </c>
      <c r="H18942" t="s">
        <v>40</v>
      </c>
      <c r="I18942" t="s">
        <v>69</v>
      </c>
      <c r="J18942" t="s">
        <v>23</v>
      </c>
      <c r="K18942" t="s">
        <v>24</v>
      </c>
      <c r="L18942" t="s">
        <v>25</v>
      </c>
      <c r="M18942" t="s">
        <v>26</v>
      </c>
      <c r="N18942" t="s">
        <v>45</v>
      </c>
      <c r="O18942" t="s">
        <v>28</v>
      </c>
      <c r="P18942" t="s">
        <v>37</v>
      </c>
      <c r="Q18942">
        <v>3</v>
      </c>
      <c r="R18942">
        <v>3</v>
      </c>
      <c r="S18942">
        <v>3</v>
      </c>
      <c r="T18942">
        <v>3</v>
      </c>
      <c r="AB18942">
        <v>1</v>
      </c>
      <c r="AD18942">
        <v>0</v>
      </c>
    </row>
    <row r="18943" spans="1:34" x14ac:dyDescent="0.25">
      <c r="A18943">
        <v>60514</v>
      </c>
      <c r="B18943" t="s">
        <v>16</v>
      </c>
      <c r="C18943">
        <v>38</v>
      </c>
      <c r="D18943" t="s">
        <v>17</v>
      </c>
      <c r="E18943" t="s">
        <v>18</v>
      </c>
      <c r="F18943" t="s">
        <v>19</v>
      </c>
      <c r="G18943" t="s">
        <v>20</v>
      </c>
      <c r="H18943" t="s">
        <v>40</v>
      </c>
      <c r="I18943" t="s">
        <v>22</v>
      </c>
      <c r="J18943" t="s">
        <v>56</v>
      </c>
      <c r="K18943" t="s">
        <v>54</v>
      </c>
      <c r="L18943" t="s">
        <v>60</v>
      </c>
      <c r="M18943" t="s">
        <v>58</v>
      </c>
      <c r="N18943" t="s">
        <v>35</v>
      </c>
      <c r="O18943" t="s">
        <v>36</v>
      </c>
      <c r="P18943" t="s">
        <v>34</v>
      </c>
      <c r="Q18943">
        <v>3</v>
      </c>
      <c r="R18943">
        <v>0</v>
      </c>
      <c r="S18943">
        <v>0</v>
      </c>
      <c r="T18943">
        <v>1</v>
      </c>
      <c r="U18943">
        <v>137</v>
      </c>
      <c r="V18943">
        <v>111</v>
      </c>
      <c r="W18943">
        <v>71</v>
      </c>
      <c r="X18943">
        <v>20</v>
      </c>
      <c r="Y18943">
        <v>95</v>
      </c>
      <c r="Z18943">
        <v>0</v>
      </c>
      <c r="AA18943">
        <v>99</v>
      </c>
      <c r="AB18943">
        <v>0</v>
      </c>
      <c r="AC18943">
        <v>0</v>
      </c>
      <c r="AD18943">
        <v>0</v>
      </c>
      <c r="AE18943">
        <v>3</v>
      </c>
      <c r="AF18943">
        <v>0</v>
      </c>
      <c r="AG18943">
        <v>1</v>
      </c>
      <c r="AH18943">
        <v>4</v>
      </c>
    </row>
    <row r="18944" spans="1:34" x14ac:dyDescent="0.25">
      <c r="A18944">
        <v>60528</v>
      </c>
      <c r="B18944" t="s">
        <v>16</v>
      </c>
      <c r="C18944">
        <v>55</v>
      </c>
      <c r="D18944" t="s">
        <v>51</v>
      </c>
      <c r="E18944" t="s">
        <v>18</v>
      </c>
      <c r="F18944" t="s">
        <v>83</v>
      </c>
      <c r="G18944" t="s">
        <v>20</v>
      </c>
      <c r="H18944" t="s">
        <v>21</v>
      </c>
      <c r="I18944" t="s">
        <v>22</v>
      </c>
      <c r="J18944" t="s">
        <v>74</v>
      </c>
      <c r="K18944" t="s">
        <v>54</v>
      </c>
      <c r="L18944" t="s">
        <v>25</v>
      </c>
      <c r="M18944" t="s">
        <v>58</v>
      </c>
      <c r="N18944" t="s">
        <v>68</v>
      </c>
      <c r="O18944" t="s">
        <v>63</v>
      </c>
      <c r="P18944" t="s">
        <v>46</v>
      </c>
      <c r="Q18944">
        <v>2</v>
      </c>
      <c r="R18944">
        <v>1</v>
      </c>
      <c r="S18944">
        <v>0</v>
      </c>
      <c r="T18944">
        <v>1</v>
      </c>
      <c r="U18944">
        <v>112</v>
      </c>
      <c r="V18944">
        <v>96</v>
      </c>
      <c r="W18944">
        <v>59</v>
      </c>
      <c r="X18944">
        <v>16</v>
      </c>
      <c r="Y18944">
        <v>96</v>
      </c>
      <c r="AA18944">
        <v>102.8</v>
      </c>
      <c r="AB18944">
        <v>1</v>
      </c>
      <c r="AC18944">
        <v>1</v>
      </c>
      <c r="AD18944">
        <v>0</v>
      </c>
      <c r="AE18944">
        <v>2</v>
      </c>
      <c r="AF18944">
        <v>1</v>
      </c>
      <c r="AG18944">
        <v>0</v>
      </c>
      <c r="AH18944">
        <v>3</v>
      </c>
    </row>
    <row r="18945" spans="1:34" x14ac:dyDescent="0.25">
      <c r="A18945">
        <v>60532</v>
      </c>
      <c r="B18945" t="s">
        <v>16</v>
      </c>
      <c r="C18945">
        <v>80</v>
      </c>
      <c r="D18945" t="s">
        <v>51</v>
      </c>
      <c r="E18945" t="s">
        <v>38</v>
      </c>
      <c r="F18945" t="s">
        <v>39</v>
      </c>
      <c r="G18945" t="s">
        <v>39</v>
      </c>
      <c r="H18945" t="s">
        <v>21</v>
      </c>
      <c r="I18945" t="s">
        <v>70</v>
      </c>
      <c r="J18945" t="s">
        <v>23</v>
      </c>
      <c r="K18945" t="s">
        <v>24</v>
      </c>
      <c r="L18945" t="s">
        <v>25</v>
      </c>
      <c r="M18945" t="s">
        <v>39</v>
      </c>
      <c r="N18945" t="s">
        <v>45</v>
      </c>
      <c r="O18945" t="s">
        <v>66</v>
      </c>
      <c r="P18945" t="s">
        <v>34</v>
      </c>
      <c r="Q18945">
        <v>3</v>
      </c>
      <c r="R18945">
        <v>1</v>
      </c>
      <c r="S18945">
        <v>1</v>
      </c>
      <c r="T18945">
        <v>0</v>
      </c>
      <c r="U18945">
        <v>82</v>
      </c>
      <c r="V18945">
        <v>135</v>
      </c>
      <c r="W18945">
        <v>65</v>
      </c>
      <c r="X18945">
        <v>16</v>
      </c>
      <c r="Y18945">
        <v>93</v>
      </c>
      <c r="Z18945">
        <v>0</v>
      </c>
      <c r="AB18945">
        <v>1</v>
      </c>
      <c r="AD18945">
        <v>0</v>
      </c>
      <c r="AE18945">
        <v>0</v>
      </c>
      <c r="AF18945">
        <v>0</v>
      </c>
      <c r="AG18945">
        <v>0</v>
      </c>
      <c r="AH18945">
        <v>0</v>
      </c>
    </row>
    <row r="18946" spans="1:34" x14ac:dyDescent="0.25">
      <c r="A18946">
        <v>60536</v>
      </c>
      <c r="B18946" t="s">
        <v>16</v>
      </c>
      <c r="C18946">
        <v>24</v>
      </c>
      <c r="D18946" t="s">
        <v>51</v>
      </c>
      <c r="E18946" t="s">
        <v>18</v>
      </c>
      <c r="F18946" t="s">
        <v>83</v>
      </c>
      <c r="G18946" t="s">
        <v>20</v>
      </c>
      <c r="H18946" t="s">
        <v>21</v>
      </c>
      <c r="I18946" t="s">
        <v>52</v>
      </c>
      <c r="J18946" t="s">
        <v>53</v>
      </c>
      <c r="K18946" t="s">
        <v>54</v>
      </c>
      <c r="L18946" t="s">
        <v>60</v>
      </c>
      <c r="M18946" t="s">
        <v>58</v>
      </c>
      <c r="N18946" t="s">
        <v>35</v>
      </c>
      <c r="O18946" t="s">
        <v>66</v>
      </c>
      <c r="P18946" t="s">
        <v>31</v>
      </c>
      <c r="Q18946">
        <v>4</v>
      </c>
      <c r="R18946">
        <v>0</v>
      </c>
      <c r="S18946">
        <v>0</v>
      </c>
      <c r="T18946">
        <v>1</v>
      </c>
      <c r="U18946">
        <v>79</v>
      </c>
      <c r="V18946">
        <v>136</v>
      </c>
      <c r="W18946">
        <v>91</v>
      </c>
      <c r="X18946">
        <v>18</v>
      </c>
      <c r="Y18946">
        <v>98</v>
      </c>
      <c r="Z18946">
        <v>0</v>
      </c>
      <c r="AA18946">
        <v>98.6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1</v>
      </c>
      <c r="AH18946">
        <v>1</v>
      </c>
    </row>
    <row r="18947" spans="1:34" x14ac:dyDescent="0.25">
      <c r="A18947">
        <v>60537</v>
      </c>
      <c r="B18947" t="s">
        <v>16</v>
      </c>
      <c r="C18947">
        <v>24</v>
      </c>
      <c r="D18947" t="s">
        <v>51</v>
      </c>
      <c r="E18947" t="s">
        <v>18</v>
      </c>
      <c r="F18947" t="s">
        <v>83</v>
      </c>
      <c r="G18947" t="s">
        <v>20</v>
      </c>
      <c r="H18947" t="s">
        <v>21</v>
      </c>
      <c r="I18947" t="s">
        <v>52</v>
      </c>
      <c r="J18947" t="s">
        <v>53</v>
      </c>
      <c r="K18947" t="s">
        <v>54</v>
      </c>
      <c r="L18947" t="s">
        <v>60</v>
      </c>
      <c r="M18947" t="s">
        <v>58</v>
      </c>
      <c r="N18947" t="s">
        <v>35</v>
      </c>
      <c r="O18947" t="s">
        <v>66</v>
      </c>
      <c r="P18947" t="s">
        <v>29</v>
      </c>
      <c r="Q18947">
        <v>4</v>
      </c>
      <c r="R18947">
        <v>1</v>
      </c>
      <c r="S18947">
        <v>0</v>
      </c>
      <c r="T18947">
        <v>1</v>
      </c>
      <c r="U18947">
        <v>112</v>
      </c>
      <c r="V18947">
        <v>142</v>
      </c>
      <c r="W18947">
        <v>87</v>
      </c>
      <c r="X18947">
        <v>18</v>
      </c>
      <c r="Y18947">
        <v>97</v>
      </c>
      <c r="AA18947">
        <v>98</v>
      </c>
      <c r="AB18947">
        <v>0</v>
      </c>
      <c r="AC18947">
        <v>0</v>
      </c>
      <c r="AD18947">
        <v>1</v>
      </c>
      <c r="AE18947">
        <v>2</v>
      </c>
      <c r="AF18947">
        <v>0</v>
      </c>
      <c r="AG18947">
        <v>1</v>
      </c>
      <c r="AH18947">
        <v>3</v>
      </c>
    </row>
    <row r="18948" spans="1:34" x14ac:dyDescent="0.25">
      <c r="A18948">
        <v>60538</v>
      </c>
      <c r="B18948" t="s">
        <v>16</v>
      </c>
      <c r="C18948">
        <v>26</v>
      </c>
      <c r="D18948" t="s">
        <v>51</v>
      </c>
      <c r="E18948" t="s">
        <v>18</v>
      </c>
      <c r="F18948" t="s">
        <v>83</v>
      </c>
      <c r="G18948" t="s">
        <v>20</v>
      </c>
      <c r="H18948" t="s">
        <v>21</v>
      </c>
      <c r="I18948" t="s">
        <v>52</v>
      </c>
      <c r="J18948" t="s">
        <v>53</v>
      </c>
      <c r="K18948" t="s">
        <v>57</v>
      </c>
      <c r="L18948" t="s">
        <v>60</v>
      </c>
      <c r="M18948" t="s">
        <v>47</v>
      </c>
      <c r="N18948" t="s">
        <v>35</v>
      </c>
      <c r="O18948" t="s">
        <v>43</v>
      </c>
      <c r="P18948" t="s">
        <v>34</v>
      </c>
      <c r="Q18948">
        <v>5</v>
      </c>
      <c r="R18948">
        <v>0</v>
      </c>
      <c r="S18948">
        <v>0</v>
      </c>
      <c r="T18948">
        <v>1</v>
      </c>
      <c r="AB18948">
        <v>0</v>
      </c>
      <c r="AD18948">
        <v>0</v>
      </c>
    </row>
    <row r="18949" spans="1:34" x14ac:dyDescent="0.25">
      <c r="A18949">
        <v>60539</v>
      </c>
      <c r="B18949" t="s">
        <v>16</v>
      </c>
      <c r="C18949">
        <v>26</v>
      </c>
      <c r="D18949" t="s">
        <v>51</v>
      </c>
      <c r="E18949" t="s">
        <v>18</v>
      </c>
      <c r="F18949" t="s">
        <v>83</v>
      </c>
      <c r="G18949" t="s">
        <v>20</v>
      </c>
      <c r="H18949" t="s">
        <v>21</v>
      </c>
      <c r="I18949" t="s">
        <v>52</v>
      </c>
      <c r="J18949" t="s">
        <v>53</v>
      </c>
      <c r="K18949" t="s">
        <v>54</v>
      </c>
      <c r="L18949" t="s">
        <v>60</v>
      </c>
      <c r="M18949" t="s">
        <v>58</v>
      </c>
      <c r="N18949" t="s">
        <v>65</v>
      </c>
      <c r="O18949" t="s">
        <v>36</v>
      </c>
      <c r="P18949" t="s">
        <v>31</v>
      </c>
      <c r="Q18949">
        <v>4</v>
      </c>
      <c r="R18949">
        <v>1</v>
      </c>
      <c r="S18949">
        <v>0</v>
      </c>
      <c r="T18949">
        <v>1</v>
      </c>
      <c r="U18949">
        <v>78</v>
      </c>
      <c r="V18949">
        <v>113</v>
      </c>
      <c r="W18949">
        <v>51</v>
      </c>
      <c r="X18949">
        <v>16</v>
      </c>
      <c r="Y18949">
        <v>99</v>
      </c>
      <c r="Z18949">
        <v>0</v>
      </c>
      <c r="AA18949">
        <v>97.6</v>
      </c>
      <c r="AB18949">
        <v>0</v>
      </c>
      <c r="AC18949">
        <v>0</v>
      </c>
      <c r="AD18949">
        <v>0</v>
      </c>
      <c r="AE18949">
        <v>0</v>
      </c>
      <c r="AF18949">
        <v>0</v>
      </c>
      <c r="AG18949">
        <v>0</v>
      </c>
      <c r="AH18949">
        <v>0</v>
      </c>
    </row>
    <row r="18950" spans="1:34" x14ac:dyDescent="0.25">
      <c r="A18950">
        <v>60540</v>
      </c>
      <c r="B18950" t="s">
        <v>16</v>
      </c>
      <c r="C18950">
        <v>27</v>
      </c>
      <c r="D18950" t="s">
        <v>51</v>
      </c>
      <c r="E18950" t="s">
        <v>18</v>
      </c>
      <c r="F18950" t="s">
        <v>83</v>
      </c>
      <c r="G18950" t="s">
        <v>20</v>
      </c>
      <c r="H18950" t="s">
        <v>21</v>
      </c>
      <c r="I18950" t="s">
        <v>52</v>
      </c>
      <c r="J18950" t="s">
        <v>53</v>
      </c>
      <c r="K18950" t="s">
        <v>39</v>
      </c>
      <c r="L18950" t="s">
        <v>60</v>
      </c>
      <c r="M18950" t="s">
        <v>47</v>
      </c>
      <c r="N18950" t="s">
        <v>68</v>
      </c>
      <c r="O18950" t="s">
        <v>63</v>
      </c>
      <c r="P18950" t="s">
        <v>34</v>
      </c>
      <c r="Q18950">
        <v>4</v>
      </c>
      <c r="R18950">
        <v>2</v>
      </c>
      <c r="S18950">
        <v>0</v>
      </c>
      <c r="T18950">
        <v>1</v>
      </c>
      <c r="AB18950">
        <v>0</v>
      </c>
      <c r="AD18950">
        <v>0</v>
      </c>
    </row>
    <row r="18951" spans="1:34" x14ac:dyDescent="0.25">
      <c r="A18951">
        <v>60541</v>
      </c>
      <c r="B18951" t="s">
        <v>16</v>
      </c>
      <c r="C18951">
        <v>27</v>
      </c>
      <c r="D18951" t="s">
        <v>51</v>
      </c>
      <c r="E18951" t="s">
        <v>18</v>
      </c>
      <c r="F18951" t="s">
        <v>83</v>
      </c>
      <c r="G18951" t="s">
        <v>20</v>
      </c>
      <c r="H18951" t="s">
        <v>21</v>
      </c>
      <c r="I18951" t="s">
        <v>52</v>
      </c>
      <c r="J18951" t="s">
        <v>53</v>
      </c>
      <c r="K18951" t="s">
        <v>54</v>
      </c>
      <c r="L18951" t="s">
        <v>60</v>
      </c>
      <c r="M18951" t="s">
        <v>47</v>
      </c>
      <c r="N18951" t="s">
        <v>55</v>
      </c>
      <c r="O18951" t="s">
        <v>50</v>
      </c>
      <c r="P18951" t="s">
        <v>31</v>
      </c>
      <c r="Q18951">
        <v>4</v>
      </c>
      <c r="R18951">
        <v>3</v>
      </c>
      <c r="S18951">
        <v>0</v>
      </c>
      <c r="T18951">
        <v>1</v>
      </c>
      <c r="U18951">
        <v>98</v>
      </c>
      <c r="V18951">
        <v>115</v>
      </c>
      <c r="W18951">
        <v>73</v>
      </c>
      <c r="X18951">
        <v>16</v>
      </c>
      <c r="Y18951">
        <v>98</v>
      </c>
      <c r="Z18951">
        <v>0</v>
      </c>
      <c r="AA18951">
        <v>98.2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</row>
    <row r="18952" spans="1:34" x14ac:dyDescent="0.25">
      <c r="A18952">
        <v>60542</v>
      </c>
      <c r="B18952" t="s">
        <v>16</v>
      </c>
      <c r="C18952">
        <v>38</v>
      </c>
      <c r="D18952" t="s">
        <v>17</v>
      </c>
      <c r="E18952" t="s">
        <v>18</v>
      </c>
      <c r="F18952" t="s">
        <v>19</v>
      </c>
      <c r="G18952" t="s">
        <v>20</v>
      </c>
      <c r="H18952" t="s">
        <v>21</v>
      </c>
      <c r="I18952" t="s">
        <v>52</v>
      </c>
      <c r="J18952" t="s">
        <v>59</v>
      </c>
      <c r="K18952" t="s">
        <v>54</v>
      </c>
      <c r="L18952" t="s">
        <v>60</v>
      </c>
      <c r="M18952" t="s">
        <v>47</v>
      </c>
      <c r="N18952" t="s">
        <v>35</v>
      </c>
      <c r="O18952" t="s">
        <v>36</v>
      </c>
      <c r="P18952" t="s">
        <v>34</v>
      </c>
      <c r="Q18952">
        <v>5</v>
      </c>
      <c r="R18952">
        <v>0</v>
      </c>
      <c r="S18952">
        <v>0</v>
      </c>
      <c r="T18952">
        <v>0</v>
      </c>
      <c r="U18952">
        <v>70</v>
      </c>
      <c r="V18952">
        <v>154</v>
      </c>
      <c r="W18952">
        <v>103</v>
      </c>
      <c r="X18952">
        <v>18</v>
      </c>
      <c r="Y18952">
        <v>98</v>
      </c>
      <c r="Z18952">
        <v>0</v>
      </c>
      <c r="AA18952">
        <v>97.5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1</v>
      </c>
      <c r="AH18952">
        <v>1</v>
      </c>
    </row>
    <row r="18953" spans="1:34" x14ac:dyDescent="0.25">
      <c r="A18953">
        <v>60545</v>
      </c>
      <c r="B18953" t="s">
        <v>16</v>
      </c>
      <c r="C18953">
        <v>73</v>
      </c>
      <c r="D18953" t="s">
        <v>51</v>
      </c>
      <c r="E18953" t="s">
        <v>75</v>
      </c>
      <c r="F18953" t="s">
        <v>19</v>
      </c>
      <c r="G18953" t="s">
        <v>20</v>
      </c>
      <c r="H18953" t="s">
        <v>21</v>
      </c>
      <c r="I18953" t="s">
        <v>52</v>
      </c>
      <c r="J18953" t="s">
        <v>23</v>
      </c>
      <c r="K18953" t="s">
        <v>24</v>
      </c>
      <c r="L18953" t="s">
        <v>60</v>
      </c>
      <c r="M18953" t="s">
        <v>47</v>
      </c>
      <c r="N18953" t="s">
        <v>65</v>
      </c>
      <c r="O18953" t="s">
        <v>50</v>
      </c>
      <c r="P18953" t="s">
        <v>34</v>
      </c>
      <c r="Q18953">
        <v>4</v>
      </c>
      <c r="R18953">
        <v>0</v>
      </c>
      <c r="S18953">
        <v>0</v>
      </c>
      <c r="T18953">
        <v>1</v>
      </c>
      <c r="U18953">
        <v>94</v>
      </c>
      <c r="V18953">
        <v>110</v>
      </c>
      <c r="W18953">
        <v>70</v>
      </c>
      <c r="X18953">
        <v>16</v>
      </c>
      <c r="Y18953">
        <v>96</v>
      </c>
      <c r="AA18953">
        <v>98.9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</row>
    <row r="18954" spans="1:34" x14ac:dyDescent="0.25">
      <c r="A18954">
        <v>60546</v>
      </c>
      <c r="B18954" t="s">
        <v>16</v>
      </c>
      <c r="C18954">
        <v>74</v>
      </c>
      <c r="D18954" t="s">
        <v>51</v>
      </c>
      <c r="E18954" t="s">
        <v>75</v>
      </c>
      <c r="F18954" t="s">
        <v>19</v>
      </c>
      <c r="G18954" t="s">
        <v>20</v>
      </c>
      <c r="H18954" t="s">
        <v>21</v>
      </c>
      <c r="I18954" t="s">
        <v>52</v>
      </c>
      <c r="J18954" t="s">
        <v>23</v>
      </c>
      <c r="K18954" t="s">
        <v>24</v>
      </c>
      <c r="L18954" t="s">
        <v>60</v>
      </c>
      <c r="M18954" t="s">
        <v>58</v>
      </c>
      <c r="N18954" t="s">
        <v>32</v>
      </c>
      <c r="O18954" t="s">
        <v>43</v>
      </c>
      <c r="P18954" t="s">
        <v>44</v>
      </c>
      <c r="Q18954">
        <v>3</v>
      </c>
      <c r="R18954">
        <v>1</v>
      </c>
      <c r="S18954">
        <v>0</v>
      </c>
      <c r="T18954">
        <v>1</v>
      </c>
      <c r="U18954">
        <v>109</v>
      </c>
      <c r="V18954">
        <v>144</v>
      </c>
      <c r="W18954">
        <v>86</v>
      </c>
      <c r="X18954">
        <v>20</v>
      </c>
      <c r="Y18954">
        <v>94</v>
      </c>
      <c r="Z18954">
        <v>0</v>
      </c>
      <c r="AA18954">
        <v>99.5</v>
      </c>
      <c r="AB18954">
        <v>0</v>
      </c>
      <c r="AC18954">
        <v>0</v>
      </c>
      <c r="AD18954">
        <v>0</v>
      </c>
      <c r="AE18954">
        <v>1</v>
      </c>
      <c r="AF18954">
        <v>0</v>
      </c>
      <c r="AG18954">
        <v>1</v>
      </c>
      <c r="AH18954">
        <v>2</v>
      </c>
    </row>
    <row r="18955" spans="1:34" x14ac:dyDescent="0.25">
      <c r="A18955">
        <v>60547</v>
      </c>
      <c r="B18955" t="s">
        <v>16</v>
      </c>
      <c r="C18955">
        <v>74</v>
      </c>
      <c r="D18955" t="s">
        <v>51</v>
      </c>
      <c r="E18955" t="s">
        <v>75</v>
      </c>
      <c r="F18955" t="s">
        <v>19</v>
      </c>
      <c r="G18955" t="s">
        <v>20</v>
      </c>
      <c r="H18955" t="s">
        <v>21</v>
      </c>
      <c r="I18955" t="s">
        <v>52</v>
      </c>
      <c r="J18955" t="s">
        <v>23</v>
      </c>
      <c r="K18955" t="s">
        <v>24</v>
      </c>
      <c r="L18955" t="s">
        <v>60</v>
      </c>
      <c r="M18955" t="s">
        <v>26</v>
      </c>
      <c r="N18955" t="s">
        <v>55</v>
      </c>
      <c r="O18955" t="s">
        <v>33</v>
      </c>
      <c r="P18955" t="s">
        <v>37</v>
      </c>
      <c r="Q18955">
        <v>2</v>
      </c>
      <c r="R18955">
        <v>2</v>
      </c>
      <c r="S18955">
        <v>0</v>
      </c>
      <c r="T18955">
        <v>1</v>
      </c>
      <c r="AB18955">
        <v>0</v>
      </c>
      <c r="AD18955">
        <v>0</v>
      </c>
    </row>
    <row r="18956" spans="1:34" x14ac:dyDescent="0.25">
      <c r="A18956">
        <v>60548</v>
      </c>
      <c r="B18956" t="s">
        <v>16</v>
      </c>
      <c r="C18956">
        <v>74</v>
      </c>
      <c r="D18956" t="s">
        <v>51</v>
      </c>
      <c r="E18956" t="s">
        <v>75</v>
      </c>
      <c r="F18956" t="s">
        <v>19</v>
      </c>
      <c r="G18956" t="s">
        <v>20</v>
      </c>
      <c r="H18956" t="s">
        <v>21</v>
      </c>
      <c r="I18956" t="s">
        <v>52</v>
      </c>
      <c r="J18956" t="s">
        <v>23</v>
      </c>
      <c r="K18956" t="s">
        <v>24</v>
      </c>
      <c r="L18956" t="s">
        <v>60</v>
      </c>
      <c r="M18956" t="s">
        <v>47</v>
      </c>
      <c r="N18956" t="s">
        <v>48</v>
      </c>
      <c r="O18956" t="s">
        <v>36</v>
      </c>
      <c r="P18956" t="s">
        <v>37</v>
      </c>
      <c r="Q18956">
        <v>5</v>
      </c>
      <c r="R18956">
        <v>3</v>
      </c>
      <c r="S18956">
        <v>0</v>
      </c>
      <c r="T18956">
        <v>1</v>
      </c>
      <c r="U18956">
        <v>86</v>
      </c>
      <c r="V18956">
        <v>123</v>
      </c>
      <c r="W18956">
        <v>82</v>
      </c>
      <c r="X18956">
        <v>16</v>
      </c>
      <c r="Y18956">
        <v>98</v>
      </c>
      <c r="Z18956">
        <v>0</v>
      </c>
      <c r="AA18956">
        <v>96.4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</row>
    <row r="18957" spans="1:34" x14ac:dyDescent="0.25">
      <c r="A18957">
        <v>60556</v>
      </c>
      <c r="B18957" t="s">
        <v>16</v>
      </c>
      <c r="C18957">
        <v>63</v>
      </c>
      <c r="D18957" t="s">
        <v>17</v>
      </c>
      <c r="E18957" t="s">
        <v>38</v>
      </c>
      <c r="F18957" t="s">
        <v>75</v>
      </c>
      <c r="G18957" t="s">
        <v>39</v>
      </c>
      <c r="H18957" t="s">
        <v>40</v>
      </c>
      <c r="I18957" t="s">
        <v>22</v>
      </c>
      <c r="J18957" t="s">
        <v>59</v>
      </c>
      <c r="K18957" t="s">
        <v>57</v>
      </c>
      <c r="L18957" t="s">
        <v>60</v>
      </c>
      <c r="M18957" t="s">
        <v>47</v>
      </c>
      <c r="N18957" t="s">
        <v>65</v>
      </c>
      <c r="O18957" t="s">
        <v>66</v>
      </c>
      <c r="P18957" t="s">
        <v>34</v>
      </c>
      <c r="Q18957">
        <v>4</v>
      </c>
      <c r="R18957">
        <v>0</v>
      </c>
      <c r="S18957">
        <v>0</v>
      </c>
      <c r="T18957">
        <v>3</v>
      </c>
      <c r="U18957">
        <v>70</v>
      </c>
      <c r="V18957">
        <v>150</v>
      </c>
      <c r="W18957">
        <v>82</v>
      </c>
      <c r="X18957">
        <v>16</v>
      </c>
      <c r="Z18957">
        <v>0</v>
      </c>
      <c r="AA18957">
        <v>98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</row>
    <row r="18958" spans="1:34" x14ac:dyDescent="0.25">
      <c r="A18958">
        <v>60557</v>
      </c>
      <c r="B18958" t="s">
        <v>16</v>
      </c>
      <c r="C18958">
        <v>64</v>
      </c>
      <c r="D18958" t="s">
        <v>17</v>
      </c>
      <c r="E18958" t="s">
        <v>38</v>
      </c>
      <c r="F18958" t="s">
        <v>75</v>
      </c>
      <c r="G18958" t="s">
        <v>39</v>
      </c>
      <c r="H18958" t="s">
        <v>40</v>
      </c>
      <c r="I18958" t="s">
        <v>22</v>
      </c>
      <c r="J18958" t="s">
        <v>59</v>
      </c>
      <c r="K18958" t="s">
        <v>57</v>
      </c>
      <c r="L18958" t="s">
        <v>60</v>
      </c>
      <c r="M18958" t="s">
        <v>58</v>
      </c>
      <c r="N18958" t="s">
        <v>68</v>
      </c>
      <c r="O18958" t="s">
        <v>50</v>
      </c>
      <c r="P18958" t="s">
        <v>31</v>
      </c>
      <c r="Q18958">
        <v>3</v>
      </c>
      <c r="R18958">
        <v>1</v>
      </c>
      <c r="S18958">
        <v>0</v>
      </c>
      <c r="T18958">
        <v>3</v>
      </c>
      <c r="U18958">
        <v>62</v>
      </c>
      <c r="V18958">
        <v>128</v>
      </c>
      <c r="W18958">
        <v>71</v>
      </c>
      <c r="X18958">
        <v>18</v>
      </c>
      <c r="Y18958">
        <v>97</v>
      </c>
      <c r="Z18958">
        <v>0</v>
      </c>
      <c r="AA18958">
        <v>98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1</v>
      </c>
      <c r="AH18958">
        <v>1</v>
      </c>
    </row>
    <row r="18959" spans="1:34" x14ac:dyDescent="0.25">
      <c r="A18959">
        <v>60564</v>
      </c>
      <c r="B18959" t="s">
        <v>16</v>
      </c>
      <c r="C18959">
        <v>40</v>
      </c>
      <c r="D18959" t="s">
        <v>51</v>
      </c>
      <c r="E18959" t="s">
        <v>38</v>
      </c>
      <c r="F18959" t="s">
        <v>39</v>
      </c>
      <c r="G18959" t="s">
        <v>39</v>
      </c>
      <c r="H18959" t="s">
        <v>40</v>
      </c>
      <c r="I18959" t="s">
        <v>22</v>
      </c>
      <c r="J18959" t="s">
        <v>53</v>
      </c>
      <c r="K18959" t="s">
        <v>39</v>
      </c>
      <c r="L18959" t="s">
        <v>60</v>
      </c>
      <c r="M18959" t="s">
        <v>58</v>
      </c>
      <c r="N18959" t="s">
        <v>64</v>
      </c>
      <c r="O18959" t="s">
        <v>36</v>
      </c>
      <c r="P18959" t="s">
        <v>31</v>
      </c>
      <c r="Q18959">
        <v>3</v>
      </c>
      <c r="R18959">
        <v>0</v>
      </c>
      <c r="S18959">
        <v>0</v>
      </c>
      <c r="T18959">
        <v>2</v>
      </c>
      <c r="U18959">
        <v>96</v>
      </c>
      <c r="V18959">
        <v>164</v>
      </c>
      <c r="W18959">
        <v>100</v>
      </c>
      <c r="X18959">
        <v>16</v>
      </c>
      <c r="Y18959">
        <v>99</v>
      </c>
      <c r="AA18959">
        <v>98.5</v>
      </c>
      <c r="AB18959">
        <v>0</v>
      </c>
      <c r="AC18959">
        <v>0</v>
      </c>
      <c r="AD18959">
        <v>0</v>
      </c>
      <c r="AE18959">
        <v>0</v>
      </c>
      <c r="AF18959">
        <v>1</v>
      </c>
      <c r="AG18959">
        <v>0</v>
      </c>
      <c r="AH18959">
        <v>1</v>
      </c>
    </row>
    <row r="18960" spans="1:34" x14ac:dyDescent="0.25">
      <c r="A18960">
        <v>60565</v>
      </c>
      <c r="B18960" t="s">
        <v>16</v>
      </c>
      <c r="C18960">
        <v>40</v>
      </c>
      <c r="D18960" t="s">
        <v>51</v>
      </c>
      <c r="E18960" t="s">
        <v>38</v>
      </c>
      <c r="F18960" t="s">
        <v>39</v>
      </c>
      <c r="G18960" t="s">
        <v>39</v>
      </c>
      <c r="H18960" t="s">
        <v>40</v>
      </c>
      <c r="I18960" t="s">
        <v>22</v>
      </c>
      <c r="J18960" t="s">
        <v>53</v>
      </c>
      <c r="K18960" t="s">
        <v>39</v>
      </c>
      <c r="L18960" t="s">
        <v>25</v>
      </c>
      <c r="M18960" t="s">
        <v>58</v>
      </c>
      <c r="N18960" t="s">
        <v>49</v>
      </c>
      <c r="O18960" t="s">
        <v>28</v>
      </c>
      <c r="P18960" t="s">
        <v>34</v>
      </c>
      <c r="Q18960">
        <v>3</v>
      </c>
      <c r="R18960">
        <v>1</v>
      </c>
      <c r="S18960">
        <v>0</v>
      </c>
      <c r="T18960">
        <v>2</v>
      </c>
      <c r="U18960">
        <v>72</v>
      </c>
      <c r="V18960">
        <v>113</v>
      </c>
      <c r="W18960">
        <v>78</v>
      </c>
      <c r="X18960">
        <v>16</v>
      </c>
      <c r="Z18960">
        <v>0</v>
      </c>
      <c r="AA18960">
        <v>97.6</v>
      </c>
      <c r="AB18960">
        <v>1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</row>
    <row r="18961" spans="1:34" x14ac:dyDescent="0.25">
      <c r="A18961">
        <v>60566</v>
      </c>
      <c r="B18961" t="s">
        <v>16</v>
      </c>
      <c r="C18961">
        <v>40</v>
      </c>
      <c r="D18961" t="s">
        <v>51</v>
      </c>
      <c r="E18961" t="s">
        <v>38</v>
      </c>
      <c r="F18961" t="s">
        <v>39</v>
      </c>
      <c r="G18961" t="s">
        <v>39</v>
      </c>
      <c r="H18961" t="s">
        <v>40</v>
      </c>
      <c r="I18961" t="s">
        <v>22</v>
      </c>
      <c r="J18961" t="s">
        <v>53</v>
      </c>
      <c r="K18961" t="s">
        <v>54</v>
      </c>
      <c r="L18961" t="s">
        <v>25</v>
      </c>
      <c r="M18961" t="s">
        <v>58</v>
      </c>
      <c r="N18961" t="s">
        <v>49</v>
      </c>
      <c r="O18961" t="s">
        <v>33</v>
      </c>
      <c r="P18961" t="s">
        <v>46</v>
      </c>
      <c r="Q18961">
        <v>3</v>
      </c>
      <c r="R18961">
        <v>2</v>
      </c>
      <c r="S18961">
        <v>1</v>
      </c>
      <c r="T18961">
        <v>2</v>
      </c>
      <c r="U18961">
        <v>84</v>
      </c>
      <c r="V18961">
        <v>149</v>
      </c>
      <c r="W18961">
        <v>91</v>
      </c>
      <c r="X18961">
        <v>18</v>
      </c>
      <c r="Z18961">
        <v>0</v>
      </c>
      <c r="AA18961">
        <v>98.6</v>
      </c>
      <c r="AB18961">
        <v>1</v>
      </c>
      <c r="AC18961">
        <v>0</v>
      </c>
      <c r="AD18961">
        <v>0</v>
      </c>
      <c r="AE18961">
        <v>0</v>
      </c>
      <c r="AF18961">
        <v>0</v>
      </c>
      <c r="AG18961">
        <v>1</v>
      </c>
      <c r="AH18961">
        <v>1</v>
      </c>
    </row>
    <row r="18962" spans="1:34" x14ac:dyDescent="0.25">
      <c r="A18962">
        <v>60567</v>
      </c>
      <c r="B18962" t="s">
        <v>16</v>
      </c>
      <c r="C18962">
        <v>40</v>
      </c>
      <c r="D18962" t="s">
        <v>51</v>
      </c>
      <c r="E18962" t="s">
        <v>38</v>
      </c>
      <c r="F18962" t="s">
        <v>39</v>
      </c>
      <c r="G18962" t="s">
        <v>39</v>
      </c>
      <c r="H18962" t="s">
        <v>40</v>
      </c>
      <c r="I18962" t="s">
        <v>22</v>
      </c>
      <c r="J18962" t="s">
        <v>53</v>
      </c>
      <c r="K18962" t="s">
        <v>39</v>
      </c>
      <c r="L18962" t="s">
        <v>60</v>
      </c>
      <c r="M18962" t="s">
        <v>47</v>
      </c>
      <c r="N18962" t="s">
        <v>30</v>
      </c>
      <c r="O18962" t="s">
        <v>50</v>
      </c>
      <c r="P18962" t="s">
        <v>37</v>
      </c>
      <c r="Q18962">
        <v>3</v>
      </c>
      <c r="R18962">
        <v>3</v>
      </c>
      <c r="S18962">
        <v>2</v>
      </c>
      <c r="T18962">
        <v>2</v>
      </c>
      <c r="U18962">
        <v>77</v>
      </c>
      <c r="V18962">
        <v>149</v>
      </c>
      <c r="W18962">
        <v>95</v>
      </c>
      <c r="X18962">
        <v>20</v>
      </c>
      <c r="Z18962">
        <v>0</v>
      </c>
      <c r="AA18962">
        <v>98.7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1</v>
      </c>
      <c r="AH18962">
        <v>1</v>
      </c>
    </row>
    <row r="18963" spans="1:34" x14ac:dyDescent="0.25">
      <c r="A18963">
        <v>60572</v>
      </c>
      <c r="B18963" t="s">
        <v>16</v>
      </c>
      <c r="C18963">
        <v>37</v>
      </c>
      <c r="D18963" t="s">
        <v>51</v>
      </c>
      <c r="E18963" t="s">
        <v>38</v>
      </c>
      <c r="F18963" t="s">
        <v>19</v>
      </c>
      <c r="G18963" t="s">
        <v>20</v>
      </c>
      <c r="H18963" t="s">
        <v>40</v>
      </c>
      <c r="I18963" t="s">
        <v>52</v>
      </c>
      <c r="J18963" t="s">
        <v>53</v>
      </c>
      <c r="K18963" t="s">
        <v>54</v>
      </c>
      <c r="L18963" t="s">
        <v>60</v>
      </c>
      <c r="M18963" t="s">
        <v>58</v>
      </c>
      <c r="N18963" t="s">
        <v>35</v>
      </c>
      <c r="O18963" t="s">
        <v>28</v>
      </c>
      <c r="P18963" t="s">
        <v>37</v>
      </c>
      <c r="Q18963">
        <v>4</v>
      </c>
      <c r="R18963">
        <v>1</v>
      </c>
      <c r="S18963">
        <v>0</v>
      </c>
      <c r="T18963">
        <v>5</v>
      </c>
      <c r="U18963">
        <v>84</v>
      </c>
      <c r="V18963">
        <v>151</v>
      </c>
      <c r="W18963">
        <v>105</v>
      </c>
      <c r="X18963">
        <v>15</v>
      </c>
      <c r="Y18963">
        <v>99</v>
      </c>
      <c r="Z18963">
        <v>0</v>
      </c>
      <c r="AA18963">
        <v>98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</row>
    <row r="18964" spans="1:34" x14ac:dyDescent="0.25">
      <c r="A18964">
        <v>60573</v>
      </c>
      <c r="B18964" t="s">
        <v>16</v>
      </c>
      <c r="C18964">
        <v>37</v>
      </c>
      <c r="D18964" t="s">
        <v>51</v>
      </c>
      <c r="E18964" t="s">
        <v>38</v>
      </c>
      <c r="F18964" t="s">
        <v>19</v>
      </c>
      <c r="G18964" t="s">
        <v>20</v>
      </c>
      <c r="H18964" t="s">
        <v>40</v>
      </c>
      <c r="I18964" t="s">
        <v>52</v>
      </c>
      <c r="J18964" t="s">
        <v>53</v>
      </c>
      <c r="K18964" t="s">
        <v>54</v>
      </c>
      <c r="L18964" t="s">
        <v>60</v>
      </c>
      <c r="M18964" t="s">
        <v>47</v>
      </c>
      <c r="N18964" t="s">
        <v>65</v>
      </c>
      <c r="O18964" t="s">
        <v>28</v>
      </c>
      <c r="P18964" t="s">
        <v>34</v>
      </c>
      <c r="Q18964">
        <v>3</v>
      </c>
      <c r="R18964">
        <v>2</v>
      </c>
      <c r="S18964">
        <v>0</v>
      </c>
      <c r="T18964">
        <v>5</v>
      </c>
      <c r="U18964">
        <v>92</v>
      </c>
      <c r="V18964">
        <v>136</v>
      </c>
      <c r="W18964">
        <v>85</v>
      </c>
      <c r="X18964">
        <v>18</v>
      </c>
      <c r="Y18964">
        <v>99</v>
      </c>
      <c r="Z18964">
        <v>0</v>
      </c>
      <c r="AA18964">
        <v>98.1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1</v>
      </c>
      <c r="AH18964">
        <v>1</v>
      </c>
    </row>
    <row r="18965" spans="1:34" x14ac:dyDescent="0.25">
      <c r="A18965">
        <v>60577</v>
      </c>
      <c r="B18965" t="s">
        <v>16</v>
      </c>
      <c r="C18965">
        <v>58</v>
      </c>
      <c r="D18965" t="s">
        <v>51</v>
      </c>
      <c r="E18965" t="s">
        <v>18</v>
      </c>
      <c r="F18965" t="s">
        <v>19</v>
      </c>
      <c r="G18965" t="s">
        <v>20</v>
      </c>
      <c r="H18965" t="s">
        <v>40</v>
      </c>
      <c r="I18965" t="s">
        <v>22</v>
      </c>
      <c r="J18965" t="s">
        <v>23</v>
      </c>
      <c r="K18965" t="s">
        <v>57</v>
      </c>
      <c r="L18965" t="s">
        <v>60</v>
      </c>
      <c r="M18965" t="s">
        <v>58</v>
      </c>
      <c r="N18965" t="s">
        <v>68</v>
      </c>
      <c r="O18965" t="s">
        <v>63</v>
      </c>
      <c r="P18965" t="s">
        <v>29</v>
      </c>
      <c r="Q18965">
        <v>3</v>
      </c>
      <c r="R18965">
        <v>0</v>
      </c>
      <c r="S18965">
        <v>0</v>
      </c>
      <c r="T18965">
        <v>5</v>
      </c>
      <c r="AB18965">
        <v>0</v>
      </c>
      <c r="AD18965">
        <v>0</v>
      </c>
    </row>
    <row r="18966" spans="1:34" x14ac:dyDescent="0.25">
      <c r="A18966">
        <v>60578</v>
      </c>
      <c r="B18966" t="s">
        <v>16</v>
      </c>
      <c r="C18966">
        <v>58</v>
      </c>
      <c r="D18966" t="s">
        <v>51</v>
      </c>
      <c r="E18966" t="s">
        <v>18</v>
      </c>
      <c r="F18966" t="s">
        <v>19</v>
      </c>
      <c r="G18966" t="s">
        <v>20</v>
      </c>
      <c r="H18966" t="s">
        <v>40</v>
      </c>
      <c r="I18966" t="s">
        <v>22</v>
      </c>
      <c r="J18966" t="s">
        <v>23</v>
      </c>
      <c r="K18966" t="s">
        <v>57</v>
      </c>
      <c r="L18966" t="s">
        <v>25</v>
      </c>
      <c r="M18966" t="s">
        <v>58</v>
      </c>
      <c r="N18966" t="s">
        <v>64</v>
      </c>
      <c r="O18966" t="s">
        <v>36</v>
      </c>
      <c r="P18966" t="s">
        <v>46</v>
      </c>
      <c r="Q18966">
        <v>2</v>
      </c>
      <c r="R18966">
        <v>1</v>
      </c>
      <c r="S18966">
        <v>0</v>
      </c>
      <c r="T18966">
        <v>6</v>
      </c>
      <c r="AB18966">
        <v>1</v>
      </c>
      <c r="AD18966">
        <v>0</v>
      </c>
    </row>
    <row r="18967" spans="1:34" x14ac:dyDescent="0.25">
      <c r="A18967">
        <v>60581</v>
      </c>
      <c r="B18967" t="s">
        <v>16</v>
      </c>
      <c r="C18967">
        <v>69</v>
      </c>
      <c r="D18967" t="s">
        <v>51</v>
      </c>
      <c r="E18967" t="s">
        <v>18</v>
      </c>
      <c r="F18967" t="s">
        <v>83</v>
      </c>
      <c r="G18967" t="s">
        <v>20</v>
      </c>
      <c r="H18967" t="s">
        <v>84</v>
      </c>
      <c r="I18967" t="s">
        <v>52</v>
      </c>
      <c r="J18967" t="s">
        <v>53</v>
      </c>
      <c r="K18967" t="s">
        <v>57</v>
      </c>
      <c r="L18967" t="s">
        <v>25</v>
      </c>
      <c r="M18967" t="s">
        <v>47</v>
      </c>
      <c r="N18967" t="s">
        <v>48</v>
      </c>
      <c r="O18967" t="s">
        <v>63</v>
      </c>
      <c r="P18967" t="s">
        <v>34</v>
      </c>
      <c r="Q18967">
        <v>3</v>
      </c>
      <c r="R18967">
        <v>0</v>
      </c>
      <c r="S18967">
        <v>0</v>
      </c>
      <c r="T18967">
        <v>5</v>
      </c>
      <c r="U18967">
        <v>82</v>
      </c>
      <c r="V18967">
        <v>116</v>
      </c>
      <c r="W18967">
        <v>75</v>
      </c>
      <c r="X18967">
        <v>20</v>
      </c>
      <c r="Y18967">
        <v>98</v>
      </c>
      <c r="Z18967">
        <v>0</v>
      </c>
      <c r="AA18967">
        <v>98</v>
      </c>
      <c r="AB18967">
        <v>1</v>
      </c>
      <c r="AC18967">
        <v>0</v>
      </c>
      <c r="AD18967">
        <v>0</v>
      </c>
      <c r="AE18967">
        <v>0</v>
      </c>
      <c r="AF18967">
        <v>0</v>
      </c>
      <c r="AG18967">
        <v>1</v>
      </c>
      <c r="AH18967">
        <v>1</v>
      </c>
    </row>
    <row r="18968" spans="1:34" x14ac:dyDescent="0.25">
      <c r="A18968">
        <v>60582</v>
      </c>
      <c r="B18968" t="s">
        <v>16</v>
      </c>
      <c r="C18968">
        <v>32</v>
      </c>
      <c r="D18968" t="s">
        <v>51</v>
      </c>
      <c r="E18968" t="s">
        <v>38</v>
      </c>
      <c r="F18968" t="s">
        <v>19</v>
      </c>
      <c r="G18968" t="s">
        <v>20</v>
      </c>
      <c r="H18968" t="s">
        <v>21</v>
      </c>
      <c r="I18968" t="s">
        <v>52</v>
      </c>
      <c r="J18968" t="s">
        <v>59</v>
      </c>
      <c r="K18968" t="s">
        <v>54</v>
      </c>
      <c r="L18968" t="s">
        <v>25</v>
      </c>
      <c r="M18968" t="s">
        <v>58</v>
      </c>
      <c r="N18968" t="s">
        <v>68</v>
      </c>
      <c r="O18968" t="s">
        <v>43</v>
      </c>
      <c r="P18968" t="s">
        <v>46</v>
      </c>
      <c r="Q18968">
        <v>3</v>
      </c>
      <c r="R18968">
        <v>0</v>
      </c>
      <c r="S18968">
        <v>0</v>
      </c>
      <c r="T18968">
        <v>3</v>
      </c>
      <c r="U18968">
        <v>86</v>
      </c>
      <c r="V18968">
        <v>100</v>
      </c>
      <c r="W18968">
        <v>72</v>
      </c>
      <c r="X18968">
        <v>16</v>
      </c>
      <c r="Z18968">
        <v>0</v>
      </c>
      <c r="AA18968">
        <v>97.9</v>
      </c>
      <c r="AB18968">
        <v>1</v>
      </c>
      <c r="AC18968">
        <v>0</v>
      </c>
      <c r="AD18968">
        <v>0</v>
      </c>
      <c r="AE18968">
        <v>0</v>
      </c>
      <c r="AF18968">
        <v>1</v>
      </c>
      <c r="AG18968">
        <v>0</v>
      </c>
      <c r="AH18968">
        <v>1</v>
      </c>
    </row>
    <row r="18969" spans="1:34" x14ac:dyDescent="0.25">
      <c r="A18969">
        <v>60584</v>
      </c>
      <c r="B18969" t="s">
        <v>16</v>
      </c>
      <c r="C18969">
        <v>46</v>
      </c>
      <c r="D18969" t="s">
        <v>17</v>
      </c>
      <c r="E18969" t="s">
        <v>18</v>
      </c>
      <c r="F18969" t="s">
        <v>83</v>
      </c>
      <c r="G18969" t="s">
        <v>20</v>
      </c>
      <c r="H18969" t="s">
        <v>62</v>
      </c>
      <c r="I18969" t="s">
        <v>52</v>
      </c>
      <c r="J18969" t="s">
        <v>59</v>
      </c>
      <c r="K18969" t="s">
        <v>54</v>
      </c>
      <c r="L18969" t="s">
        <v>25</v>
      </c>
      <c r="M18969" t="s">
        <v>47</v>
      </c>
      <c r="N18969" t="s">
        <v>64</v>
      </c>
      <c r="O18969" t="s">
        <v>33</v>
      </c>
      <c r="P18969" t="s">
        <v>34</v>
      </c>
      <c r="Q18969">
        <v>2</v>
      </c>
      <c r="R18969">
        <v>0</v>
      </c>
      <c r="S18969">
        <v>0</v>
      </c>
      <c r="T18969">
        <v>0</v>
      </c>
      <c r="U18969">
        <v>82</v>
      </c>
      <c r="V18969">
        <v>226</v>
      </c>
      <c r="W18969">
        <v>130</v>
      </c>
      <c r="X18969">
        <v>18</v>
      </c>
      <c r="Y18969">
        <v>98</v>
      </c>
      <c r="Z18969">
        <v>0</v>
      </c>
      <c r="AA18969">
        <v>98.35</v>
      </c>
      <c r="AB18969">
        <v>1</v>
      </c>
      <c r="AC18969">
        <v>0</v>
      </c>
      <c r="AD18969">
        <v>0</v>
      </c>
      <c r="AE18969">
        <v>0</v>
      </c>
      <c r="AF18969">
        <v>3</v>
      </c>
      <c r="AG18969">
        <v>1</v>
      </c>
      <c r="AH18969">
        <v>4</v>
      </c>
    </row>
    <row r="18970" spans="1:34" x14ac:dyDescent="0.25">
      <c r="A18970">
        <v>60585</v>
      </c>
      <c r="B18970" t="s">
        <v>16</v>
      </c>
      <c r="C18970">
        <v>65</v>
      </c>
      <c r="D18970" t="s">
        <v>17</v>
      </c>
      <c r="E18970" t="s">
        <v>18</v>
      </c>
      <c r="F18970" t="s">
        <v>83</v>
      </c>
      <c r="G18970" t="s">
        <v>20</v>
      </c>
      <c r="H18970" t="s">
        <v>84</v>
      </c>
      <c r="I18970" t="s">
        <v>52</v>
      </c>
      <c r="J18970" t="s">
        <v>42</v>
      </c>
      <c r="K18970" t="s">
        <v>24</v>
      </c>
      <c r="L18970" t="s">
        <v>60</v>
      </c>
      <c r="M18970" t="s">
        <v>47</v>
      </c>
      <c r="N18970" t="s">
        <v>27</v>
      </c>
      <c r="O18970" t="s">
        <v>36</v>
      </c>
      <c r="P18970" t="s">
        <v>37</v>
      </c>
      <c r="Q18970">
        <v>4</v>
      </c>
      <c r="R18970">
        <v>1</v>
      </c>
      <c r="S18970">
        <v>0</v>
      </c>
      <c r="T18970">
        <v>1</v>
      </c>
      <c r="AB18970">
        <v>0</v>
      </c>
      <c r="AD18970">
        <v>0</v>
      </c>
    </row>
    <row r="18971" spans="1:34" x14ac:dyDescent="0.25">
      <c r="A18971">
        <v>60586</v>
      </c>
      <c r="B18971" t="s">
        <v>16</v>
      </c>
      <c r="C18971">
        <v>65</v>
      </c>
      <c r="D18971" t="s">
        <v>17</v>
      </c>
      <c r="E18971" t="s">
        <v>18</v>
      </c>
      <c r="F18971" t="s">
        <v>83</v>
      </c>
      <c r="G18971" t="s">
        <v>20</v>
      </c>
      <c r="H18971" t="s">
        <v>84</v>
      </c>
      <c r="I18971" t="s">
        <v>52</v>
      </c>
      <c r="J18971" t="s">
        <v>42</v>
      </c>
      <c r="K18971" t="s">
        <v>24</v>
      </c>
      <c r="L18971" t="s">
        <v>60</v>
      </c>
      <c r="M18971" t="s">
        <v>26</v>
      </c>
      <c r="N18971" t="s">
        <v>27</v>
      </c>
      <c r="O18971" t="s">
        <v>43</v>
      </c>
      <c r="P18971" t="s">
        <v>37</v>
      </c>
      <c r="Q18971">
        <v>3</v>
      </c>
      <c r="R18971">
        <v>2</v>
      </c>
      <c r="S18971">
        <v>0</v>
      </c>
      <c r="T18971">
        <v>1</v>
      </c>
      <c r="AB18971">
        <v>0</v>
      </c>
      <c r="AD18971">
        <v>0</v>
      </c>
    </row>
    <row r="18972" spans="1:34" x14ac:dyDescent="0.25">
      <c r="A18972">
        <v>60611</v>
      </c>
      <c r="B18972" t="s">
        <v>16</v>
      </c>
      <c r="C18972">
        <v>66</v>
      </c>
      <c r="D18972" t="s">
        <v>17</v>
      </c>
      <c r="E18972" t="s">
        <v>18</v>
      </c>
      <c r="F18972" t="s">
        <v>83</v>
      </c>
      <c r="G18972" t="s">
        <v>20</v>
      </c>
      <c r="H18972" t="s">
        <v>84</v>
      </c>
      <c r="I18972" t="s">
        <v>52</v>
      </c>
      <c r="J18972" t="s">
        <v>42</v>
      </c>
      <c r="K18972" t="s">
        <v>24</v>
      </c>
      <c r="L18972" t="s">
        <v>60</v>
      </c>
      <c r="M18972" t="s">
        <v>26</v>
      </c>
      <c r="N18972" t="s">
        <v>64</v>
      </c>
      <c r="O18972" t="s">
        <v>50</v>
      </c>
      <c r="P18972" t="s">
        <v>46</v>
      </c>
      <c r="Q18972">
        <v>3</v>
      </c>
      <c r="R18972">
        <v>17</v>
      </c>
      <c r="S18972">
        <v>8</v>
      </c>
      <c r="T18972">
        <v>1</v>
      </c>
      <c r="AB18972">
        <v>0</v>
      </c>
      <c r="AD18972">
        <v>0</v>
      </c>
    </row>
    <row r="18973" spans="1:34" x14ac:dyDescent="0.25">
      <c r="A18973">
        <v>60632</v>
      </c>
      <c r="B18973" t="s">
        <v>16</v>
      </c>
      <c r="C18973">
        <v>67</v>
      </c>
      <c r="D18973" t="s">
        <v>17</v>
      </c>
      <c r="E18973" t="s">
        <v>18</v>
      </c>
      <c r="F18973" t="s">
        <v>83</v>
      </c>
      <c r="G18973" t="s">
        <v>20</v>
      </c>
      <c r="H18973" t="s">
        <v>84</v>
      </c>
      <c r="I18973" t="s">
        <v>52</v>
      </c>
      <c r="J18973" t="s">
        <v>42</v>
      </c>
      <c r="K18973" t="s">
        <v>24</v>
      </c>
      <c r="L18973" t="s">
        <v>60</v>
      </c>
      <c r="M18973" t="s">
        <v>47</v>
      </c>
      <c r="N18973" t="s">
        <v>45</v>
      </c>
      <c r="O18973" t="s">
        <v>63</v>
      </c>
      <c r="P18973" t="s">
        <v>31</v>
      </c>
      <c r="Q18973">
        <v>3</v>
      </c>
      <c r="R18973">
        <v>26</v>
      </c>
      <c r="S18973">
        <v>10</v>
      </c>
      <c r="T18973">
        <v>1</v>
      </c>
      <c r="U18973">
        <v>84</v>
      </c>
      <c r="V18973">
        <v>123</v>
      </c>
      <c r="W18973">
        <v>69</v>
      </c>
      <c r="X18973">
        <v>18</v>
      </c>
      <c r="Y18973">
        <v>98</v>
      </c>
      <c r="Z18973">
        <v>0</v>
      </c>
      <c r="AA18973">
        <v>98.1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1</v>
      </c>
      <c r="AH18973">
        <v>1</v>
      </c>
    </row>
    <row r="18974" spans="1:34" x14ac:dyDescent="0.25">
      <c r="A18974">
        <v>60643</v>
      </c>
      <c r="B18974" t="s">
        <v>16</v>
      </c>
      <c r="C18974">
        <v>67</v>
      </c>
      <c r="D18974" t="s">
        <v>17</v>
      </c>
      <c r="E18974" t="s">
        <v>18</v>
      </c>
      <c r="F18974" t="s">
        <v>83</v>
      </c>
      <c r="G18974" t="s">
        <v>20</v>
      </c>
      <c r="H18974" t="s">
        <v>84</v>
      </c>
      <c r="I18974" t="s">
        <v>52</v>
      </c>
      <c r="J18974" t="s">
        <v>42</v>
      </c>
      <c r="K18974" t="s">
        <v>24</v>
      </c>
      <c r="L18974" t="s">
        <v>25</v>
      </c>
      <c r="M18974" t="s">
        <v>58</v>
      </c>
      <c r="N18974" t="s">
        <v>35</v>
      </c>
      <c r="O18974" t="s">
        <v>36</v>
      </c>
      <c r="P18974" t="s">
        <v>34</v>
      </c>
      <c r="Q18974">
        <v>2</v>
      </c>
      <c r="R18974">
        <v>26</v>
      </c>
      <c r="S18974">
        <v>13</v>
      </c>
      <c r="T18974">
        <v>1</v>
      </c>
      <c r="U18974">
        <v>95</v>
      </c>
      <c r="V18974">
        <v>141</v>
      </c>
      <c r="W18974">
        <v>78</v>
      </c>
      <c r="X18974">
        <v>20</v>
      </c>
      <c r="Z18974">
        <v>0</v>
      </c>
      <c r="AA18974">
        <v>97.5</v>
      </c>
      <c r="AB18974">
        <v>1</v>
      </c>
      <c r="AC18974">
        <v>0</v>
      </c>
      <c r="AD18974">
        <v>0</v>
      </c>
      <c r="AE18974">
        <v>0</v>
      </c>
      <c r="AF18974">
        <v>0</v>
      </c>
      <c r="AG18974">
        <v>1</v>
      </c>
      <c r="AH18974">
        <v>1</v>
      </c>
    </row>
    <row r="18975" spans="1:34" x14ac:dyDescent="0.25">
      <c r="A18975">
        <v>60651</v>
      </c>
      <c r="B18975" t="s">
        <v>16</v>
      </c>
      <c r="C18975">
        <v>45</v>
      </c>
      <c r="D18975" t="s">
        <v>51</v>
      </c>
      <c r="E18975" t="s">
        <v>18</v>
      </c>
      <c r="F18975" t="s">
        <v>83</v>
      </c>
      <c r="G18975" t="s">
        <v>20</v>
      </c>
      <c r="H18975" t="s">
        <v>84</v>
      </c>
      <c r="I18975" t="s">
        <v>52</v>
      </c>
      <c r="J18975" t="s">
        <v>74</v>
      </c>
      <c r="K18975" t="s">
        <v>54</v>
      </c>
      <c r="L18975" t="s">
        <v>60</v>
      </c>
      <c r="M18975" t="s">
        <v>58</v>
      </c>
      <c r="N18975" t="s">
        <v>55</v>
      </c>
      <c r="O18975" t="s">
        <v>33</v>
      </c>
      <c r="P18975" t="s">
        <v>46</v>
      </c>
      <c r="Q18975">
        <v>4</v>
      </c>
      <c r="R18975">
        <v>1</v>
      </c>
      <c r="S18975">
        <v>0</v>
      </c>
      <c r="T18975">
        <v>1</v>
      </c>
      <c r="U18975">
        <v>91</v>
      </c>
      <c r="V18975">
        <v>133</v>
      </c>
      <c r="W18975">
        <v>74</v>
      </c>
      <c r="X18975">
        <v>18</v>
      </c>
      <c r="Z18975">
        <v>0</v>
      </c>
      <c r="AA18975">
        <v>98.6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1</v>
      </c>
      <c r="AH18975">
        <v>1</v>
      </c>
    </row>
    <row r="18976" spans="1:34" x14ac:dyDescent="0.25">
      <c r="A18976">
        <v>60652</v>
      </c>
      <c r="B18976" t="s">
        <v>16</v>
      </c>
      <c r="C18976">
        <v>46</v>
      </c>
      <c r="D18976" t="s">
        <v>51</v>
      </c>
      <c r="E18976" t="s">
        <v>18</v>
      </c>
      <c r="F18976" t="s">
        <v>83</v>
      </c>
      <c r="G18976" t="s">
        <v>20</v>
      </c>
      <c r="H18976" t="s">
        <v>84</v>
      </c>
      <c r="I18976" t="s">
        <v>52</v>
      </c>
      <c r="J18976" t="s">
        <v>74</v>
      </c>
      <c r="K18976" t="s">
        <v>39</v>
      </c>
      <c r="L18976" t="s">
        <v>60</v>
      </c>
      <c r="M18976" t="s">
        <v>47</v>
      </c>
      <c r="N18976" t="s">
        <v>45</v>
      </c>
      <c r="O18976" t="s">
        <v>28</v>
      </c>
      <c r="P18976" t="s">
        <v>34</v>
      </c>
      <c r="Q18976">
        <v>3</v>
      </c>
      <c r="R18976">
        <v>1</v>
      </c>
      <c r="S18976">
        <v>0</v>
      </c>
      <c r="T18976">
        <v>1</v>
      </c>
      <c r="U18976">
        <v>72</v>
      </c>
      <c r="V18976">
        <v>138</v>
      </c>
      <c r="W18976">
        <v>86</v>
      </c>
      <c r="X18976">
        <v>20</v>
      </c>
      <c r="Y18976">
        <v>99</v>
      </c>
      <c r="Z18976">
        <v>0</v>
      </c>
      <c r="AA18976">
        <v>98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1</v>
      </c>
      <c r="AH18976">
        <v>1</v>
      </c>
    </row>
    <row r="18977" spans="1:34" x14ac:dyDescent="0.25">
      <c r="A18977">
        <v>60680</v>
      </c>
      <c r="B18977" t="s">
        <v>16</v>
      </c>
      <c r="C18977">
        <v>26</v>
      </c>
      <c r="D18977" t="s">
        <v>17</v>
      </c>
      <c r="E18977" t="s">
        <v>38</v>
      </c>
      <c r="F18977" t="s">
        <v>39</v>
      </c>
      <c r="G18977" t="s">
        <v>20</v>
      </c>
      <c r="H18977" t="s">
        <v>40</v>
      </c>
      <c r="I18977" t="s">
        <v>52</v>
      </c>
      <c r="J18977" t="s">
        <v>95</v>
      </c>
      <c r="K18977" t="s">
        <v>54</v>
      </c>
      <c r="L18977" t="s">
        <v>25</v>
      </c>
      <c r="M18977" t="s">
        <v>47</v>
      </c>
      <c r="N18977" t="s">
        <v>65</v>
      </c>
      <c r="O18977" t="s">
        <v>50</v>
      </c>
      <c r="P18977" t="s">
        <v>37</v>
      </c>
      <c r="Q18977">
        <v>2</v>
      </c>
      <c r="R18977">
        <v>4</v>
      </c>
      <c r="S18977">
        <v>3</v>
      </c>
      <c r="T18977">
        <v>0</v>
      </c>
      <c r="U18977">
        <v>109</v>
      </c>
      <c r="V18977">
        <v>168</v>
      </c>
      <c r="W18977">
        <v>100</v>
      </c>
      <c r="X18977">
        <v>20</v>
      </c>
      <c r="Z18977">
        <v>0</v>
      </c>
      <c r="AA18977">
        <v>98.4</v>
      </c>
      <c r="AB18977">
        <v>1</v>
      </c>
      <c r="AC18977">
        <v>0</v>
      </c>
      <c r="AD18977">
        <v>0</v>
      </c>
      <c r="AE18977">
        <v>1</v>
      </c>
      <c r="AF18977">
        <v>1</v>
      </c>
      <c r="AG18977">
        <v>1</v>
      </c>
      <c r="AH18977">
        <v>3</v>
      </c>
    </row>
    <row r="18978" spans="1:34" x14ac:dyDescent="0.25">
      <c r="A18978">
        <v>60681</v>
      </c>
      <c r="B18978" t="s">
        <v>16</v>
      </c>
      <c r="C18978">
        <v>26</v>
      </c>
      <c r="D18978" t="s">
        <v>17</v>
      </c>
      <c r="E18978" t="s">
        <v>38</v>
      </c>
      <c r="F18978" t="s">
        <v>39</v>
      </c>
      <c r="G18978" t="s">
        <v>20</v>
      </c>
      <c r="H18978" t="s">
        <v>40</v>
      </c>
      <c r="I18978" t="s">
        <v>52</v>
      </c>
      <c r="J18978" t="s">
        <v>95</v>
      </c>
      <c r="K18978" t="s">
        <v>54</v>
      </c>
      <c r="L18978" t="s">
        <v>25</v>
      </c>
      <c r="M18978" t="s">
        <v>58</v>
      </c>
      <c r="N18978" t="s">
        <v>65</v>
      </c>
      <c r="O18978" t="s">
        <v>36</v>
      </c>
      <c r="P18978" t="s">
        <v>31</v>
      </c>
      <c r="Q18978">
        <v>3</v>
      </c>
      <c r="R18978">
        <v>5</v>
      </c>
      <c r="S18978">
        <v>4</v>
      </c>
      <c r="T18978">
        <v>0</v>
      </c>
      <c r="AB18978">
        <v>1</v>
      </c>
      <c r="AD18978">
        <v>0</v>
      </c>
    </row>
    <row r="18979" spans="1:34" x14ac:dyDescent="0.25">
      <c r="A18979">
        <v>60682</v>
      </c>
      <c r="B18979" t="s">
        <v>16</v>
      </c>
      <c r="C18979">
        <v>27</v>
      </c>
      <c r="D18979" t="s">
        <v>17</v>
      </c>
      <c r="E18979" t="s">
        <v>38</v>
      </c>
      <c r="F18979" t="s">
        <v>39</v>
      </c>
      <c r="G18979" t="s">
        <v>20</v>
      </c>
      <c r="H18979" t="s">
        <v>40</v>
      </c>
      <c r="I18979" t="s">
        <v>52</v>
      </c>
      <c r="J18979" t="s">
        <v>95</v>
      </c>
      <c r="K18979" t="s">
        <v>54</v>
      </c>
      <c r="L18979" t="s">
        <v>25</v>
      </c>
      <c r="M18979" t="s">
        <v>47</v>
      </c>
      <c r="N18979" t="s">
        <v>27</v>
      </c>
      <c r="O18979" t="s">
        <v>50</v>
      </c>
      <c r="P18979" t="s">
        <v>34</v>
      </c>
      <c r="Q18979">
        <v>2</v>
      </c>
      <c r="R18979">
        <v>6</v>
      </c>
      <c r="S18979">
        <v>5</v>
      </c>
      <c r="T18979">
        <v>0</v>
      </c>
      <c r="U18979">
        <v>113</v>
      </c>
      <c r="V18979">
        <v>141</v>
      </c>
      <c r="W18979">
        <v>82</v>
      </c>
      <c r="X18979">
        <v>18</v>
      </c>
      <c r="Z18979">
        <v>0</v>
      </c>
      <c r="AA18979">
        <v>98.6</v>
      </c>
      <c r="AB18979">
        <v>1</v>
      </c>
      <c r="AC18979">
        <v>0</v>
      </c>
      <c r="AD18979">
        <v>0</v>
      </c>
      <c r="AE18979">
        <v>2</v>
      </c>
      <c r="AF18979">
        <v>0</v>
      </c>
      <c r="AG18979">
        <v>1</v>
      </c>
      <c r="AH18979">
        <v>3</v>
      </c>
    </row>
    <row r="18980" spans="1:34" x14ac:dyDescent="0.25">
      <c r="A18980">
        <v>60683</v>
      </c>
      <c r="B18980" t="s">
        <v>16</v>
      </c>
      <c r="C18980">
        <v>27</v>
      </c>
      <c r="D18980" t="s">
        <v>17</v>
      </c>
      <c r="E18980" t="s">
        <v>38</v>
      </c>
      <c r="F18980" t="s">
        <v>39</v>
      </c>
      <c r="G18980" t="s">
        <v>20</v>
      </c>
      <c r="H18980" t="s">
        <v>40</v>
      </c>
      <c r="I18980" t="s">
        <v>52</v>
      </c>
      <c r="J18980" t="s">
        <v>95</v>
      </c>
      <c r="K18980" t="s">
        <v>54</v>
      </c>
      <c r="L18980" t="s">
        <v>25</v>
      </c>
      <c r="M18980" t="s">
        <v>58</v>
      </c>
      <c r="N18980" t="s">
        <v>68</v>
      </c>
      <c r="O18980" t="s">
        <v>33</v>
      </c>
      <c r="P18980" t="s">
        <v>37</v>
      </c>
      <c r="Q18980">
        <v>3</v>
      </c>
      <c r="R18980">
        <v>7</v>
      </c>
      <c r="S18980">
        <v>6</v>
      </c>
      <c r="T18980">
        <v>0</v>
      </c>
      <c r="AB18980">
        <v>1</v>
      </c>
      <c r="AD18980">
        <v>0</v>
      </c>
    </row>
    <row r="18981" spans="1:34" x14ac:dyDescent="0.25">
      <c r="A18981">
        <v>60684</v>
      </c>
      <c r="B18981" t="s">
        <v>16</v>
      </c>
      <c r="C18981">
        <v>27</v>
      </c>
      <c r="D18981" t="s">
        <v>17</v>
      </c>
      <c r="E18981" t="s">
        <v>38</v>
      </c>
      <c r="F18981" t="s">
        <v>39</v>
      </c>
      <c r="G18981" t="s">
        <v>20</v>
      </c>
      <c r="H18981" t="s">
        <v>40</v>
      </c>
      <c r="I18981" t="s">
        <v>52</v>
      </c>
      <c r="J18981" t="s">
        <v>95</v>
      </c>
      <c r="K18981" t="s">
        <v>54</v>
      </c>
      <c r="L18981" t="s">
        <v>25</v>
      </c>
      <c r="M18981" t="s">
        <v>47</v>
      </c>
      <c r="N18981" t="s">
        <v>68</v>
      </c>
      <c r="O18981" t="s">
        <v>43</v>
      </c>
      <c r="P18981" t="s">
        <v>34</v>
      </c>
      <c r="Q18981">
        <v>3</v>
      </c>
      <c r="R18981">
        <v>8</v>
      </c>
      <c r="S18981">
        <v>7</v>
      </c>
      <c r="T18981">
        <v>0</v>
      </c>
      <c r="AB18981">
        <v>1</v>
      </c>
      <c r="AD18981">
        <v>0</v>
      </c>
    </row>
    <row r="18982" spans="1:34" x14ac:dyDescent="0.25">
      <c r="A18982">
        <v>60685</v>
      </c>
      <c r="B18982" t="s">
        <v>16</v>
      </c>
      <c r="C18982">
        <v>27</v>
      </c>
      <c r="D18982" t="s">
        <v>17</v>
      </c>
      <c r="E18982" t="s">
        <v>38</v>
      </c>
      <c r="F18982" t="s">
        <v>39</v>
      </c>
      <c r="G18982" t="s">
        <v>20</v>
      </c>
      <c r="H18982" t="s">
        <v>40</v>
      </c>
      <c r="I18982" t="s">
        <v>52</v>
      </c>
      <c r="J18982" t="s">
        <v>95</v>
      </c>
      <c r="K18982" t="s">
        <v>54</v>
      </c>
      <c r="L18982" t="s">
        <v>25</v>
      </c>
      <c r="M18982" t="s">
        <v>26</v>
      </c>
      <c r="N18982" t="s">
        <v>68</v>
      </c>
      <c r="O18982" t="s">
        <v>63</v>
      </c>
      <c r="P18982" t="s">
        <v>46</v>
      </c>
      <c r="Q18982">
        <v>3</v>
      </c>
      <c r="R18982">
        <v>9</v>
      </c>
      <c r="S18982">
        <v>8</v>
      </c>
      <c r="T18982">
        <v>0</v>
      </c>
      <c r="U18982">
        <v>104</v>
      </c>
      <c r="V18982">
        <v>172</v>
      </c>
      <c r="W18982">
        <v>98</v>
      </c>
      <c r="X18982">
        <v>18</v>
      </c>
      <c r="Y18982">
        <v>99</v>
      </c>
      <c r="Z18982">
        <v>0</v>
      </c>
      <c r="AA18982">
        <v>98.5</v>
      </c>
      <c r="AB18982">
        <v>1</v>
      </c>
      <c r="AC18982">
        <v>0</v>
      </c>
      <c r="AD18982">
        <v>0</v>
      </c>
      <c r="AE18982">
        <v>1</v>
      </c>
      <c r="AF18982">
        <v>1</v>
      </c>
      <c r="AG18982">
        <v>1</v>
      </c>
      <c r="AH18982">
        <v>3</v>
      </c>
    </row>
    <row r="18983" spans="1:34" x14ac:dyDescent="0.25">
      <c r="A18983">
        <v>60686</v>
      </c>
      <c r="B18983" t="s">
        <v>16</v>
      </c>
      <c r="C18983">
        <v>27</v>
      </c>
      <c r="D18983" t="s">
        <v>17</v>
      </c>
      <c r="E18983" t="s">
        <v>38</v>
      </c>
      <c r="F18983" t="s">
        <v>39</v>
      </c>
      <c r="G18983" t="s">
        <v>20</v>
      </c>
      <c r="H18983" t="s">
        <v>40</v>
      </c>
      <c r="I18983" t="s">
        <v>52</v>
      </c>
      <c r="J18983" t="s">
        <v>95</v>
      </c>
      <c r="K18983" t="s">
        <v>54</v>
      </c>
      <c r="L18983" t="s">
        <v>60</v>
      </c>
      <c r="M18983" t="s">
        <v>26</v>
      </c>
      <c r="N18983" t="s">
        <v>45</v>
      </c>
      <c r="O18983" t="s">
        <v>50</v>
      </c>
      <c r="P18983" t="s">
        <v>37</v>
      </c>
      <c r="Q18983">
        <v>3</v>
      </c>
      <c r="R18983">
        <v>9</v>
      </c>
      <c r="S18983">
        <v>9</v>
      </c>
      <c r="T18983">
        <v>0</v>
      </c>
      <c r="AB18983">
        <v>0</v>
      </c>
      <c r="AD18983">
        <v>0</v>
      </c>
    </row>
    <row r="18984" spans="1:34" x14ac:dyDescent="0.25">
      <c r="A18984">
        <v>60687</v>
      </c>
      <c r="B18984" t="s">
        <v>16</v>
      </c>
      <c r="C18984">
        <v>27</v>
      </c>
      <c r="D18984" t="s">
        <v>51</v>
      </c>
      <c r="E18984" t="s">
        <v>38</v>
      </c>
      <c r="F18984" t="s">
        <v>39</v>
      </c>
      <c r="G18984" t="s">
        <v>20</v>
      </c>
      <c r="H18984" t="s">
        <v>21</v>
      </c>
      <c r="I18984" t="s">
        <v>52</v>
      </c>
      <c r="J18984" t="s">
        <v>59</v>
      </c>
      <c r="K18984" t="s">
        <v>39</v>
      </c>
      <c r="L18984" t="s">
        <v>60</v>
      </c>
      <c r="M18984" t="s">
        <v>58</v>
      </c>
      <c r="N18984" t="s">
        <v>55</v>
      </c>
      <c r="O18984" t="s">
        <v>28</v>
      </c>
      <c r="P18984" t="s">
        <v>31</v>
      </c>
      <c r="Q18984">
        <v>4</v>
      </c>
      <c r="R18984">
        <v>0</v>
      </c>
      <c r="S18984">
        <v>0</v>
      </c>
      <c r="T18984">
        <v>0</v>
      </c>
      <c r="U18984">
        <v>103</v>
      </c>
      <c r="V18984">
        <v>136</v>
      </c>
      <c r="W18984">
        <v>83</v>
      </c>
      <c r="X18984">
        <v>22</v>
      </c>
      <c r="Z18984">
        <v>0</v>
      </c>
      <c r="AA18984">
        <v>97.9</v>
      </c>
      <c r="AB18984">
        <v>0</v>
      </c>
      <c r="AC18984">
        <v>0</v>
      </c>
      <c r="AD18984">
        <v>0</v>
      </c>
      <c r="AE18984">
        <v>1</v>
      </c>
      <c r="AF18984">
        <v>0</v>
      </c>
      <c r="AG18984">
        <v>2</v>
      </c>
      <c r="AH18984">
        <v>3</v>
      </c>
    </row>
    <row r="18985" spans="1:34" x14ac:dyDescent="0.25">
      <c r="A18985">
        <v>60695</v>
      </c>
      <c r="B18985" t="s">
        <v>16</v>
      </c>
      <c r="C18985">
        <v>52</v>
      </c>
      <c r="D18985" t="s">
        <v>51</v>
      </c>
      <c r="E18985" t="s">
        <v>18</v>
      </c>
      <c r="F18985" t="s">
        <v>19</v>
      </c>
      <c r="G18985" t="s">
        <v>20</v>
      </c>
      <c r="H18985" t="s">
        <v>40</v>
      </c>
      <c r="I18985" t="s">
        <v>22</v>
      </c>
      <c r="J18985" t="s">
        <v>74</v>
      </c>
      <c r="K18985" t="s">
        <v>57</v>
      </c>
      <c r="L18985" t="s">
        <v>25</v>
      </c>
      <c r="M18985" t="s">
        <v>39</v>
      </c>
      <c r="N18985" t="s">
        <v>64</v>
      </c>
      <c r="O18985" t="s">
        <v>33</v>
      </c>
      <c r="P18985" t="s">
        <v>34</v>
      </c>
      <c r="Q18985">
        <v>3</v>
      </c>
      <c r="R18985">
        <v>0</v>
      </c>
      <c r="S18985">
        <v>0</v>
      </c>
      <c r="T18985">
        <v>4</v>
      </c>
      <c r="AB18985">
        <v>1</v>
      </c>
      <c r="AD18985">
        <v>0</v>
      </c>
    </row>
    <row r="18986" spans="1:34" x14ac:dyDescent="0.25">
      <c r="A18986">
        <v>60696</v>
      </c>
      <c r="B18986" t="s">
        <v>16</v>
      </c>
      <c r="C18986">
        <v>84</v>
      </c>
      <c r="D18986" t="s">
        <v>17</v>
      </c>
      <c r="E18986" t="s">
        <v>18</v>
      </c>
      <c r="F18986" t="s">
        <v>39</v>
      </c>
      <c r="G18986" t="s">
        <v>20</v>
      </c>
      <c r="H18986" t="s">
        <v>39</v>
      </c>
      <c r="I18986" t="s">
        <v>22</v>
      </c>
      <c r="J18986" t="s">
        <v>23</v>
      </c>
      <c r="K18986" t="s">
        <v>24</v>
      </c>
      <c r="L18986" t="s">
        <v>25</v>
      </c>
      <c r="M18986" t="s">
        <v>39</v>
      </c>
      <c r="N18986" t="s">
        <v>68</v>
      </c>
      <c r="O18986" t="s">
        <v>63</v>
      </c>
      <c r="P18986" t="s">
        <v>37</v>
      </c>
      <c r="Q18986">
        <v>2</v>
      </c>
      <c r="R18986">
        <v>0</v>
      </c>
      <c r="S18986">
        <v>0</v>
      </c>
      <c r="T18986">
        <v>2</v>
      </c>
      <c r="AB18986">
        <v>1</v>
      </c>
      <c r="AD18986">
        <v>0</v>
      </c>
    </row>
    <row r="18987" spans="1:34" x14ac:dyDescent="0.25">
      <c r="A18987">
        <v>60697</v>
      </c>
      <c r="B18987" t="s">
        <v>16</v>
      </c>
      <c r="C18987">
        <v>72</v>
      </c>
      <c r="D18987" t="s">
        <v>51</v>
      </c>
      <c r="E18987" t="s">
        <v>18</v>
      </c>
      <c r="F18987" t="s">
        <v>19</v>
      </c>
      <c r="G18987" t="s">
        <v>20</v>
      </c>
      <c r="H18987" t="s">
        <v>40</v>
      </c>
      <c r="I18987" t="s">
        <v>69</v>
      </c>
      <c r="J18987" t="s">
        <v>23</v>
      </c>
      <c r="K18987" t="s">
        <v>24</v>
      </c>
      <c r="L18987" t="s">
        <v>25</v>
      </c>
      <c r="M18987" t="s">
        <v>26</v>
      </c>
      <c r="N18987" t="s">
        <v>45</v>
      </c>
      <c r="O18987" t="s">
        <v>63</v>
      </c>
      <c r="P18987" t="s">
        <v>37</v>
      </c>
      <c r="Q18987">
        <v>3</v>
      </c>
      <c r="R18987">
        <v>0</v>
      </c>
      <c r="S18987">
        <v>0</v>
      </c>
      <c r="T18987">
        <v>2</v>
      </c>
      <c r="AB18987">
        <v>1</v>
      </c>
      <c r="AD18987">
        <v>0</v>
      </c>
    </row>
    <row r="18988" spans="1:34" x14ac:dyDescent="0.25">
      <c r="A18988">
        <v>60698</v>
      </c>
      <c r="B18988" t="s">
        <v>16</v>
      </c>
      <c r="C18988">
        <v>73</v>
      </c>
      <c r="D18988" t="s">
        <v>51</v>
      </c>
      <c r="E18988" t="s">
        <v>18</v>
      </c>
      <c r="F18988" t="s">
        <v>19</v>
      </c>
      <c r="G18988" t="s">
        <v>20</v>
      </c>
      <c r="H18988" t="s">
        <v>40</v>
      </c>
      <c r="I18988" t="s">
        <v>69</v>
      </c>
      <c r="J18988" t="s">
        <v>23</v>
      </c>
      <c r="K18988" t="s">
        <v>54</v>
      </c>
      <c r="L18988" t="s">
        <v>25</v>
      </c>
      <c r="M18988" t="s">
        <v>26</v>
      </c>
      <c r="N18988" t="s">
        <v>45</v>
      </c>
      <c r="O18988" t="s">
        <v>28</v>
      </c>
      <c r="P18988" t="s">
        <v>31</v>
      </c>
      <c r="Q18988">
        <v>3</v>
      </c>
      <c r="R18988">
        <v>0</v>
      </c>
      <c r="S18988">
        <v>0</v>
      </c>
      <c r="T18988">
        <v>5</v>
      </c>
      <c r="AB18988">
        <v>1</v>
      </c>
      <c r="AD18988">
        <v>0</v>
      </c>
    </row>
    <row r="18989" spans="1:34" x14ac:dyDescent="0.25">
      <c r="A18989">
        <v>60699</v>
      </c>
      <c r="B18989" t="s">
        <v>16</v>
      </c>
      <c r="C18989">
        <v>73</v>
      </c>
      <c r="D18989" t="s">
        <v>51</v>
      </c>
      <c r="E18989" t="s">
        <v>18</v>
      </c>
      <c r="F18989" t="s">
        <v>19</v>
      </c>
      <c r="G18989" t="s">
        <v>20</v>
      </c>
      <c r="H18989" t="s">
        <v>40</v>
      </c>
      <c r="I18989" t="s">
        <v>69</v>
      </c>
      <c r="J18989" t="s">
        <v>23</v>
      </c>
      <c r="K18989" t="s">
        <v>24</v>
      </c>
      <c r="L18989" t="s">
        <v>60</v>
      </c>
      <c r="M18989" t="s">
        <v>26</v>
      </c>
      <c r="N18989" t="s">
        <v>30</v>
      </c>
      <c r="O18989" t="s">
        <v>50</v>
      </c>
      <c r="P18989" t="s">
        <v>37</v>
      </c>
      <c r="Q18989">
        <v>3</v>
      </c>
      <c r="R18989">
        <v>1</v>
      </c>
      <c r="S18989">
        <v>1</v>
      </c>
      <c r="T18989">
        <v>5</v>
      </c>
      <c r="AB18989">
        <v>0</v>
      </c>
      <c r="AD18989">
        <v>0</v>
      </c>
    </row>
    <row r="18990" spans="1:34" x14ac:dyDescent="0.25">
      <c r="A18990">
        <v>60701</v>
      </c>
      <c r="B18990" t="s">
        <v>16</v>
      </c>
      <c r="C18990">
        <v>75</v>
      </c>
      <c r="D18990" t="s">
        <v>51</v>
      </c>
      <c r="E18990" t="s">
        <v>18</v>
      </c>
      <c r="F18990" t="s">
        <v>19</v>
      </c>
      <c r="G18990" t="s">
        <v>20</v>
      </c>
      <c r="H18990" t="s">
        <v>40</v>
      </c>
      <c r="I18990" t="s">
        <v>69</v>
      </c>
      <c r="J18990" t="s">
        <v>23</v>
      </c>
      <c r="K18990" t="s">
        <v>24</v>
      </c>
      <c r="L18990" t="s">
        <v>60</v>
      </c>
      <c r="M18990" t="s">
        <v>26</v>
      </c>
      <c r="N18990" t="s">
        <v>27</v>
      </c>
      <c r="O18990" t="s">
        <v>63</v>
      </c>
      <c r="P18990" t="s">
        <v>46</v>
      </c>
      <c r="Q18990">
        <v>3</v>
      </c>
      <c r="R18990">
        <v>0</v>
      </c>
      <c r="S18990">
        <v>0</v>
      </c>
      <c r="T18990">
        <v>5</v>
      </c>
      <c r="U18990">
        <v>93</v>
      </c>
      <c r="V18990">
        <v>124</v>
      </c>
      <c r="W18990">
        <v>49</v>
      </c>
      <c r="X18990">
        <v>16</v>
      </c>
      <c r="Y18990">
        <v>92</v>
      </c>
      <c r="Z18990">
        <v>0</v>
      </c>
      <c r="AA18990">
        <v>97.6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0</v>
      </c>
    </row>
    <row r="18991" spans="1:34" x14ac:dyDescent="0.25">
      <c r="A18991">
        <v>60702</v>
      </c>
      <c r="B18991" t="s">
        <v>16</v>
      </c>
      <c r="C18991">
        <v>75</v>
      </c>
      <c r="D18991" t="s">
        <v>51</v>
      </c>
      <c r="E18991" t="s">
        <v>18</v>
      </c>
      <c r="F18991" t="s">
        <v>19</v>
      </c>
      <c r="G18991" t="s">
        <v>20</v>
      </c>
      <c r="H18991" t="s">
        <v>40</v>
      </c>
      <c r="I18991" t="s">
        <v>69</v>
      </c>
      <c r="J18991" t="s">
        <v>23</v>
      </c>
      <c r="K18991" t="s">
        <v>24</v>
      </c>
      <c r="L18991" t="s">
        <v>25</v>
      </c>
      <c r="M18991" t="s">
        <v>26</v>
      </c>
      <c r="N18991" t="s">
        <v>55</v>
      </c>
      <c r="O18991" t="s">
        <v>28</v>
      </c>
      <c r="P18991" t="s">
        <v>34</v>
      </c>
      <c r="Q18991">
        <v>2</v>
      </c>
      <c r="R18991">
        <v>1</v>
      </c>
      <c r="S18991">
        <v>0</v>
      </c>
      <c r="T18991">
        <v>5</v>
      </c>
      <c r="U18991">
        <v>78</v>
      </c>
      <c r="V18991">
        <v>96</v>
      </c>
      <c r="W18991">
        <v>40</v>
      </c>
      <c r="X18991">
        <v>20</v>
      </c>
      <c r="Y18991">
        <v>95</v>
      </c>
      <c r="Z18991">
        <v>1</v>
      </c>
      <c r="AB18991">
        <v>1</v>
      </c>
      <c r="AD18991">
        <v>0</v>
      </c>
      <c r="AE18991">
        <v>0</v>
      </c>
      <c r="AF18991">
        <v>1</v>
      </c>
      <c r="AG18991">
        <v>1</v>
      </c>
      <c r="AH18991">
        <v>2</v>
      </c>
    </row>
    <row r="18992" spans="1:34" x14ac:dyDescent="0.25">
      <c r="A18992">
        <v>60703</v>
      </c>
      <c r="B18992" t="s">
        <v>16</v>
      </c>
      <c r="C18992">
        <v>75</v>
      </c>
      <c r="D18992" t="s">
        <v>51</v>
      </c>
      <c r="E18992" t="s">
        <v>18</v>
      </c>
      <c r="F18992" t="s">
        <v>19</v>
      </c>
      <c r="G18992" t="s">
        <v>20</v>
      </c>
      <c r="H18992" t="s">
        <v>40</v>
      </c>
      <c r="I18992" t="s">
        <v>69</v>
      </c>
      <c r="J18992" t="s">
        <v>23</v>
      </c>
      <c r="K18992" t="s">
        <v>24</v>
      </c>
      <c r="L18992" t="s">
        <v>25</v>
      </c>
      <c r="M18992" t="s">
        <v>26</v>
      </c>
      <c r="N18992" t="s">
        <v>55</v>
      </c>
      <c r="O18992" t="s">
        <v>36</v>
      </c>
      <c r="P18992" t="s">
        <v>31</v>
      </c>
      <c r="Q18992">
        <v>2</v>
      </c>
      <c r="R18992">
        <v>2</v>
      </c>
      <c r="S18992">
        <v>1</v>
      </c>
      <c r="T18992">
        <v>5</v>
      </c>
      <c r="AB18992">
        <v>1</v>
      </c>
      <c r="AD18992">
        <v>0</v>
      </c>
    </row>
    <row r="18993" spans="1:34" x14ac:dyDescent="0.25">
      <c r="A18993">
        <v>60706</v>
      </c>
      <c r="B18993" t="s">
        <v>16</v>
      </c>
      <c r="C18993">
        <v>64</v>
      </c>
      <c r="D18993" t="s">
        <v>51</v>
      </c>
      <c r="E18993" t="s">
        <v>18</v>
      </c>
      <c r="F18993" t="s">
        <v>19</v>
      </c>
      <c r="G18993" t="s">
        <v>20</v>
      </c>
      <c r="H18993" t="s">
        <v>40</v>
      </c>
      <c r="I18993" t="s">
        <v>70</v>
      </c>
      <c r="J18993" t="s">
        <v>53</v>
      </c>
      <c r="K18993" t="s">
        <v>54</v>
      </c>
      <c r="L18993" t="s">
        <v>25</v>
      </c>
      <c r="M18993" t="s">
        <v>26</v>
      </c>
      <c r="N18993" t="s">
        <v>67</v>
      </c>
      <c r="O18993" t="s">
        <v>36</v>
      </c>
      <c r="P18993" t="s">
        <v>37</v>
      </c>
      <c r="Q18993">
        <v>3</v>
      </c>
      <c r="R18993">
        <v>1</v>
      </c>
      <c r="S18993">
        <v>0</v>
      </c>
      <c r="T18993">
        <v>7</v>
      </c>
      <c r="AB18993">
        <v>1</v>
      </c>
      <c r="AD18993">
        <v>0</v>
      </c>
    </row>
    <row r="18994" spans="1:34" x14ac:dyDescent="0.25">
      <c r="A18994">
        <v>60708</v>
      </c>
      <c r="B18994" t="s">
        <v>16</v>
      </c>
      <c r="C18994">
        <v>64</v>
      </c>
      <c r="D18994" t="s">
        <v>51</v>
      </c>
      <c r="E18994" t="s">
        <v>18</v>
      </c>
      <c r="F18994" t="s">
        <v>19</v>
      </c>
      <c r="G18994" t="s">
        <v>20</v>
      </c>
      <c r="H18994" t="s">
        <v>40</v>
      </c>
      <c r="I18994" t="s">
        <v>70</v>
      </c>
      <c r="J18994" t="s">
        <v>53</v>
      </c>
      <c r="K18994" t="s">
        <v>54</v>
      </c>
      <c r="L18994" t="s">
        <v>25</v>
      </c>
      <c r="M18994" t="s">
        <v>26</v>
      </c>
      <c r="N18994" t="s">
        <v>65</v>
      </c>
      <c r="O18994" t="s">
        <v>63</v>
      </c>
      <c r="P18994" t="s">
        <v>31</v>
      </c>
      <c r="Q18994">
        <v>2</v>
      </c>
      <c r="R18994">
        <v>2</v>
      </c>
      <c r="S18994">
        <v>2</v>
      </c>
      <c r="T18994">
        <v>8</v>
      </c>
      <c r="AB18994">
        <v>1</v>
      </c>
      <c r="AD18994">
        <v>0</v>
      </c>
    </row>
    <row r="18995" spans="1:34" x14ac:dyDescent="0.25">
      <c r="A18995">
        <v>60727</v>
      </c>
      <c r="B18995" t="s">
        <v>16</v>
      </c>
      <c r="C18995">
        <v>60</v>
      </c>
      <c r="D18995" t="s">
        <v>51</v>
      </c>
      <c r="E18995" t="s">
        <v>18</v>
      </c>
      <c r="F18995" t="s">
        <v>19</v>
      </c>
      <c r="G18995" t="s">
        <v>20</v>
      </c>
      <c r="H18995" t="s">
        <v>21</v>
      </c>
      <c r="I18995" t="s">
        <v>52</v>
      </c>
      <c r="J18995" t="s">
        <v>53</v>
      </c>
      <c r="K18995" t="s">
        <v>54</v>
      </c>
      <c r="L18995" t="s">
        <v>60</v>
      </c>
      <c r="M18995" t="s">
        <v>58</v>
      </c>
      <c r="N18995" t="s">
        <v>67</v>
      </c>
      <c r="O18995" t="s">
        <v>50</v>
      </c>
      <c r="P18995" t="s">
        <v>46</v>
      </c>
      <c r="Q18995">
        <v>5</v>
      </c>
      <c r="R18995">
        <v>0</v>
      </c>
      <c r="S18995">
        <v>0</v>
      </c>
      <c r="T18995">
        <v>1</v>
      </c>
      <c r="U18995">
        <v>82</v>
      </c>
      <c r="V18995">
        <v>134</v>
      </c>
      <c r="W18995">
        <v>77</v>
      </c>
      <c r="X18995">
        <v>16</v>
      </c>
      <c r="Y18995">
        <v>99</v>
      </c>
      <c r="Z18995">
        <v>0</v>
      </c>
      <c r="AA18995">
        <v>97.7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</row>
    <row r="18996" spans="1:34" x14ac:dyDescent="0.25">
      <c r="A18996">
        <v>60728</v>
      </c>
      <c r="B18996" t="s">
        <v>16</v>
      </c>
      <c r="C18996">
        <v>88</v>
      </c>
      <c r="D18996" t="s">
        <v>51</v>
      </c>
      <c r="E18996" t="s">
        <v>18</v>
      </c>
      <c r="F18996" t="s">
        <v>19</v>
      </c>
      <c r="G18996" t="s">
        <v>20</v>
      </c>
      <c r="H18996" t="s">
        <v>40</v>
      </c>
      <c r="I18996" t="s">
        <v>69</v>
      </c>
      <c r="J18996" t="s">
        <v>23</v>
      </c>
      <c r="K18996" t="s">
        <v>57</v>
      </c>
      <c r="L18996" t="s">
        <v>25</v>
      </c>
      <c r="M18996" t="s">
        <v>26</v>
      </c>
      <c r="N18996" t="s">
        <v>55</v>
      </c>
      <c r="O18996" t="s">
        <v>66</v>
      </c>
      <c r="P18996" t="s">
        <v>29</v>
      </c>
      <c r="Q18996">
        <v>3</v>
      </c>
      <c r="R18996">
        <v>0</v>
      </c>
      <c r="S18996">
        <v>0</v>
      </c>
      <c r="T18996">
        <v>1</v>
      </c>
      <c r="AB18996">
        <v>1</v>
      </c>
      <c r="AD18996">
        <v>1</v>
      </c>
    </row>
    <row r="18997" spans="1:34" x14ac:dyDescent="0.25">
      <c r="A18997">
        <v>60730</v>
      </c>
      <c r="B18997" t="s">
        <v>16</v>
      </c>
      <c r="C18997">
        <v>86</v>
      </c>
      <c r="D18997" t="s">
        <v>51</v>
      </c>
      <c r="E18997" t="s">
        <v>18</v>
      </c>
      <c r="F18997" t="s">
        <v>19</v>
      </c>
      <c r="G18997" t="s">
        <v>20</v>
      </c>
      <c r="H18997" t="s">
        <v>40</v>
      </c>
      <c r="I18997" t="s">
        <v>69</v>
      </c>
      <c r="J18997" t="s">
        <v>23</v>
      </c>
      <c r="K18997" t="s">
        <v>24</v>
      </c>
      <c r="L18997" t="s">
        <v>60</v>
      </c>
      <c r="M18997" t="s">
        <v>26</v>
      </c>
      <c r="N18997" t="s">
        <v>68</v>
      </c>
      <c r="O18997" t="s">
        <v>36</v>
      </c>
      <c r="P18997" t="s">
        <v>34</v>
      </c>
      <c r="Q18997">
        <v>3</v>
      </c>
      <c r="R18997">
        <v>4</v>
      </c>
      <c r="S18997">
        <v>2</v>
      </c>
      <c r="T18997">
        <v>0</v>
      </c>
      <c r="AB18997">
        <v>0</v>
      </c>
      <c r="AD18997">
        <v>0</v>
      </c>
    </row>
    <row r="18998" spans="1:34" x14ac:dyDescent="0.25">
      <c r="A18998">
        <v>60731</v>
      </c>
      <c r="B18998" t="s">
        <v>16</v>
      </c>
      <c r="C18998">
        <v>79</v>
      </c>
      <c r="D18998" t="s">
        <v>17</v>
      </c>
      <c r="E18998" t="s">
        <v>18</v>
      </c>
      <c r="F18998" t="s">
        <v>19</v>
      </c>
      <c r="G18998" t="s">
        <v>20</v>
      </c>
      <c r="H18998" t="s">
        <v>40</v>
      </c>
      <c r="I18998" t="s">
        <v>22</v>
      </c>
      <c r="J18998" t="s">
        <v>23</v>
      </c>
      <c r="K18998" t="s">
        <v>57</v>
      </c>
      <c r="L18998" t="s">
        <v>60</v>
      </c>
      <c r="M18998" t="s">
        <v>26</v>
      </c>
      <c r="N18998" t="s">
        <v>68</v>
      </c>
      <c r="O18998" t="s">
        <v>36</v>
      </c>
      <c r="P18998" t="s">
        <v>37</v>
      </c>
      <c r="Q18998">
        <v>4</v>
      </c>
      <c r="R18998">
        <v>2</v>
      </c>
      <c r="S18998">
        <v>1</v>
      </c>
      <c r="T18998">
        <v>1</v>
      </c>
      <c r="AB18998">
        <v>0</v>
      </c>
      <c r="AD18998">
        <v>0</v>
      </c>
    </row>
    <row r="18999" spans="1:34" x14ac:dyDescent="0.25">
      <c r="A18999">
        <v>60732</v>
      </c>
      <c r="B18999" t="s">
        <v>16</v>
      </c>
      <c r="C18999">
        <v>79</v>
      </c>
      <c r="D18999" t="s">
        <v>17</v>
      </c>
      <c r="E18999" t="s">
        <v>18</v>
      </c>
      <c r="F18999" t="s">
        <v>19</v>
      </c>
      <c r="G18999" t="s">
        <v>20</v>
      </c>
      <c r="H18999" t="s">
        <v>40</v>
      </c>
      <c r="I18999" t="s">
        <v>22</v>
      </c>
      <c r="J18999" t="s">
        <v>23</v>
      </c>
      <c r="K18999" t="s">
        <v>57</v>
      </c>
      <c r="L18999" t="s">
        <v>60</v>
      </c>
      <c r="M18999" t="s">
        <v>47</v>
      </c>
      <c r="N18999" t="s">
        <v>35</v>
      </c>
      <c r="O18999" t="s">
        <v>50</v>
      </c>
      <c r="P18999" t="s">
        <v>46</v>
      </c>
      <c r="Q18999">
        <v>4</v>
      </c>
      <c r="R18999">
        <v>3</v>
      </c>
      <c r="S18999">
        <v>1</v>
      </c>
      <c r="T18999">
        <v>7</v>
      </c>
      <c r="U18999">
        <v>65</v>
      </c>
      <c r="V18999">
        <v>169</v>
      </c>
      <c r="W18999">
        <v>98</v>
      </c>
      <c r="X18999">
        <v>18</v>
      </c>
      <c r="Y18999">
        <v>97</v>
      </c>
      <c r="Z18999">
        <v>0</v>
      </c>
      <c r="AA18999">
        <v>98.7</v>
      </c>
      <c r="AB18999">
        <v>0</v>
      </c>
      <c r="AC18999">
        <v>0</v>
      </c>
      <c r="AD18999">
        <v>0</v>
      </c>
      <c r="AE18999">
        <v>0</v>
      </c>
      <c r="AF18999">
        <v>1</v>
      </c>
      <c r="AG18999">
        <v>1</v>
      </c>
      <c r="AH18999">
        <v>2</v>
      </c>
    </row>
    <row r="19000" spans="1:34" x14ac:dyDescent="0.25">
      <c r="A19000">
        <v>60733</v>
      </c>
      <c r="B19000" t="s">
        <v>16</v>
      </c>
      <c r="C19000">
        <v>79</v>
      </c>
      <c r="D19000" t="s">
        <v>17</v>
      </c>
      <c r="E19000" t="s">
        <v>18</v>
      </c>
      <c r="F19000" t="s">
        <v>19</v>
      </c>
      <c r="G19000" t="s">
        <v>20</v>
      </c>
      <c r="H19000" t="s">
        <v>40</v>
      </c>
      <c r="I19000" t="s">
        <v>22</v>
      </c>
      <c r="J19000" t="s">
        <v>23</v>
      </c>
      <c r="K19000" t="s">
        <v>57</v>
      </c>
      <c r="L19000" t="s">
        <v>60</v>
      </c>
      <c r="M19000" t="s">
        <v>58</v>
      </c>
      <c r="N19000" t="s">
        <v>35</v>
      </c>
      <c r="O19000" t="s">
        <v>28</v>
      </c>
      <c r="P19000" t="s">
        <v>29</v>
      </c>
      <c r="Q19000">
        <v>4</v>
      </c>
      <c r="R19000">
        <v>4</v>
      </c>
      <c r="S19000">
        <v>1</v>
      </c>
      <c r="T19000">
        <v>7</v>
      </c>
      <c r="AB19000">
        <v>0</v>
      </c>
      <c r="AD19000">
        <v>1</v>
      </c>
    </row>
    <row r="19001" spans="1:34" x14ac:dyDescent="0.25">
      <c r="A19001">
        <v>60734</v>
      </c>
      <c r="B19001" t="s">
        <v>16</v>
      </c>
      <c r="C19001">
        <v>81</v>
      </c>
      <c r="D19001" t="s">
        <v>17</v>
      </c>
      <c r="E19001" t="s">
        <v>18</v>
      </c>
      <c r="F19001" t="s">
        <v>19</v>
      </c>
      <c r="G19001" t="s">
        <v>20</v>
      </c>
      <c r="H19001" t="s">
        <v>40</v>
      </c>
      <c r="I19001" t="s">
        <v>22</v>
      </c>
      <c r="J19001" t="s">
        <v>23</v>
      </c>
      <c r="K19001" t="s">
        <v>57</v>
      </c>
      <c r="L19001" t="s">
        <v>25</v>
      </c>
      <c r="M19001" t="s">
        <v>58</v>
      </c>
      <c r="N19001" t="s">
        <v>65</v>
      </c>
      <c r="O19001" t="s">
        <v>50</v>
      </c>
      <c r="P19001" t="s">
        <v>29</v>
      </c>
      <c r="Q19001">
        <v>3</v>
      </c>
      <c r="R19001">
        <v>0</v>
      </c>
      <c r="S19001">
        <v>0</v>
      </c>
      <c r="T19001">
        <v>7</v>
      </c>
      <c r="U19001">
        <v>62</v>
      </c>
      <c r="V19001">
        <v>145</v>
      </c>
      <c r="W19001">
        <v>76</v>
      </c>
      <c r="X19001">
        <v>18</v>
      </c>
      <c r="Y19001">
        <v>97</v>
      </c>
      <c r="Z19001">
        <v>0</v>
      </c>
      <c r="AA19001">
        <v>98.7</v>
      </c>
      <c r="AB19001">
        <v>1</v>
      </c>
      <c r="AC19001">
        <v>0</v>
      </c>
      <c r="AD19001">
        <v>0</v>
      </c>
      <c r="AE19001">
        <v>0</v>
      </c>
      <c r="AF19001">
        <v>0</v>
      </c>
      <c r="AG19001">
        <v>1</v>
      </c>
      <c r="AH19001">
        <v>1</v>
      </c>
    </row>
    <row r="19002" spans="1:34" x14ac:dyDescent="0.25">
      <c r="A19002">
        <v>60744</v>
      </c>
      <c r="B19002" t="s">
        <v>16</v>
      </c>
      <c r="C19002">
        <v>81</v>
      </c>
      <c r="D19002" t="s">
        <v>51</v>
      </c>
      <c r="E19002" t="s">
        <v>18</v>
      </c>
      <c r="F19002" t="s">
        <v>19</v>
      </c>
      <c r="G19002" t="s">
        <v>20</v>
      </c>
      <c r="H19002" t="s">
        <v>40</v>
      </c>
      <c r="I19002" t="s">
        <v>22</v>
      </c>
      <c r="J19002" t="s">
        <v>23</v>
      </c>
      <c r="K19002" t="s">
        <v>57</v>
      </c>
      <c r="L19002" t="s">
        <v>60</v>
      </c>
      <c r="M19002" t="s">
        <v>26</v>
      </c>
      <c r="N19002" t="s">
        <v>68</v>
      </c>
      <c r="O19002" t="s">
        <v>33</v>
      </c>
      <c r="P19002" t="s">
        <v>31</v>
      </c>
      <c r="Q19002">
        <v>3</v>
      </c>
      <c r="R19002">
        <v>1</v>
      </c>
      <c r="S19002">
        <v>1</v>
      </c>
      <c r="T19002">
        <v>4</v>
      </c>
      <c r="AB19002">
        <v>0</v>
      </c>
      <c r="AD19002">
        <v>0</v>
      </c>
    </row>
    <row r="19003" spans="1:34" x14ac:dyDescent="0.25">
      <c r="A19003">
        <v>60745</v>
      </c>
      <c r="B19003" t="s">
        <v>16</v>
      </c>
      <c r="C19003">
        <v>82</v>
      </c>
      <c r="D19003" t="s">
        <v>51</v>
      </c>
      <c r="E19003" t="s">
        <v>18</v>
      </c>
      <c r="F19003" t="s">
        <v>19</v>
      </c>
      <c r="G19003" t="s">
        <v>20</v>
      </c>
      <c r="H19003" t="s">
        <v>40</v>
      </c>
      <c r="I19003" t="s">
        <v>22</v>
      </c>
      <c r="J19003" t="s">
        <v>23</v>
      </c>
      <c r="K19003" t="s">
        <v>57</v>
      </c>
      <c r="L19003" t="s">
        <v>25</v>
      </c>
      <c r="M19003" t="s">
        <v>26</v>
      </c>
      <c r="N19003" t="s">
        <v>45</v>
      </c>
      <c r="O19003" t="s">
        <v>66</v>
      </c>
      <c r="P19003" t="s">
        <v>37</v>
      </c>
      <c r="Q19003">
        <v>2</v>
      </c>
      <c r="R19003">
        <v>0</v>
      </c>
      <c r="S19003">
        <v>0</v>
      </c>
      <c r="T19003">
        <v>4</v>
      </c>
      <c r="AB19003">
        <v>1</v>
      </c>
      <c r="AD19003">
        <v>0</v>
      </c>
    </row>
    <row r="19004" spans="1:34" x14ac:dyDescent="0.25">
      <c r="A19004">
        <v>60746</v>
      </c>
      <c r="B19004" t="s">
        <v>16</v>
      </c>
      <c r="C19004">
        <v>84</v>
      </c>
      <c r="D19004" t="s">
        <v>51</v>
      </c>
      <c r="E19004" t="s">
        <v>18</v>
      </c>
      <c r="F19004" t="s">
        <v>19</v>
      </c>
      <c r="G19004" t="s">
        <v>20</v>
      </c>
      <c r="H19004" t="s">
        <v>40</v>
      </c>
      <c r="I19004" t="s">
        <v>22</v>
      </c>
      <c r="J19004" t="s">
        <v>23</v>
      </c>
      <c r="K19004" t="s">
        <v>57</v>
      </c>
      <c r="L19004" t="s">
        <v>60</v>
      </c>
      <c r="M19004" t="s">
        <v>26</v>
      </c>
      <c r="N19004" t="s">
        <v>68</v>
      </c>
      <c r="O19004" t="s">
        <v>28</v>
      </c>
      <c r="P19004" t="s">
        <v>34</v>
      </c>
      <c r="Q19004">
        <v>3</v>
      </c>
      <c r="R19004">
        <v>0</v>
      </c>
      <c r="S19004">
        <v>0</v>
      </c>
      <c r="T19004">
        <v>4</v>
      </c>
      <c r="AB19004">
        <v>0</v>
      </c>
      <c r="AD19004">
        <v>0</v>
      </c>
    </row>
    <row r="19005" spans="1:34" x14ac:dyDescent="0.25">
      <c r="A19005">
        <v>60749</v>
      </c>
      <c r="B19005" t="s">
        <v>16</v>
      </c>
      <c r="C19005">
        <v>70</v>
      </c>
      <c r="D19005" t="s">
        <v>17</v>
      </c>
      <c r="E19005" t="s">
        <v>18</v>
      </c>
      <c r="F19005" t="s">
        <v>19</v>
      </c>
      <c r="G19005" t="s">
        <v>20</v>
      </c>
      <c r="H19005" t="s">
        <v>21</v>
      </c>
      <c r="I19005" t="s">
        <v>52</v>
      </c>
      <c r="J19005" t="s">
        <v>23</v>
      </c>
      <c r="K19005" t="s">
        <v>57</v>
      </c>
      <c r="L19005" t="s">
        <v>25</v>
      </c>
      <c r="M19005" t="s">
        <v>26</v>
      </c>
      <c r="N19005" t="s">
        <v>30</v>
      </c>
      <c r="O19005" t="s">
        <v>63</v>
      </c>
      <c r="P19005" t="s">
        <v>31</v>
      </c>
      <c r="Q19005">
        <v>2</v>
      </c>
      <c r="R19005">
        <v>2</v>
      </c>
      <c r="S19005">
        <v>2</v>
      </c>
      <c r="T19005">
        <v>5</v>
      </c>
      <c r="AB19005">
        <v>1</v>
      </c>
      <c r="AD19005">
        <v>0</v>
      </c>
    </row>
    <row r="19006" spans="1:34" x14ac:dyDescent="0.25">
      <c r="A19006">
        <v>60760</v>
      </c>
      <c r="B19006" t="s">
        <v>16</v>
      </c>
      <c r="C19006">
        <v>64</v>
      </c>
      <c r="D19006" t="s">
        <v>51</v>
      </c>
      <c r="E19006" t="s">
        <v>18</v>
      </c>
      <c r="F19006" t="s">
        <v>19</v>
      </c>
      <c r="G19006" t="s">
        <v>20</v>
      </c>
      <c r="H19006" t="s">
        <v>40</v>
      </c>
      <c r="I19006" t="s">
        <v>52</v>
      </c>
      <c r="J19006" t="s">
        <v>59</v>
      </c>
      <c r="K19006" t="s">
        <v>57</v>
      </c>
      <c r="L19006" t="s">
        <v>25</v>
      </c>
      <c r="M19006" t="s">
        <v>26</v>
      </c>
      <c r="N19006" t="s">
        <v>55</v>
      </c>
      <c r="O19006" t="s">
        <v>50</v>
      </c>
      <c r="P19006" t="s">
        <v>37</v>
      </c>
      <c r="Q19006">
        <v>3</v>
      </c>
      <c r="R19006">
        <v>0</v>
      </c>
      <c r="S19006">
        <v>0</v>
      </c>
      <c r="T19006">
        <v>1</v>
      </c>
      <c r="AB19006">
        <v>1</v>
      </c>
      <c r="AD19006">
        <v>0</v>
      </c>
    </row>
    <row r="19007" spans="1:34" x14ac:dyDescent="0.25">
      <c r="A19007">
        <v>60776</v>
      </c>
      <c r="B19007" t="s">
        <v>16</v>
      </c>
      <c r="C19007">
        <v>38</v>
      </c>
      <c r="D19007" t="s">
        <v>17</v>
      </c>
      <c r="E19007" t="s">
        <v>18</v>
      </c>
      <c r="F19007" t="s">
        <v>83</v>
      </c>
      <c r="G19007" t="s">
        <v>20</v>
      </c>
      <c r="H19007" t="s">
        <v>21</v>
      </c>
      <c r="I19007" t="s">
        <v>52</v>
      </c>
      <c r="J19007" t="s">
        <v>59</v>
      </c>
      <c r="K19007" t="s">
        <v>57</v>
      </c>
      <c r="L19007" t="s">
        <v>60</v>
      </c>
      <c r="M19007" t="s">
        <v>58</v>
      </c>
      <c r="N19007" t="s">
        <v>68</v>
      </c>
      <c r="O19007" t="s">
        <v>43</v>
      </c>
      <c r="P19007" t="s">
        <v>29</v>
      </c>
      <c r="Q19007">
        <v>4</v>
      </c>
      <c r="R19007">
        <v>0</v>
      </c>
      <c r="S19007">
        <v>0</v>
      </c>
      <c r="T19007">
        <v>0</v>
      </c>
      <c r="U19007">
        <v>81</v>
      </c>
      <c r="V19007">
        <v>147</v>
      </c>
      <c r="W19007">
        <v>90</v>
      </c>
      <c r="X19007">
        <v>18</v>
      </c>
      <c r="Y19007">
        <v>97</v>
      </c>
      <c r="Z19007">
        <v>0</v>
      </c>
      <c r="AA19007">
        <v>98.5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1</v>
      </c>
      <c r="AH19007">
        <v>1</v>
      </c>
    </row>
    <row r="19008" spans="1:34" x14ac:dyDescent="0.25">
      <c r="A19008">
        <v>60777</v>
      </c>
      <c r="B19008" t="s">
        <v>16</v>
      </c>
      <c r="C19008">
        <v>38</v>
      </c>
      <c r="D19008" t="s">
        <v>17</v>
      </c>
      <c r="E19008" t="s">
        <v>18</v>
      </c>
      <c r="F19008" t="s">
        <v>83</v>
      </c>
      <c r="G19008" t="s">
        <v>20</v>
      </c>
      <c r="H19008" t="s">
        <v>21</v>
      </c>
      <c r="I19008" t="s">
        <v>52</v>
      </c>
      <c r="J19008" t="s">
        <v>59</v>
      </c>
      <c r="K19008" t="s">
        <v>57</v>
      </c>
      <c r="L19008" t="s">
        <v>60</v>
      </c>
      <c r="M19008" t="s">
        <v>47</v>
      </c>
      <c r="N19008" t="s">
        <v>68</v>
      </c>
      <c r="O19008" t="s">
        <v>66</v>
      </c>
      <c r="P19008" t="s">
        <v>34</v>
      </c>
      <c r="Q19008">
        <v>4</v>
      </c>
      <c r="R19008">
        <v>1</v>
      </c>
      <c r="S19008">
        <v>0</v>
      </c>
      <c r="T19008">
        <v>0</v>
      </c>
      <c r="U19008">
        <v>98</v>
      </c>
      <c r="V19008">
        <v>145</v>
      </c>
      <c r="W19008">
        <v>93</v>
      </c>
      <c r="X19008">
        <v>20</v>
      </c>
      <c r="Y19008">
        <v>96</v>
      </c>
      <c r="Z19008">
        <v>0</v>
      </c>
      <c r="AA19008">
        <v>98.3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1</v>
      </c>
      <c r="AH19008">
        <v>1</v>
      </c>
    </row>
    <row r="19009" spans="1:34" x14ac:dyDescent="0.25">
      <c r="A19009">
        <v>60778</v>
      </c>
      <c r="B19009" t="s">
        <v>16</v>
      </c>
      <c r="C19009">
        <v>39</v>
      </c>
      <c r="D19009" t="s">
        <v>17</v>
      </c>
      <c r="E19009" t="s">
        <v>18</v>
      </c>
      <c r="F19009" t="s">
        <v>83</v>
      </c>
      <c r="G19009" t="s">
        <v>20</v>
      </c>
      <c r="H19009" t="s">
        <v>21</v>
      </c>
      <c r="I19009" t="s">
        <v>52</v>
      </c>
      <c r="J19009" t="s">
        <v>59</v>
      </c>
      <c r="K19009" t="s">
        <v>57</v>
      </c>
      <c r="L19009" t="s">
        <v>60</v>
      </c>
      <c r="M19009" t="s">
        <v>58</v>
      </c>
      <c r="N19009" t="s">
        <v>27</v>
      </c>
      <c r="O19009" t="s">
        <v>28</v>
      </c>
      <c r="P19009" t="s">
        <v>31</v>
      </c>
      <c r="Q19009">
        <v>4</v>
      </c>
      <c r="R19009">
        <v>2</v>
      </c>
      <c r="S19009">
        <v>0</v>
      </c>
      <c r="T19009">
        <v>0</v>
      </c>
      <c r="U19009">
        <v>98</v>
      </c>
      <c r="V19009">
        <v>144</v>
      </c>
      <c r="W19009">
        <v>68</v>
      </c>
      <c r="X19009">
        <v>18</v>
      </c>
      <c r="Y19009">
        <v>98</v>
      </c>
      <c r="AA19009">
        <v>97.1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1</v>
      </c>
      <c r="AH19009">
        <v>1</v>
      </c>
    </row>
    <row r="19010" spans="1:34" x14ac:dyDescent="0.25">
      <c r="A19010">
        <v>60779</v>
      </c>
      <c r="B19010" t="s">
        <v>16</v>
      </c>
      <c r="C19010">
        <v>40</v>
      </c>
      <c r="D19010" t="s">
        <v>17</v>
      </c>
      <c r="E19010" t="s">
        <v>18</v>
      </c>
      <c r="F19010" t="s">
        <v>83</v>
      </c>
      <c r="G19010" t="s">
        <v>20</v>
      </c>
      <c r="H19010" t="s">
        <v>21</v>
      </c>
      <c r="I19010" t="s">
        <v>52</v>
      </c>
      <c r="J19010" t="s">
        <v>59</v>
      </c>
      <c r="K19010" t="s">
        <v>57</v>
      </c>
      <c r="L19010" t="s">
        <v>60</v>
      </c>
      <c r="M19010" t="s">
        <v>26</v>
      </c>
      <c r="N19010" t="s">
        <v>67</v>
      </c>
      <c r="O19010" t="s">
        <v>36</v>
      </c>
      <c r="P19010" t="s">
        <v>31</v>
      </c>
      <c r="Q19010">
        <v>4</v>
      </c>
      <c r="R19010">
        <v>1</v>
      </c>
      <c r="S19010">
        <v>0</v>
      </c>
      <c r="T19010">
        <v>0</v>
      </c>
      <c r="U19010">
        <v>56</v>
      </c>
      <c r="V19010">
        <v>114</v>
      </c>
      <c r="W19010">
        <v>72</v>
      </c>
      <c r="X19010">
        <v>18</v>
      </c>
      <c r="Y19010">
        <v>99</v>
      </c>
      <c r="Z19010">
        <v>0</v>
      </c>
      <c r="AA19010">
        <v>98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1</v>
      </c>
      <c r="AH19010">
        <v>1</v>
      </c>
    </row>
    <row r="19011" spans="1:34" x14ac:dyDescent="0.25">
      <c r="A19011">
        <v>60783</v>
      </c>
      <c r="B19011" t="s">
        <v>16</v>
      </c>
      <c r="C19011">
        <v>23</v>
      </c>
      <c r="D19011" t="s">
        <v>51</v>
      </c>
      <c r="E19011" t="s">
        <v>18</v>
      </c>
      <c r="F19011" t="s">
        <v>83</v>
      </c>
      <c r="G19011" t="s">
        <v>20</v>
      </c>
      <c r="H19011" t="s">
        <v>72</v>
      </c>
      <c r="I19011" t="s">
        <v>52</v>
      </c>
      <c r="J19011" t="s">
        <v>74</v>
      </c>
      <c r="K19011" t="s">
        <v>39</v>
      </c>
      <c r="L19011" t="s">
        <v>60</v>
      </c>
      <c r="M19011" t="s">
        <v>47</v>
      </c>
      <c r="N19011" t="s">
        <v>30</v>
      </c>
      <c r="O19011" t="s">
        <v>63</v>
      </c>
      <c r="P19011" t="s">
        <v>34</v>
      </c>
      <c r="Q19011">
        <v>4</v>
      </c>
      <c r="R19011">
        <v>1</v>
      </c>
      <c r="S19011">
        <v>0</v>
      </c>
      <c r="T19011">
        <v>0</v>
      </c>
      <c r="U19011">
        <v>79</v>
      </c>
      <c r="V19011">
        <v>140</v>
      </c>
      <c r="W19011">
        <v>70</v>
      </c>
      <c r="X19011">
        <v>22</v>
      </c>
      <c r="Y19011">
        <v>98</v>
      </c>
      <c r="AA19011">
        <v>98.3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2</v>
      </c>
      <c r="AH19011">
        <v>2</v>
      </c>
    </row>
    <row r="19012" spans="1:34" x14ac:dyDescent="0.25">
      <c r="A19012">
        <v>60784</v>
      </c>
      <c r="B19012" t="s">
        <v>16</v>
      </c>
      <c r="C19012">
        <v>23</v>
      </c>
      <c r="D19012" t="s">
        <v>51</v>
      </c>
      <c r="E19012" t="s">
        <v>18</v>
      </c>
      <c r="F19012" t="s">
        <v>83</v>
      </c>
      <c r="G19012" t="s">
        <v>20</v>
      </c>
      <c r="H19012" t="s">
        <v>72</v>
      </c>
      <c r="I19012" t="s">
        <v>52</v>
      </c>
      <c r="J19012" t="s">
        <v>74</v>
      </c>
      <c r="K19012" t="s">
        <v>39</v>
      </c>
      <c r="L19012" t="s">
        <v>60</v>
      </c>
      <c r="M19012" t="s">
        <v>47</v>
      </c>
      <c r="N19012" t="s">
        <v>30</v>
      </c>
      <c r="O19012" t="s">
        <v>36</v>
      </c>
      <c r="P19012" t="s">
        <v>44</v>
      </c>
      <c r="Q19012">
        <v>3</v>
      </c>
      <c r="R19012">
        <v>2</v>
      </c>
      <c r="S19012">
        <v>0</v>
      </c>
      <c r="T19012">
        <v>0</v>
      </c>
      <c r="U19012">
        <v>73</v>
      </c>
      <c r="V19012">
        <v>145</v>
      </c>
      <c r="W19012">
        <v>62</v>
      </c>
      <c r="X19012">
        <v>22</v>
      </c>
      <c r="Y19012">
        <v>98</v>
      </c>
      <c r="Z19012">
        <v>0</v>
      </c>
      <c r="AA19012">
        <v>99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2</v>
      </c>
      <c r="AH19012">
        <v>2</v>
      </c>
    </row>
    <row r="19013" spans="1:34" x14ac:dyDescent="0.25">
      <c r="A19013">
        <v>60788</v>
      </c>
      <c r="B19013" t="s">
        <v>16</v>
      </c>
      <c r="C19013">
        <v>58</v>
      </c>
      <c r="D19013" t="s">
        <v>17</v>
      </c>
      <c r="E19013" t="s">
        <v>18</v>
      </c>
      <c r="F19013" t="s">
        <v>83</v>
      </c>
      <c r="G19013" t="s">
        <v>20</v>
      </c>
      <c r="H19013" t="s">
        <v>76</v>
      </c>
      <c r="I19013" t="s">
        <v>52</v>
      </c>
      <c r="J19013" t="s">
        <v>42</v>
      </c>
      <c r="K19013" t="s">
        <v>39</v>
      </c>
      <c r="L19013" t="s">
        <v>60</v>
      </c>
      <c r="M19013" t="s">
        <v>26</v>
      </c>
      <c r="N19013" t="s">
        <v>32</v>
      </c>
      <c r="O19013" t="s">
        <v>28</v>
      </c>
      <c r="P19013" t="s">
        <v>44</v>
      </c>
      <c r="Q19013">
        <v>2</v>
      </c>
      <c r="R19013">
        <v>0</v>
      </c>
      <c r="S19013">
        <v>0</v>
      </c>
      <c r="T19013">
        <v>0</v>
      </c>
      <c r="AB19013">
        <v>0</v>
      </c>
      <c r="AD19013">
        <v>1</v>
      </c>
    </row>
    <row r="19014" spans="1:34" x14ac:dyDescent="0.25">
      <c r="A19014">
        <v>60789</v>
      </c>
      <c r="B19014" t="s">
        <v>16</v>
      </c>
      <c r="C19014">
        <v>58</v>
      </c>
      <c r="D19014" t="s">
        <v>17</v>
      </c>
      <c r="E19014" t="s">
        <v>18</v>
      </c>
      <c r="F19014" t="s">
        <v>83</v>
      </c>
      <c r="G19014" t="s">
        <v>20</v>
      </c>
      <c r="H19014" t="s">
        <v>76</v>
      </c>
      <c r="I19014" t="s">
        <v>52</v>
      </c>
      <c r="J19014" t="s">
        <v>42</v>
      </c>
      <c r="K19014" t="s">
        <v>54</v>
      </c>
      <c r="L19014" t="s">
        <v>60</v>
      </c>
      <c r="M19014" t="s">
        <v>47</v>
      </c>
      <c r="N19014" t="s">
        <v>64</v>
      </c>
      <c r="O19014" t="s">
        <v>50</v>
      </c>
      <c r="P19014" t="s">
        <v>37</v>
      </c>
      <c r="Q19014">
        <v>4</v>
      </c>
      <c r="R19014">
        <v>1</v>
      </c>
      <c r="S19014">
        <v>0</v>
      </c>
      <c r="T19014">
        <v>0</v>
      </c>
      <c r="U19014">
        <v>79</v>
      </c>
      <c r="V19014">
        <v>138</v>
      </c>
      <c r="W19014">
        <v>97</v>
      </c>
      <c r="X19014">
        <v>16</v>
      </c>
      <c r="Y19014">
        <v>98</v>
      </c>
      <c r="AA19014">
        <v>97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</row>
    <row r="19015" spans="1:34" x14ac:dyDescent="0.25">
      <c r="A19015">
        <v>60797</v>
      </c>
      <c r="B19015" t="s">
        <v>16</v>
      </c>
      <c r="C19015">
        <v>28</v>
      </c>
      <c r="D19015" t="s">
        <v>17</v>
      </c>
      <c r="E19015" t="s">
        <v>18</v>
      </c>
      <c r="F19015" t="s">
        <v>83</v>
      </c>
      <c r="G19015" t="s">
        <v>20</v>
      </c>
      <c r="H19015" t="s">
        <v>72</v>
      </c>
      <c r="I19015" t="s">
        <v>52</v>
      </c>
      <c r="J19015" t="s">
        <v>74</v>
      </c>
      <c r="K19015" t="s">
        <v>54</v>
      </c>
      <c r="L19015" t="s">
        <v>60</v>
      </c>
      <c r="M19015" t="s">
        <v>47</v>
      </c>
      <c r="N19015" t="s">
        <v>27</v>
      </c>
      <c r="O19015" t="s">
        <v>28</v>
      </c>
      <c r="P19015" t="s">
        <v>34</v>
      </c>
      <c r="Q19015">
        <v>5</v>
      </c>
      <c r="R19015">
        <v>8</v>
      </c>
      <c r="S19015">
        <v>0</v>
      </c>
      <c r="T19015">
        <v>1</v>
      </c>
      <c r="U19015">
        <v>72</v>
      </c>
      <c r="V19015">
        <v>149</v>
      </c>
      <c r="W19015">
        <v>85</v>
      </c>
      <c r="X19015">
        <v>16</v>
      </c>
      <c r="Y19015">
        <v>99</v>
      </c>
      <c r="AB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</row>
    <row r="19016" spans="1:34" x14ac:dyDescent="0.25">
      <c r="A19016">
        <v>60798</v>
      </c>
      <c r="B19016" t="s">
        <v>16</v>
      </c>
      <c r="C19016">
        <v>28</v>
      </c>
      <c r="D19016" t="s">
        <v>17</v>
      </c>
      <c r="E19016" t="s">
        <v>18</v>
      </c>
      <c r="F19016" t="s">
        <v>83</v>
      </c>
      <c r="G19016" t="s">
        <v>20</v>
      </c>
      <c r="H19016" t="s">
        <v>72</v>
      </c>
      <c r="I19016" t="s">
        <v>52</v>
      </c>
      <c r="J19016" t="s">
        <v>74</v>
      </c>
      <c r="K19016" t="s">
        <v>54</v>
      </c>
      <c r="L19016" t="s">
        <v>60</v>
      </c>
      <c r="M19016" t="s">
        <v>26</v>
      </c>
      <c r="N19016" t="s">
        <v>68</v>
      </c>
      <c r="O19016" t="s">
        <v>33</v>
      </c>
      <c r="P19016" t="s">
        <v>46</v>
      </c>
      <c r="Q19016">
        <v>3</v>
      </c>
      <c r="R19016">
        <v>8</v>
      </c>
      <c r="S19016">
        <v>0</v>
      </c>
      <c r="T19016">
        <v>1</v>
      </c>
      <c r="AB19016">
        <v>0</v>
      </c>
      <c r="AD19016">
        <v>0</v>
      </c>
    </row>
    <row r="19017" spans="1:34" x14ac:dyDescent="0.25">
      <c r="A19017">
        <v>60799</v>
      </c>
      <c r="B19017" t="s">
        <v>16</v>
      </c>
      <c r="C19017">
        <v>28</v>
      </c>
      <c r="D19017" t="s">
        <v>17</v>
      </c>
      <c r="E19017" t="s">
        <v>18</v>
      </c>
      <c r="F19017" t="s">
        <v>83</v>
      </c>
      <c r="G19017" t="s">
        <v>20</v>
      </c>
      <c r="H19017" t="s">
        <v>72</v>
      </c>
      <c r="I19017" t="s">
        <v>52</v>
      </c>
      <c r="J19017" t="s">
        <v>74</v>
      </c>
      <c r="K19017" t="s">
        <v>39</v>
      </c>
      <c r="L19017" t="s">
        <v>60</v>
      </c>
      <c r="M19017" t="s">
        <v>47</v>
      </c>
      <c r="N19017" t="s">
        <v>45</v>
      </c>
      <c r="O19017" t="s">
        <v>36</v>
      </c>
      <c r="P19017" t="s">
        <v>37</v>
      </c>
      <c r="Q19017">
        <v>5</v>
      </c>
      <c r="R19017">
        <v>9</v>
      </c>
      <c r="S19017">
        <v>0</v>
      </c>
      <c r="T19017">
        <v>1</v>
      </c>
      <c r="U19017">
        <v>77</v>
      </c>
      <c r="V19017">
        <v>157</v>
      </c>
      <c r="W19017">
        <v>105</v>
      </c>
      <c r="X19017">
        <v>16</v>
      </c>
      <c r="Y19017">
        <v>98</v>
      </c>
      <c r="Z19017">
        <v>0</v>
      </c>
      <c r="AA19017">
        <v>98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</row>
    <row r="19018" spans="1:34" x14ac:dyDescent="0.25">
      <c r="A19018">
        <v>60800</v>
      </c>
      <c r="B19018" t="s">
        <v>16</v>
      </c>
      <c r="C19018">
        <v>28</v>
      </c>
      <c r="D19018" t="s">
        <v>17</v>
      </c>
      <c r="E19018" t="s">
        <v>18</v>
      </c>
      <c r="F19018" t="s">
        <v>83</v>
      </c>
      <c r="G19018" t="s">
        <v>20</v>
      </c>
      <c r="H19018" t="s">
        <v>72</v>
      </c>
      <c r="I19018" t="s">
        <v>52</v>
      </c>
      <c r="J19018" t="s">
        <v>74</v>
      </c>
      <c r="K19018" t="s">
        <v>54</v>
      </c>
      <c r="L19018" t="s">
        <v>60</v>
      </c>
      <c r="M19018" t="s">
        <v>47</v>
      </c>
      <c r="N19018" t="s">
        <v>45</v>
      </c>
      <c r="O19018" t="s">
        <v>66</v>
      </c>
      <c r="P19018" t="s">
        <v>46</v>
      </c>
      <c r="Q19018">
        <v>2</v>
      </c>
      <c r="R19018">
        <v>10</v>
      </c>
      <c r="S19018">
        <v>0</v>
      </c>
      <c r="T19018">
        <v>1</v>
      </c>
      <c r="AB19018">
        <v>0</v>
      </c>
      <c r="AD19018">
        <v>1</v>
      </c>
    </row>
    <row r="19019" spans="1:34" x14ac:dyDescent="0.25">
      <c r="A19019">
        <v>60803</v>
      </c>
      <c r="B19019" t="s">
        <v>16</v>
      </c>
      <c r="C19019">
        <v>28</v>
      </c>
      <c r="D19019" t="s">
        <v>17</v>
      </c>
      <c r="E19019" t="s">
        <v>18</v>
      </c>
      <c r="F19019" t="s">
        <v>83</v>
      </c>
      <c r="G19019" t="s">
        <v>20</v>
      </c>
      <c r="H19019" t="s">
        <v>72</v>
      </c>
      <c r="I19019" t="s">
        <v>52</v>
      </c>
      <c r="J19019" t="s">
        <v>74</v>
      </c>
      <c r="K19019" t="s">
        <v>54</v>
      </c>
      <c r="L19019" t="s">
        <v>60</v>
      </c>
      <c r="M19019" t="s">
        <v>47</v>
      </c>
      <c r="N19019" t="s">
        <v>55</v>
      </c>
      <c r="O19019" t="s">
        <v>63</v>
      </c>
      <c r="P19019" t="s">
        <v>46</v>
      </c>
      <c r="Q19019">
        <v>4</v>
      </c>
      <c r="R19019">
        <v>12</v>
      </c>
      <c r="S19019">
        <v>0</v>
      </c>
      <c r="T19019">
        <v>1</v>
      </c>
      <c r="U19019">
        <v>62</v>
      </c>
      <c r="V19019">
        <v>112</v>
      </c>
      <c r="W19019">
        <v>54</v>
      </c>
      <c r="X19019">
        <v>16</v>
      </c>
      <c r="Y19019">
        <v>98</v>
      </c>
      <c r="Z19019">
        <v>0</v>
      </c>
      <c r="AA19019">
        <v>98.1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</row>
    <row r="19020" spans="1:34" x14ac:dyDescent="0.25">
      <c r="A19020">
        <v>60804</v>
      </c>
      <c r="B19020" t="s">
        <v>16</v>
      </c>
      <c r="C19020">
        <v>28</v>
      </c>
      <c r="D19020" t="s">
        <v>17</v>
      </c>
      <c r="E19020" t="s">
        <v>18</v>
      </c>
      <c r="F19020" t="s">
        <v>83</v>
      </c>
      <c r="G19020" t="s">
        <v>20</v>
      </c>
      <c r="H19020" t="s">
        <v>72</v>
      </c>
      <c r="I19020" t="s">
        <v>52</v>
      </c>
      <c r="J19020" t="s">
        <v>74</v>
      </c>
      <c r="K19020" t="s">
        <v>54</v>
      </c>
      <c r="L19020" t="s">
        <v>60</v>
      </c>
      <c r="M19020" t="s">
        <v>47</v>
      </c>
      <c r="N19020" t="s">
        <v>55</v>
      </c>
      <c r="O19020" t="s">
        <v>66</v>
      </c>
      <c r="P19020" t="s">
        <v>46</v>
      </c>
      <c r="Q19020">
        <v>5</v>
      </c>
      <c r="R19020">
        <v>13</v>
      </c>
      <c r="S19020">
        <v>0</v>
      </c>
      <c r="T19020">
        <v>1</v>
      </c>
      <c r="U19020">
        <v>73</v>
      </c>
      <c r="V19020">
        <v>144</v>
      </c>
      <c r="W19020">
        <v>84</v>
      </c>
      <c r="X19020">
        <v>18</v>
      </c>
      <c r="AA19020">
        <v>98.9</v>
      </c>
      <c r="AB19020">
        <v>0</v>
      </c>
      <c r="AC19020">
        <v>0</v>
      </c>
      <c r="AD19020">
        <v>1</v>
      </c>
      <c r="AE19020">
        <v>0</v>
      </c>
      <c r="AF19020">
        <v>0</v>
      </c>
      <c r="AG19020">
        <v>1</v>
      </c>
      <c r="AH19020">
        <v>1</v>
      </c>
    </row>
    <row r="19021" spans="1:34" x14ac:dyDescent="0.25">
      <c r="A19021">
        <v>60806</v>
      </c>
      <c r="B19021" t="s">
        <v>16</v>
      </c>
      <c r="C19021">
        <v>28</v>
      </c>
      <c r="D19021" t="s">
        <v>17</v>
      </c>
      <c r="E19021" t="s">
        <v>18</v>
      </c>
      <c r="F19021" t="s">
        <v>83</v>
      </c>
      <c r="G19021" t="s">
        <v>20</v>
      </c>
      <c r="H19021" t="s">
        <v>72</v>
      </c>
      <c r="I19021" t="s">
        <v>52</v>
      </c>
      <c r="J19021" t="s">
        <v>74</v>
      </c>
      <c r="K19021" t="s">
        <v>54</v>
      </c>
      <c r="L19021" t="s">
        <v>60</v>
      </c>
      <c r="M19021" t="s">
        <v>47</v>
      </c>
      <c r="N19021" t="s">
        <v>48</v>
      </c>
      <c r="O19021" t="s">
        <v>43</v>
      </c>
      <c r="P19021" t="s">
        <v>44</v>
      </c>
      <c r="Q19021">
        <v>5</v>
      </c>
      <c r="R19021">
        <v>15</v>
      </c>
      <c r="S19021">
        <v>0</v>
      </c>
      <c r="T19021">
        <v>2</v>
      </c>
      <c r="U19021">
        <v>72</v>
      </c>
      <c r="V19021">
        <v>140</v>
      </c>
      <c r="W19021">
        <v>89</v>
      </c>
      <c r="X19021">
        <v>18</v>
      </c>
      <c r="Y19021">
        <v>99</v>
      </c>
      <c r="Z19021">
        <v>0</v>
      </c>
      <c r="AA19021">
        <v>98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1</v>
      </c>
      <c r="AH19021">
        <v>1</v>
      </c>
    </row>
    <row r="19022" spans="1:34" x14ac:dyDescent="0.25">
      <c r="A19022">
        <v>60807</v>
      </c>
      <c r="B19022" t="s">
        <v>16</v>
      </c>
      <c r="C19022">
        <v>28</v>
      </c>
      <c r="D19022" t="s">
        <v>17</v>
      </c>
      <c r="E19022" t="s">
        <v>18</v>
      </c>
      <c r="F19022" t="s">
        <v>83</v>
      </c>
      <c r="G19022" t="s">
        <v>20</v>
      </c>
      <c r="H19022" t="s">
        <v>72</v>
      </c>
      <c r="I19022" t="s">
        <v>52</v>
      </c>
      <c r="J19022" t="s">
        <v>74</v>
      </c>
      <c r="K19022" t="s">
        <v>54</v>
      </c>
      <c r="L19022" t="s">
        <v>60</v>
      </c>
      <c r="M19022" t="s">
        <v>47</v>
      </c>
      <c r="N19022" t="s">
        <v>48</v>
      </c>
      <c r="O19022" t="s">
        <v>43</v>
      </c>
      <c r="P19022" t="s">
        <v>46</v>
      </c>
      <c r="Q19022">
        <v>5</v>
      </c>
      <c r="R19022">
        <v>16</v>
      </c>
      <c r="S19022">
        <v>0</v>
      </c>
      <c r="T19022">
        <v>2</v>
      </c>
      <c r="U19022">
        <v>95</v>
      </c>
      <c r="V19022">
        <v>116</v>
      </c>
      <c r="W19022">
        <v>99</v>
      </c>
      <c r="X19022">
        <v>20</v>
      </c>
      <c r="Y19022">
        <v>99</v>
      </c>
      <c r="Z19022">
        <v>0</v>
      </c>
      <c r="AA19022">
        <v>97.3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1</v>
      </c>
      <c r="AH19022">
        <v>1</v>
      </c>
    </row>
    <row r="19023" spans="1:34" x14ac:dyDescent="0.25">
      <c r="A19023">
        <v>60808</v>
      </c>
      <c r="B19023" t="s">
        <v>16</v>
      </c>
      <c r="C19023">
        <v>28</v>
      </c>
      <c r="D19023" t="s">
        <v>17</v>
      </c>
      <c r="E19023" t="s">
        <v>18</v>
      </c>
      <c r="F19023" t="s">
        <v>83</v>
      </c>
      <c r="G19023" t="s">
        <v>20</v>
      </c>
      <c r="H19023" t="s">
        <v>72</v>
      </c>
      <c r="I19023" t="s">
        <v>52</v>
      </c>
      <c r="J19023" t="s">
        <v>74</v>
      </c>
      <c r="K19023" t="s">
        <v>54</v>
      </c>
      <c r="L19023" t="s">
        <v>60</v>
      </c>
      <c r="M19023" t="s">
        <v>47</v>
      </c>
      <c r="N19023" t="s">
        <v>48</v>
      </c>
      <c r="O19023" t="s">
        <v>66</v>
      </c>
      <c r="P19023" t="s">
        <v>37</v>
      </c>
      <c r="Q19023">
        <v>4</v>
      </c>
      <c r="R19023">
        <v>18</v>
      </c>
      <c r="S19023">
        <v>0</v>
      </c>
      <c r="T19023">
        <v>2</v>
      </c>
      <c r="AB19023">
        <v>0</v>
      </c>
      <c r="AD19023">
        <v>0</v>
      </c>
    </row>
    <row r="19024" spans="1:34" x14ac:dyDescent="0.25">
      <c r="A19024">
        <v>60810</v>
      </c>
      <c r="B19024" t="s">
        <v>16</v>
      </c>
      <c r="C19024">
        <v>28</v>
      </c>
      <c r="D19024" t="s">
        <v>17</v>
      </c>
      <c r="E19024" t="s">
        <v>18</v>
      </c>
      <c r="F19024" t="s">
        <v>83</v>
      </c>
      <c r="G19024" t="s">
        <v>20</v>
      </c>
      <c r="H19024" t="s">
        <v>72</v>
      </c>
      <c r="I19024" t="s">
        <v>52</v>
      </c>
      <c r="J19024" t="s">
        <v>74</v>
      </c>
      <c r="K19024" t="s">
        <v>54</v>
      </c>
      <c r="L19024" t="s">
        <v>60</v>
      </c>
      <c r="M19024" t="s">
        <v>47</v>
      </c>
      <c r="N19024" t="s">
        <v>64</v>
      </c>
      <c r="O19024" t="s">
        <v>28</v>
      </c>
      <c r="P19024" t="s">
        <v>44</v>
      </c>
      <c r="Q19024">
        <v>4</v>
      </c>
      <c r="R19024">
        <v>20</v>
      </c>
      <c r="S19024">
        <v>0</v>
      </c>
      <c r="T19024">
        <v>2</v>
      </c>
      <c r="AB19024">
        <v>0</v>
      </c>
      <c r="AD19024">
        <v>1</v>
      </c>
    </row>
    <row r="19025" spans="1:34" x14ac:dyDescent="0.25">
      <c r="A19025">
        <v>60811</v>
      </c>
      <c r="B19025" t="s">
        <v>16</v>
      </c>
      <c r="C19025">
        <v>28</v>
      </c>
      <c r="D19025" t="s">
        <v>17</v>
      </c>
      <c r="E19025" t="s">
        <v>18</v>
      </c>
      <c r="F19025" t="s">
        <v>83</v>
      </c>
      <c r="G19025" t="s">
        <v>20</v>
      </c>
      <c r="H19025" t="s">
        <v>72</v>
      </c>
      <c r="I19025" t="s">
        <v>52</v>
      </c>
      <c r="J19025" t="s">
        <v>74</v>
      </c>
      <c r="K19025" t="s">
        <v>54</v>
      </c>
      <c r="L19025" t="s">
        <v>60</v>
      </c>
      <c r="M19025" t="s">
        <v>26</v>
      </c>
      <c r="N19025" t="s">
        <v>30</v>
      </c>
      <c r="O19025" t="s">
        <v>63</v>
      </c>
      <c r="P19025" t="s">
        <v>37</v>
      </c>
      <c r="Q19025">
        <v>3</v>
      </c>
      <c r="R19025">
        <v>19</v>
      </c>
      <c r="S19025">
        <v>0</v>
      </c>
      <c r="T19025">
        <v>2</v>
      </c>
      <c r="AB19025">
        <v>0</v>
      </c>
      <c r="AD19025">
        <v>0</v>
      </c>
    </row>
    <row r="19026" spans="1:34" x14ac:dyDescent="0.25">
      <c r="A19026">
        <v>60813</v>
      </c>
      <c r="B19026" t="s">
        <v>16</v>
      </c>
      <c r="C19026">
        <v>28</v>
      </c>
      <c r="D19026" t="s">
        <v>17</v>
      </c>
      <c r="E19026" t="s">
        <v>18</v>
      </c>
      <c r="F19026" t="s">
        <v>83</v>
      </c>
      <c r="G19026" t="s">
        <v>20</v>
      </c>
      <c r="H19026" t="s">
        <v>72</v>
      </c>
      <c r="I19026" t="s">
        <v>52</v>
      </c>
      <c r="J19026" t="s">
        <v>74</v>
      </c>
      <c r="K19026" t="s">
        <v>54</v>
      </c>
      <c r="L19026" t="s">
        <v>60</v>
      </c>
      <c r="M19026" t="s">
        <v>47</v>
      </c>
      <c r="N19026" t="s">
        <v>35</v>
      </c>
      <c r="O19026" t="s">
        <v>43</v>
      </c>
      <c r="P19026" t="s">
        <v>44</v>
      </c>
      <c r="Q19026">
        <v>4</v>
      </c>
      <c r="R19026">
        <v>21</v>
      </c>
      <c r="S19026">
        <v>1</v>
      </c>
      <c r="T19026">
        <v>2</v>
      </c>
      <c r="AB19026">
        <v>0</v>
      </c>
      <c r="AD19026">
        <v>0</v>
      </c>
    </row>
    <row r="19027" spans="1:34" x14ac:dyDescent="0.25">
      <c r="A19027">
        <v>60814</v>
      </c>
      <c r="B19027" t="s">
        <v>16</v>
      </c>
      <c r="C19027">
        <v>28</v>
      </c>
      <c r="D19027" t="s">
        <v>17</v>
      </c>
      <c r="E19027" t="s">
        <v>18</v>
      </c>
      <c r="F19027" t="s">
        <v>83</v>
      </c>
      <c r="G19027" t="s">
        <v>20</v>
      </c>
      <c r="H19027" t="s">
        <v>72</v>
      </c>
      <c r="I19027" t="s">
        <v>52</v>
      </c>
      <c r="J19027" t="s">
        <v>74</v>
      </c>
      <c r="K19027" t="s">
        <v>54</v>
      </c>
      <c r="L19027" t="s">
        <v>60</v>
      </c>
      <c r="M19027" t="s">
        <v>47</v>
      </c>
      <c r="N19027" t="s">
        <v>65</v>
      </c>
      <c r="O19027" t="s">
        <v>33</v>
      </c>
      <c r="P19027" t="s">
        <v>31</v>
      </c>
      <c r="Q19027">
        <v>4</v>
      </c>
      <c r="R19027">
        <v>22</v>
      </c>
      <c r="S19027">
        <v>1</v>
      </c>
      <c r="T19027">
        <v>2</v>
      </c>
      <c r="U19027">
        <v>90</v>
      </c>
      <c r="V19027">
        <v>158</v>
      </c>
      <c r="W19027">
        <v>105</v>
      </c>
      <c r="X19027">
        <v>18</v>
      </c>
      <c r="Y19027">
        <v>98</v>
      </c>
      <c r="Z19027">
        <v>0</v>
      </c>
      <c r="AA19027">
        <v>97.8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1</v>
      </c>
      <c r="AH19027">
        <v>1</v>
      </c>
    </row>
    <row r="19028" spans="1:34" x14ac:dyDescent="0.25">
      <c r="A19028">
        <v>60815</v>
      </c>
      <c r="B19028" t="s">
        <v>16</v>
      </c>
      <c r="C19028">
        <v>28</v>
      </c>
      <c r="D19028" t="s">
        <v>17</v>
      </c>
      <c r="E19028" t="s">
        <v>18</v>
      </c>
      <c r="F19028" t="s">
        <v>83</v>
      </c>
      <c r="G19028" t="s">
        <v>20</v>
      </c>
      <c r="H19028" t="s">
        <v>72</v>
      </c>
      <c r="I19028" t="s">
        <v>52</v>
      </c>
      <c r="J19028" t="s">
        <v>74</v>
      </c>
      <c r="K19028" t="s">
        <v>54</v>
      </c>
      <c r="L19028" t="s">
        <v>60</v>
      </c>
      <c r="M19028" t="s">
        <v>47</v>
      </c>
      <c r="N19028" t="s">
        <v>65</v>
      </c>
      <c r="O19028" t="s">
        <v>63</v>
      </c>
      <c r="P19028" t="s">
        <v>37</v>
      </c>
      <c r="Q19028">
        <v>5</v>
      </c>
      <c r="R19028">
        <v>22</v>
      </c>
      <c r="S19028">
        <v>1</v>
      </c>
      <c r="T19028">
        <v>2</v>
      </c>
      <c r="U19028">
        <v>108</v>
      </c>
      <c r="V19028">
        <v>150</v>
      </c>
      <c r="W19028">
        <v>98</v>
      </c>
      <c r="X19028">
        <v>18</v>
      </c>
      <c r="Y19028">
        <v>96</v>
      </c>
      <c r="Z19028">
        <v>0</v>
      </c>
      <c r="AA19028">
        <v>98.7</v>
      </c>
      <c r="AB19028">
        <v>0</v>
      </c>
      <c r="AC19028">
        <v>0</v>
      </c>
      <c r="AD19028">
        <v>0</v>
      </c>
      <c r="AE19028">
        <v>1</v>
      </c>
      <c r="AF19028">
        <v>0</v>
      </c>
      <c r="AG19028">
        <v>1</v>
      </c>
      <c r="AH19028">
        <v>2</v>
      </c>
    </row>
    <row r="19029" spans="1:34" x14ac:dyDescent="0.25">
      <c r="A19029">
        <v>60816</v>
      </c>
      <c r="B19029" t="s">
        <v>16</v>
      </c>
      <c r="C19029">
        <v>30</v>
      </c>
      <c r="D19029" t="s">
        <v>17</v>
      </c>
      <c r="E19029" t="s">
        <v>18</v>
      </c>
      <c r="F19029" t="s">
        <v>83</v>
      </c>
      <c r="G19029" t="s">
        <v>20</v>
      </c>
      <c r="H19029" t="s">
        <v>72</v>
      </c>
      <c r="I19029" t="s">
        <v>52</v>
      </c>
      <c r="J19029" t="s">
        <v>74</v>
      </c>
      <c r="K19029" t="s">
        <v>54</v>
      </c>
      <c r="L19029" t="s">
        <v>60</v>
      </c>
      <c r="M19029" t="s">
        <v>47</v>
      </c>
      <c r="N19029" t="s">
        <v>64</v>
      </c>
      <c r="O19029" t="s">
        <v>43</v>
      </c>
      <c r="P19029" t="s">
        <v>31</v>
      </c>
      <c r="Q19029">
        <v>5</v>
      </c>
      <c r="R19029">
        <v>0</v>
      </c>
      <c r="S19029">
        <v>0</v>
      </c>
      <c r="T19029">
        <v>2</v>
      </c>
      <c r="U19029">
        <v>86</v>
      </c>
      <c r="V19029">
        <v>156</v>
      </c>
      <c r="W19029">
        <v>97</v>
      </c>
      <c r="X19029">
        <v>16</v>
      </c>
      <c r="Y19029">
        <v>98</v>
      </c>
      <c r="AA19029">
        <v>98.2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</row>
    <row r="19030" spans="1:34" x14ac:dyDescent="0.25">
      <c r="A19030">
        <v>60817</v>
      </c>
      <c r="B19030" t="s">
        <v>16</v>
      </c>
      <c r="C19030">
        <v>30</v>
      </c>
      <c r="D19030" t="s">
        <v>17</v>
      </c>
      <c r="E19030" t="s">
        <v>18</v>
      </c>
      <c r="F19030" t="s">
        <v>83</v>
      </c>
      <c r="G19030" t="s">
        <v>20</v>
      </c>
      <c r="H19030" t="s">
        <v>72</v>
      </c>
      <c r="I19030" t="s">
        <v>52</v>
      </c>
      <c r="J19030" t="s">
        <v>74</v>
      </c>
      <c r="K19030" t="s">
        <v>54</v>
      </c>
      <c r="L19030" t="s">
        <v>60</v>
      </c>
      <c r="M19030" t="s">
        <v>47</v>
      </c>
      <c r="N19030" t="s">
        <v>49</v>
      </c>
      <c r="O19030" t="s">
        <v>28</v>
      </c>
      <c r="P19030" t="s">
        <v>34</v>
      </c>
      <c r="Q19030">
        <v>5</v>
      </c>
      <c r="R19030">
        <v>1</v>
      </c>
      <c r="S19030">
        <v>0</v>
      </c>
      <c r="T19030">
        <v>2</v>
      </c>
      <c r="U19030">
        <v>91</v>
      </c>
      <c r="V19030">
        <v>165</v>
      </c>
      <c r="W19030">
        <v>100</v>
      </c>
      <c r="X19030">
        <v>16</v>
      </c>
      <c r="Y19030">
        <v>98</v>
      </c>
      <c r="Z19030">
        <v>0</v>
      </c>
      <c r="AA19030">
        <v>98.1</v>
      </c>
      <c r="AB19030">
        <v>0</v>
      </c>
      <c r="AC19030">
        <v>0</v>
      </c>
      <c r="AD19030">
        <v>0</v>
      </c>
      <c r="AE19030">
        <v>0</v>
      </c>
      <c r="AF19030">
        <v>1</v>
      </c>
      <c r="AG19030">
        <v>0</v>
      </c>
      <c r="AH19030">
        <v>1</v>
      </c>
    </row>
    <row r="19031" spans="1:34" x14ac:dyDescent="0.25">
      <c r="A19031">
        <v>60818</v>
      </c>
      <c r="B19031" t="s">
        <v>16</v>
      </c>
      <c r="C19031">
        <v>30</v>
      </c>
      <c r="D19031" t="s">
        <v>17</v>
      </c>
      <c r="E19031" t="s">
        <v>18</v>
      </c>
      <c r="F19031" t="s">
        <v>83</v>
      </c>
      <c r="G19031" t="s">
        <v>20</v>
      </c>
      <c r="H19031" t="s">
        <v>72</v>
      </c>
      <c r="I19031" t="s">
        <v>52</v>
      </c>
      <c r="J19031" t="s">
        <v>74</v>
      </c>
      <c r="K19031" t="s">
        <v>54</v>
      </c>
      <c r="L19031" t="s">
        <v>60</v>
      </c>
      <c r="M19031" t="s">
        <v>26</v>
      </c>
      <c r="N19031" t="s">
        <v>30</v>
      </c>
      <c r="O19031" t="s">
        <v>50</v>
      </c>
      <c r="P19031" t="s">
        <v>31</v>
      </c>
      <c r="Q19031">
        <v>2</v>
      </c>
      <c r="R19031">
        <v>2</v>
      </c>
      <c r="S19031">
        <v>0</v>
      </c>
      <c r="T19031">
        <v>2</v>
      </c>
      <c r="AB19031">
        <v>0</v>
      </c>
      <c r="AD19031">
        <v>0</v>
      </c>
    </row>
    <row r="19032" spans="1:34" x14ac:dyDescent="0.25">
      <c r="A19032">
        <v>60819</v>
      </c>
      <c r="B19032" t="s">
        <v>16</v>
      </c>
      <c r="C19032">
        <v>30</v>
      </c>
      <c r="D19032" t="s">
        <v>17</v>
      </c>
      <c r="E19032" t="s">
        <v>18</v>
      </c>
      <c r="F19032" t="s">
        <v>83</v>
      </c>
      <c r="G19032" t="s">
        <v>20</v>
      </c>
      <c r="H19032" t="s">
        <v>72</v>
      </c>
      <c r="I19032" t="s">
        <v>52</v>
      </c>
      <c r="J19032" t="s">
        <v>74</v>
      </c>
      <c r="K19032" t="s">
        <v>54</v>
      </c>
      <c r="L19032" t="s">
        <v>60</v>
      </c>
      <c r="M19032" t="s">
        <v>47</v>
      </c>
      <c r="N19032" t="s">
        <v>35</v>
      </c>
      <c r="O19032" t="s">
        <v>33</v>
      </c>
      <c r="P19032" t="s">
        <v>31</v>
      </c>
      <c r="Q19032">
        <v>3</v>
      </c>
      <c r="R19032">
        <v>3</v>
      </c>
      <c r="S19032">
        <v>0</v>
      </c>
      <c r="T19032">
        <v>2</v>
      </c>
      <c r="U19032">
        <v>92</v>
      </c>
      <c r="V19032">
        <v>150</v>
      </c>
      <c r="W19032">
        <v>101</v>
      </c>
      <c r="X19032">
        <v>18</v>
      </c>
      <c r="Y19032">
        <v>99</v>
      </c>
      <c r="Z19032">
        <v>0</v>
      </c>
      <c r="AA19032">
        <v>97.3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1</v>
      </c>
      <c r="AH19032">
        <v>1</v>
      </c>
    </row>
    <row r="19033" spans="1:34" x14ac:dyDescent="0.25">
      <c r="A19033">
        <v>60820</v>
      </c>
      <c r="B19033" t="s">
        <v>16</v>
      </c>
      <c r="C19033">
        <v>30</v>
      </c>
      <c r="D19033" t="s">
        <v>17</v>
      </c>
      <c r="E19033" t="s">
        <v>18</v>
      </c>
      <c r="F19033" t="s">
        <v>83</v>
      </c>
      <c r="G19033" t="s">
        <v>20</v>
      </c>
      <c r="H19033" t="s">
        <v>72</v>
      </c>
      <c r="I19033" t="s">
        <v>52</v>
      </c>
      <c r="J19033" t="s">
        <v>74</v>
      </c>
      <c r="K19033" t="s">
        <v>54</v>
      </c>
      <c r="L19033" t="s">
        <v>60</v>
      </c>
      <c r="M19033" t="s">
        <v>47</v>
      </c>
      <c r="N19033" t="s">
        <v>35</v>
      </c>
      <c r="O19033" t="s">
        <v>66</v>
      </c>
      <c r="P19033" t="s">
        <v>44</v>
      </c>
      <c r="Q19033">
        <v>5</v>
      </c>
      <c r="R19033">
        <v>4</v>
      </c>
      <c r="S19033">
        <v>0</v>
      </c>
      <c r="T19033">
        <v>2</v>
      </c>
      <c r="U19033">
        <v>86</v>
      </c>
      <c r="V19033">
        <v>155</v>
      </c>
      <c r="W19033">
        <v>109</v>
      </c>
      <c r="Y19033">
        <v>98</v>
      </c>
      <c r="Z19033">
        <v>0</v>
      </c>
      <c r="AA19033">
        <v>98.3</v>
      </c>
      <c r="AB19033">
        <v>0</v>
      </c>
      <c r="AC19033">
        <v>0</v>
      </c>
      <c r="AD19033">
        <v>1</v>
      </c>
      <c r="AE19033">
        <v>0</v>
      </c>
      <c r="AF19033">
        <v>0</v>
      </c>
      <c r="AH19033">
        <v>0</v>
      </c>
    </row>
    <row r="19034" spans="1:34" x14ac:dyDescent="0.25">
      <c r="A19034">
        <v>60822</v>
      </c>
      <c r="B19034" t="s">
        <v>16</v>
      </c>
      <c r="C19034">
        <v>30</v>
      </c>
      <c r="D19034" t="s">
        <v>17</v>
      </c>
      <c r="E19034" t="s">
        <v>18</v>
      </c>
      <c r="F19034" t="s">
        <v>83</v>
      </c>
      <c r="G19034" t="s">
        <v>20</v>
      </c>
      <c r="H19034" t="s">
        <v>72</v>
      </c>
      <c r="I19034" t="s">
        <v>52</v>
      </c>
      <c r="J19034" t="s">
        <v>74</v>
      </c>
      <c r="K19034" t="s">
        <v>54</v>
      </c>
      <c r="L19034" t="s">
        <v>60</v>
      </c>
      <c r="M19034" t="s">
        <v>47</v>
      </c>
      <c r="N19034" t="s">
        <v>35</v>
      </c>
      <c r="O19034" t="s">
        <v>66</v>
      </c>
      <c r="P19034" t="s">
        <v>29</v>
      </c>
      <c r="Q19034">
        <v>3</v>
      </c>
      <c r="R19034">
        <v>6</v>
      </c>
      <c r="S19034">
        <v>0</v>
      </c>
      <c r="T19034">
        <v>2</v>
      </c>
      <c r="U19034">
        <v>112</v>
      </c>
      <c r="V19034">
        <v>154</v>
      </c>
      <c r="W19034">
        <v>90</v>
      </c>
      <c r="X19034">
        <v>16</v>
      </c>
      <c r="Y19034">
        <v>98</v>
      </c>
      <c r="AA19034">
        <v>98</v>
      </c>
      <c r="AB19034">
        <v>0</v>
      </c>
      <c r="AC19034">
        <v>0</v>
      </c>
      <c r="AD19034">
        <v>1</v>
      </c>
      <c r="AE19034">
        <v>2</v>
      </c>
      <c r="AF19034">
        <v>0</v>
      </c>
      <c r="AG19034">
        <v>0</v>
      </c>
      <c r="AH19034">
        <v>2</v>
      </c>
    </row>
    <row r="19035" spans="1:34" x14ac:dyDescent="0.25">
      <c r="A19035">
        <v>60827</v>
      </c>
      <c r="B19035" t="s">
        <v>16</v>
      </c>
      <c r="C19035">
        <v>36</v>
      </c>
      <c r="D19035" t="s">
        <v>51</v>
      </c>
      <c r="E19035" t="s">
        <v>18</v>
      </c>
      <c r="F19035" t="s">
        <v>83</v>
      </c>
      <c r="G19035" t="s">
        <v>20</v>
      </c>
      <c r="H19035" t="s">
        <v>21</v>
      </c>
      <c r="I19035" t="s">
        <v>52</v>
      </c>
      <c r="J19035" t="s">
        <v>53</v>
      </c>
      <c r="K19035" t="s">
        <v>54</v>
      </c>
      <c r="L19035" t="s">
        <v>60</v>
      </c>
      <c r="M19035" t="s">
        <v>47</v>
      </c>
      <c r="N19035" t="s">
        <v>49</v>
      </c>
      <c r="O19035" t="s">
        <v>66</v>
      </c>
      <c r="P19035" t="s">
        <v>46</v>
      </c>
      <c r="Q19035">
        <v>4</v>
      </c>
      <c r="R19035">
        <v>2</v>
      </c>
      <c r="S19035">
        <v>0</v>
      </c>
      <c r="T19035">
        <v>1</v>
      </c>
      <c r="U19035">
        <v>88</v>
      </c>
      <c r="V19035">
        <v>118</v>
      </c>
      <c r="W19035">
        <v>74</v>
      </c>
      <c r="X19035">
        <v>16</v>
      </c>
      <c r="Y19035">
        <v>98</v>
      </c>
      <c r="Z19035">
        <v>0</v>
      </c>
      <c r="AA19035">
        <v>98.4</v>
      </c>
      <c r="AB19035">
        <v>0</v>
      </c>
      <c r="AC19035">
        <v>0</v>
      </c>
      <c r="AD19035">
        <v>1</v>
      </c>
      <c r="AE19035">
        <v>0</v>
      </c>
      <c r="AF19035">
        <v>0</v>
      </c>
      <c r="AG19035">
        <v>0</v>
      </c>
      <c r="AH19035">
        <v>0</v>
      </c>
    </row>
    <row r="19036" spans="1:34" x14ac:dyDescent="0.25">
      <c r="A19036">
        <v>60828</v>
      </c>
      <c r="B19036" t="s">
        <v>16</v>
      </c>
      <c r="C19036">
        <v>36</v>
      </c>
      <c r="D19036" t="s">
        <v>51</v>
      </c>
      <c r="E19036" t="s">
        <v>18</v>
      </c>
      <c r="F19036" t="s">
        <v>83</v>
      </c>
      <c r="G19036" t="s">
        <v>20</v>
      </c>
      <c r="H19036" t="s">
        <v>21</v>
      </c>
      <c r="I19036" t="s">
        <v>52</v>
      </c>
      <c r="J19036" t="s">
        <v>53</v>
      </c>
      <c r="K19036" t="s">
        <v>54</v>
      </c>
      <c r="L19036" t="s">
        <v>60</v>
      </c>
      <c r="M19036" t="s">
        <v>47</v>
      </c>
      <c r="N19036" t="s">
        <v>49</v>
      </c>
      <c r="O19036" t="s">
        <v>36</v>
      </c>
      <c r="P19036" t="s">
        <v>31</v>
      </c>
      <c r="Q19036">
        <v>4</v>
      </c>
      <c r="R19036">
        <v>3</v>
      </c>
      <c r="S19036">
        <v>0</v>
      </c>
      <c r="T19036">
        <v>1</v>
      </c>
      <c r="U19036">
        <v>80</v>
      </c>
      <c r="V19036">
        <v>123</v>
      </c>
      <c r="W19036">
        <v>84</v>
      </c>
      <c r="X19036">
        <v>16</v>
      </c>
      <c r="Z19036">
        <v>0</v>
      </c>
      <c r="AA19036">
        <v>98.5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</row>
    <row r="19037" spans="1:34" x14ac:dyDescent="0.25">
      <c r="A19037">
        <v>60829</v>
      </c>
      <c r="B19037" t="s">
        <v>16</v>
      </c>
      <c r="C19037">
        <v>35</v>
      </c>
      <c r="D19037" t="s">
        <v>17</v>
      </c>
      <c r="E19037" t="s">
        <v>18</v>
      </c>
      <c r="F19037" t="s">
        <v>83</v>
      </c>
      <c r="G19037" t="s">
        <v>20</v>
      </c>
      <c r="H19037" t="s">
        <v>72</v>
      </c>
      <c r="I19037" t="s">
        <v>52</v>
      </c>
      <c r="J19037" t="s">
        <v>53</v>
      </c>
      <c r="K19037" t="s">
        <v>39</v>
      </c>
      <c r="L19037" t="s">
        <v>60</v>
      </c>
      <c r="M19037" t="s">
        <v>47</v>
      </c>
      <c r="N19037" t="s">
        <v>27</v>
      </c>
      <c r="O19037" t="s">
        <v>36</v>
      </c>
      <c r="P19037" t="s">
        <v>31</v>
      </c>
      <c r="Q19037">
        <v>4</v>
      </c>
      <c r="R19037">
        <v>13</v>
      </c>
      <c r="S19037">
        <v>2</v>
      </c>
      <c r="T19037">
        <v>1</v>
      </c>
      <c r="U19037">
        <v>109</v>
      </c>
      <c r="V19037">
        <v>121</v>
      </c>
      <c r="W19037">
        <v>81</v>
      </c>
      <c r="X19037">
        <v>20</v>
      </c>
      <c r="Y19037">
        <v>97</v>
      </c>
      <c r="Z19037">
        <v>0</v>
      </c>
      <c r="AA19037">
        <v>99</v>
      </c>
      <c r="AB19037">
        <v>0</v>
      </c>
      <c r="AC19037">
        <v>0</v>
      </c>
      <c r="AD19037">
        <v>0</v>
      </c>
      <c r="AE19037">
        <v>1</v>
      </c>
      <c r="AF19037">
        <v>0</v>
      </c>
      <c r="AG19037">
        <v>1</v>
      </c>
      <c r="AH19037">
        <v>2</v>
      </c>
    </row>
    <row r="19038" spans="1:34" x14ac:dyDescent="0.25">
      <c r="A19038">
        <v>60830</v>
      </c>
      <c r="B19038" t="s">
        <v>16</v>
      </c>
      <c r="C19038">
        <v>35</v>
      </c>
      <c r="D19038" t="s">
        <v>17</v>
      </c>
      <c r="E19038" t="s">
        <v>18</v>
      </c>
      <c r="F19038" t="s">
        <v>83</v>
      </c>
      <c r="G19038" t="s">
        <v>20</v>
      </c>
      <c r="H19038" t="s">
        <v>72</v>
      </c>
      <c r="I19038" t="s">
        <v>52</v>
      </c>
      <c r="J19038" t="s">
        <v>53</v>
      </c>
      <c r="K19038" t="s">
        <v>39</v>
      </c>
      <c r="L19038" t="s">
        <v>60</v>
      </c>
      <c r="M19038" t="s">
        <v>47</v>
      </c>
      <c r="N19038" t="s">
        <v>27</v>
      </c>
      <c r="O19038" t="s">
        <v>28</v>
      </c>
      <c r="P19038" t="s">
        <v>46</v>
      </c>
      <c r="Q19038">
        <v>5</v>
      </c>
      <c r="R19038">
        <v>13</v>
      </c>
      <c r="S19038">
        <v>1</v>
      </c>
      <c r="T19038">
        <v>1</v>
      </c>
      <c r="U19038">
        <v>89</v>
      </c>
      <c r="V19038">
        <v>127</v>
      </c>
      <c r="W19038">
        <v>84</v>
      </c>
      <c r="X19038">
        <v>18</v>
      </c>
      <c r="Y19038">
        <v>99</v>
      </c>
      <c r="Z19038">
        <v>0</v>
      </c>
      <c r="AA19038">
        <v>98.8</v>
      </c>
      <c r="AB19038">
        <v>0</v>
      </c>
      <c r="AC19038">
        <v>0</v>
      </c>
      <c r="AD19038">
        <v>1</v>
      </c>
      <c r="AE19038">
        <v>0</v>
      </c>
      <c r="AF19038">
        <v>0</v>
      </c>
      <c r="AG19038">
        <v>1</v>
      </c>
      <c r="AH19038">
        <v>1</v>
      </c>
    </row>
    <row r="19039" spans="1:34" x14ac:dyDescent="0.25">
      <c r="A19039">
        <v>60831</v>
      </c>
      <c r="B19039" t="s">
        <v>16</v>
      </c>
      <c r="C19039">
        <v>35</v>
      </c>
      <c r="D19039" t="s">
        <v>17</v>
      </c>
      <c r="E19039" t="s">
        <v>18</v>
      </c>
      <c r="F19039" t="s">
        <v>83</v>
      </c>
      <c r="G19039" t="s">
        <v>20</v>
      </c>
      <c r="H19039" t="s">
        <v>72</v>
      </c>
      <c r="I19039" t="s">
        <v>52</v>
      </c>
      <c r="J19039" t="s">
        <v>53</v>
      </c>
      <c r="K19039" t="s">
        <v>39</v>
      </c>
      <c r="L19039" t="s">
        <v>60</v>
      </c>
      <c r="M19039" t="s">
        <v>47</v>
      </c>
      <c r="N19039" t="s">
        <v>68</v>
      </c>
      <c r="O19039" t="s">
        <v>66</v>
      </c>
      <c r="P19039" t="s">
        <v>31</v>
      </c>
      <c r="Q19039">
        <v>2</v>
      </c>
      <c r="R19039">
        <v>14</v>
      </c>
      <c r="S19039">
        <v>1</v>
      </c>
      <c r="T19039">
        <v>1</v>
      </c>
      <c r="U19039">
        <v>109</v>
      </c>
      <c r="V19039">
        <v>140</v>
      </c>
      <c r="W19039">
        <v>60</v>
      </c>
      <c r="X19039">
        <v>18</v>
      </c>
      <c r="Y19039">
        <v>97</v>
      </c>
      <c r="Z19039">
        <v>0</v>
      </c>
      <c r="AA19039">
        <v>98</v>
      </c>
      <c r="AB19039">
        <v>0</v>
      </c>
      <c r="AC19039">
        <v>0</v>
      </c>
      <c r="AD19039">
        <v>0</v>
      </c>
      <c r="AE19039">
        <v>1</v>
      </c>
      <c r="AF19039">
        <v>0</v>
      </c>
      <c r="AG19039">
        <v>1</v>
      </c>
      <c r="AH19039">
        <v>2</v>
      </c>
    </row>
    <row r="19040" spans="1:34" x14ac:dyDescent="0.25">
      <c r="A19040">
        <v>60832</v>
      </c>
      <c r="B19040" t="s">
        <v>16</v>
      </c>
      <c r="C19040">
        <v>35</v>
      </c>
      <c r="D19040" t="s">
        <v>17</v>
      </c>
      <c r="E19040" t="s">
        <v>18</v>
      </c>
      <c r="F19040" t="s">
        <v>83</v>
      </c>
      <c r="G19040" t="s">
        <v>20</v>
      </c>
      <c r="H19040" t="s">
        <v>72</v>
      </c>
      <c r="I19040" t="s">
        <v>52</v>
      </c>
      <c r="J19040" t="s">
        <v>53</v>
      </c>
      <c r="K19040" t="s">
        <v>39</v>
      </c>
      <c r="L19040" t="s">
        <v>25</v>
      </c>
      <c r="M19040" t="s">
        <v>47</v>
      </c>
      <c r="N19040" t="s">
        <v>68</v>
      </c>
      <c r="O19040" t="s">
        <v>28</v>
      </c>
      <c r="P19040" t="s">
        <v>31</v>
      </c>
      <c r="Q19040">
        <v>3</v>
      </c>
      <c r="R19040">
        <v>15</v>
      </c>
      <c r="S19040">
        <v>1</v>
      </c>
      <c r="T19040">
        <v>1</v>
      </c>
      <c r="U19040">
        <v>97</v>
      </c>
      <c r="V19040">
        <v>121</v>
      </c>
      <c r="W19040">
        <v>86</v>
      </c>
      <c r="X19040">
        <v>18</v>
      </c>
      <c r="Y19040">
        <v>97</v>
      </c>
      <c r="AA19040">
        <v>98.2</v>
      </c>
      <c r="AB19040">
        <v>1</v>
      </c>
      <c r="AC19040">
        <v>0</v>
      </c>
      <c r="AD19040">
        <v>0</v>
      </c>
      <c r="AE19040">
        <v>0</v>
      </c>
      <c r="AF19040">
        <v>0</v>
      </c>
      <c r="AG19040">
        <v>1</v>
      </c>
      <c r="AH19040">
        <v>1</v>
      </c>
    </row>
    <row r="19041" spans="1:34" x14ac:dyDescent="0.25">
      <c r="A19041">
        <v>60844</v>
      </c>
      <c r="B19041" t="s">
        <v>16</v>
      </c>
      <c r="C19041">
        <v>44</v>
      </c>
      <c r="D19041" t="s">
        <v>17</v>
      </c>
      <c r="E19041" t="s">
        <v>18</v>
      </c>
      <c r="F19041" t="s">
        <v>83</v>
      </c>
      <c r="G19041" t="s">
        <v>20</v>
      </c>
      <c r="H19041" t="s">
        <v>72</v>
      </c>
      <c r="I19041" t="s">
        <v>52</v>
      </c>
      <c r="J19041" t="s">
        <v>42</v>
      </c>
      <c r="K19041" t="s">
        <v>54</v>
      </c>
      <c r="L19041" t="s">
        <v>25</v>
      </c>
      <c r="M19041" t="s">
        <v>47</v>
      </c>
      <c r="N19041" t="s">
        <v>67</v>
      </c>
      <c r="O19041" t="s">
        <v>50</v>
      </c>
      <c r="P19041" t="s">
        <v>34</v>
      </c>
      <c r="Q19041">
        <v>3</v>
      </c>
      <c r="R19041">
        <v>11</v>
      </c>
      <c r="S19041">
        <v>1</v>
      </c>
      <c r="T19041">
        <v>3</v>
      </c>
      <c r="U19041">
        <v>88</v>
      </c>
      <c r="V19041">
        <v>155</v>
      </c>
      <c r="W19041">
        <v>70</v>
      </c>
      <c r="X19041">
        <v>24</v>
      </c>
      <c r="Y19041">
        <v>99</v>
      </c>
      <c r="AA19041">
        <v>98</v>
      </c>
      <c r="AB19041">
        <v>1</v>
      </c>
      <c r="AC19041">
        <v>0</v>
      </c>
      <c r="AD19041">
        <v>0</v>
      </c>
      <c r="AE19041">
        <v>0</v>
      </c>
      <c r="AF19041">
        <v>0</v>
      </c>
      <c r="AG19041">
        <v>2</v>
      </c>
      <c r="AH19041">
        <v>2</v>
      </c>
    </row>
    <row r="19042" spans="1:34" x14ac:dyDescent="0.25">
      <c r="A19042">
        <v>60848</v>
      </c>
      <c r="B19042" t="s">
        <v>16</v>
      </c>
      <c r="C19042">
        <v>46</v>
      </c>
      <c r="D19042" t="s">
        <v>17</v>
      </c>
      <c r="E19042" t="s">
        <v>18</v>
      </c>
      <c r="F19042" t="s">
        <v>83</v>
      </c>
      <c r="G19042" t="s">
        <v>20</v>
      </c>
      <c r="H19042" t="s">
        <v>72</v>
      </c>
      <c r="I19042" t="s">
        <v>52</v>
      </c>
      <c r="J19042" t="s">
        <v>42</v>
      </c>
      <c r="K19042" t="s">
        <v>54</v>
      </c>
      <c r="L19042" t="s">
        <v>25</v>
      </c>
      <c r="M19042" t="s">
        <v>58</v>
      </c>
      <c r="N19042" t="s">
        <v>27</v>
      </c>
      <c r="O19042" t="s">
        <v>50</v>
      </c>
      <c r="P19042" t="s">
        <v>46</v>
      </c>
      <c r="Q19042">
        <v>2</v>
      </c>
      <c r="R19042">
        <v>2</v>
      </c>
      <c r="S19042">
        <v>1</v>
      </c>
      <c r="T19042">
        <v>3</v>
      </c>
      <c r="U19042">
        <v>107</v>
      </c>
      <c r="V19042">
        <v>131</v>
      </c>
      <c r="W19042">
        <v>78</v>
      </c>
      <c r="X19042">
        <v>22</v>
      </c>
      <c r="Y19042">
        <v>84</v>
      </c>
      <c r="Z19042">
        <v>1</v>
      </c>
      <c r="AA19042">
        <v>98.5</v>
      </c>
      <c r="AB19042">
        <v>1</v>
      </c>
      <c r="AC19042">
        <v>0</v>
      </c>
      <c r="AD19042">
        <v>0</v>
      </c>
      <c r="AE19042">
        <v>1</v>
      </c>
      <c r="AF19042">
        <v>0</v>
      </c>
      <c r="AG19042">
        <v>2</v>
      </c>
      <c r="AH19042">
        <v>3</v>
      </c>
    </row>
    <row r="19043" spans="1:34" x14ac:dyDescent="0.25">
      <c r="A19043">
        <v>60850</v>
      </c>
      <c r="B19043" t="s">
        <v>16</v>
      </c>
      <c r="C19043">
        <v>46</v>
      </c>
      <c r="D19043" t="s">
        <v>17</v>
      </c>
      <c r="E19043" t="s">
        <v>18</v>
      </c>
      <c r="F19043" t="s">
        <v>83</v>
      </c>
      <c r="G19043" t="s">
        <v>20</v>
      </c>
      <c r="H19043" t="s">
        <v>72</v>
      </c>
      <c r="I19043" t="s">
        <v>22</v>
      </c>
      <c r="J19043" t="s">
        <v>59</v>
      </c>
      <c r="K19043" t="s">
        <v>57</v>
      </c>
      <c r="L19043" t="s">
        <v>60</v>
      </c>
      <c r="M19043" t="s">
        <v>47</v>
      </c>
      <c r="N19043" t="s">
        <v>65</v>
      </c>
      <c r="O19043" t="s">
        <v>33</v>
      </c>
      <c r="P19043" t="s">
        <v>37</v>
      </c>
      <c r="Q19043">
        <v>4</v>
      </c>
      <c r="R19043">
        <v>0</v>
      </c>
      <c r="S19043">
        <v>0</v>
      </c>
      <c r="T19043">
        <v>0</v>
      </c>
      <c r="U19043">
        <v>80</v>
      </c>
      <c r="V19043">
        <v>134</v>
      </c>
      <c r="W19043">
        <v>78</v>
      </c>
      <c r="X19043">
        <v>18</v>
      </c>
      <c r="AA19043">
        <v>98.1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1</v>
      </c>
      <c r="AH19043">
        <v>1</v>
      </c>
    </row>
    <row r="19044" spans="1:34" x14ac:dyDescent="0.25">
      <c r="A19044">
        <v>60851</v>
      </c>
      <c r="B19044" t="s">
        <v>16</v>
      </c>
      <c r="C19044">
        <v>49</v>
      </c>
      <c r="D19044" t="s">
        <v>17</v>
      </c>
      <c r="E19044" t="s">
        <v>18</v>
      </c>
      <c r="F19044" t="s">
        <v>83</v>
      </c>
      <c r="G19044" t="s">
        <v>20</v>
      </c>
      <c r="H19044" t="s">
        <v>72</v>
      </c>
      <c r="I19044" t="s">
        <v>22</v>
      </c>
      <c r="J19044" t="s">
        <v>59</v>
      </c>
      <c r="K19044" t="s">
        <v>57</v>
      </c>
      <c r="L19044" t="s">
        <v>60</v>
      </c>
      <c r="M19044" t="s">
        <v>47</v>
      </c>
      <c r="N19044" t="s">
        <v>27</v>
      </c>
      <c r="O19044" t="s">
        <v>63</v>
      </c>
      <c r="P19044" t="s">
        <v>37</v>
      </c>
      <c r="Q19044">
        <v>3</v>
      </c>
      <c r="R19044">
        <v>0</v>
      </c>
      <c r="S19044">
        <v>0</v>
      </c>
      <c r="T19044">
        <v>0</v>
      </c>
      <c r="U19044">
        <v>74</v>
      </c>
      <c r="V19044">
        <v>147</v>
      </c>
      <c r="W19044">
        <v>87</v>
      </c>
      <c r="X19044">
        <v>18</v>
      </c>
      <c r="Y19044">
        <v>98</v>
      </c>
      <c r="Z19044">
        <v>0</v>
      </c>
      <c r="AA19044">
        <v>97.6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1</v>
      </c>
      <c r="AH19044">
        <v>1</v>
      </c>
    </row>
    <row r="19045" spans="1:34" x14ac:dyDescent="0.25">
      <c r="A19045">
        <v>60852</v>
      </c>
      <c r="B19045" t="s">
        <v>16</v>
      </c>
      <c r="C19045">
        <v>49</v>
      </c>
      <c r="D19045" t="s">
        <v>17</v>
      </c>
      <c r="E19045" t="s">
        <v>18</v>
      </c>
      <c r="F19045" t="s">
        <v>83</v>
      </c>
      <c r="G19045" t="s">
        <v>20</v>
      </c>
      <c r="H19045" t="s">
        <v>72</v>
      </c>
      <c r="I19045" t="s">
        <v>22</v>
      </c>
      <c r="J19045" t="s">
        <v>59</v>
      </c>
      <c r="K19045" t="s">
        <v>57</v>
      </c>
      <c r="L19045" t="s">
        <v>60</v>
      </c>
      <c r="M19045" t="s">
        <v>58</v>
      </c>
      <c r="N19045" t="s">
        <v>55</v>
      </c>
      <c r="O19045" t="s">
        <v>43</v>
      </c>
      <c r="P19045" t="s">
        <v>37</v>
      </c>
      <c r="Q19045">
        <v>4</v>
      </c>
      <c r="R19045">
        <v>1</v>
      </c>
      <c r="S19045">
        <v>0</v>
      </c>
      <c r="T19045">
        <v>0</v>
      </c>
      <c r="AB19045">
        <v>0</v>
      </c>
      <c r="AD19045">
        <v>0</v>
      </c>
    </row>
    <row r="19046" spans="1:34" x14ac:dyDescent="0.25">
      <c r="A19046">
        <v>60862</v>
      </c>
      <c r="B19046" t="s">
        <v>16</v>
      </c>
      <c r="C19046">
        <v>50</v>
      </c>
      <c r="D19046" t="s">
        <v>51</v>
      </c>
      <c r="E19046" t="s">
        <v>18</v>
      </c>
      <c r="F19046" t="s">
        <v>83</v>
      </c>
      <c r="G19046" t="s">
        <v>20</v>
      </c>
      <c r="H19046" t="s">
        <v>79</v>
      </c>
      <c r="I19046" t="s">
        <v>70</v>
      </c>
      <c r="J19046" t="s">
        <v>42</v>
      </c>
      <c r="K19046" t="s">
        <v>24</v>
      </c>
      <c r="L19046" t="s">
        <v>60</v>
      </c>
      <c r="M19046" t="s">
        <v>47</v>
      </c>
      <c r="N19046" t="s">
        <v>49</v>
      </c>
      <c r="O19046" t="s">
        <v>43</v>
      </c>
      <c r="P19046" t="s">
        <v>31</v>
      </c>
      <c r="Q19046">
        <v>3</v>
      </c>
      <c r="R19046">
        <v>1</v>
      </c>
      <c r="S19046">
        <v>1</v>
      </c>
      <c r="T19046">
        <v>4</v>
      </c>
      <c r="AB19046">
        <v>0</v>
      </c>
      <c r="AD19046">
        <v>0</v>
      </c>
    </row>
    <row r="19047" spans="1:34" x14ac:dyDescent="0.25">
      <c r="A19047">
        <v>60869</v>
      </c>
      <c r="B19047" t="s">
        <v>16</v>
      </c>
      <c r="C19047">
        <v>74</v>
      </c>
      <c r="D19047" t="s">
        <v>51</v>
      </c>
      <c r="E19047" t="s">
        <v>18</v>
      </c>
      <c r="F19047" t="s">
        <v>19</v>
      </c>
      <c r="G19047" t="s">
        <v>20</v>
      </c>
      <c r="H19047" t="s">
        <v>79</v>
      </c>
      <c r="I19047" t="s">
        <v>69</v>
      </c>
      <c r="J19047" t="s">
        <v>23</v>
      </c>
      <c r="K19047" t="s">
        <v>24</v>
      </c>
      <c r="L19047" t="s">
        <v>25</v>
      </c>
      <c r="M19047" t="s">
        <v>58</v>
      </c>
      <c r="N19047" t="s">
        <v>55</v>
      </c>
      <c r="O19047" t="s">
        <v>43</v>
      </c>
      <c r="P19047" t="s">
        <v>31</v>
      </c>
      <c r="Q19047">
        <v>3</v>
      </c>
      <c r="R19047">
        <v>1</v>
      </c>
      <c r="S19047">
        <v>1</v>
      </c>
      <c r="T19047">
        <v>10</v>
      </c>
      <c r="U19047">
        <v>76</v>
      </c>
      <c r="V19047">
        <v>133</v>
      </c>
      <c r="W19047">
        <v>69</v>
      </c>
      <c r="X19047">
        <v>18</v>
      </c>
      <c r="Y19047">
        <v>99</v>
      </c>
      <c r="Z19047">
        <v>0</v>
      </c>
      <c r="AA19047">
        <v>98</v>
      </c>
      <c r="AB19047">
        <v>1</v>
      </c>
      <c r="AC19047">
        <v>0</v>
      </c>
      <c r="AD19047">
        <v>0</v>
      </c>
      <c r="AE19047">
        <v>0</v>
      </c>
      <c r="AF19047">
        <v>0</v>
      </c>
      <c r="AG19047">
        <v>1</v>
      </c>
      <c r="AH19047">
        <v>1</v>
      </c>
    </row>
    <row r="19048" spans="1:34" x14ac:dyDescent="0.25">
      <c r="A19048">
        <v>60870</v>
      </c>
      <c r="B19048" t="s">
        <v>16</v>
      </c>
      <c r="C19048">
        <v>74</v>
      </c>
      <c r="D19048" t="s">
        <v>51</v>
      </c>
      <c r="E19048" t="s">
        <v>18</v>
      </c>
      <c r="F19048" t="s">
        <v>19</v>
      </c>
      <c r="G19048" t="s">
        <v>20</v>
      </c>
      <c r="H19048" t="s">
        <v>79</v>
      </c>
      <c r="I19048" t="s">
        <v>69</v>
      </c>
      <c r="J19048" t="s">
        <v>23</v>
      </c>
      <c r="K19048" t="s">
        <v>24</v>
      </c>
      <c r="L19048" t="s">
        <v>25</v>
      </c>
      <c r="M19048" t="s">
        <v>26</v>
      </c>
      <c r="N19048" t="s">
        <v>49</v>
      </c>
      <c r="O19048" t="s">
        <v>43</v>
      </c>
      <c r="P19048" t="s">
        <v>34</v>
      </c>
      <c r="Q19048">
        <v>3</v>
      </c>
      <c r="R19048">
        <v>2</v>
      </c>
      <c r="S19048">
        <v>2</v>
      </c>
      <c r="T19048">
        <v>10</v>
      </c>
      <c r="AB19048">
        <v>1</v>
      </c>
      <c r="AD19048">
        <v>0</v>
      </c>
    </row>
    <row r="19049" spans="1:34" x14ac:dyDescent="0.25">
      <c r="A19049">
        <v>60879</v>
      </c>
      <c r="B19049" t="s">
        <v>16</v>
      </c>
      <c r="C19049">
        <v>18</v>
      </c>
      <c r="D19049" t="s">
        <v>51</v>
      </c>
      <c r="E19049" t="s">
        <v>18</v>
      </c>
      <c r="F19049" t="s">
        <v>19</v>
      </c>
      <c r="G19049" t="s">
        <v>20</v>
      </c>
      <c r="H19049" t="s">
        <v>21</v>
      </c>
      <c r="I19049" t="s">
        <v>52</v>
      </c>
      <c r="J19049" t="s">
        <v>77</v>
      </c>
      <c r="K19049" t="s">
        <v>57</v>
      </c>
      <c r="L19049" t="s">
        <v>25</v>
      </c>
      <c r="M19049" t="s">
        <v>58</v>
      </c>
      <c r="N19049" t="s">
        <v>32</v>
      </c>
      <c r="O19049" t="s">
        <v>43</v>
      </c>
      <c r="P19049" t="s">
        <v>37</v>
      </c>
      <c r="Q19049">
        <v>2</v>
      </c>
      <c r="R19049">
        <v>1</v>
      </c>
      <c r="S19049">
        <v>1</v>
      </c>
      <c r="T19049">
        <v>0</v>
      </c>
      <c r="U19049">
        <v>60</v>
      </c>
      <c r="V19049">
        <v>123</v>
      </c>
      <c r="W19049">
        <v>73</v>
      </c>
      <c r="X19049">
        <v>16</v>
      </c>
      <c r="Y19049">
        <v>98</v>
      </c>
      <c r="Z19049">
        <v>0</v>
      </c>
      <c r="AA19049">
        <v>98.3</v>
      </c>
      <c r="AB19049">
        <v>1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</row>
    <row r="19050" spans="1:34" x14ac:dyDescent="0.25">
      <c r="A19050">
        <v>60886</v>
      </c>
      <c r="B19050" t="s">
        <v>16</v>
      </c>
      <c r="C19050">
        <v>47</v>
      </c>
      <c r="D19050" t="s">
        <v>51</v>
      </c>
      <c r="E19050" t="s">
        <v>38</v>
      </c>
      <c r="F19050" t="s">
        <v>39</v>
      </c>
      <c r="G19050" t="s">
        <v>39</v>
      </c>
      <c r="H19050" t="s">
        <v>62</v>
      </c>
      <c r="I19050" t="s">
        <v>22</v>
      </c>
      <c r="J19050" t="s">
        <v>59</v>
      </c>
      <c r="K19050" t="s">
        <v>54</v>
      </c>
      <c r="L19050" t="s">
        <v>25</v>
      </c>
      <c r="M19050" t="s">
        <v>26</v>
      </c>
      <c r="N19050" t="s">
        <v>27</v>
      </c>
      <c r="O19050" t="s">
        <v>33</v>
      </c>
      <c r="P19050" t="s">
        <v>44</v>
      </c>
      <c r="Q19050">
        <v>3</v>
      </c>
      <c r="R19050">
        <v>2</v>
      </c>
      <c r="S19050">
        <v>2</v>
      </c>
      <c r="T19050">
        <v>4</v>
      </c>
      <c r="AB19050">
        <v>1</v>
      </c>
      <c r="AD19050">
        <v>0</v>
      </c>
    </row>
    <row r="19051" spans="1:34" x14ac:dyDescent="0.25">
      <c r="A19051">
        <v>60887</v>
      </c>
      <c r="B19051" t="s">
        <v>16</v>
      </c>
      <c r="C19051">
        <v>49</v>
      </c>
      <c r="D19051" t="s">
        <v>51</v>
      </c>
      <c r="E19051" t="s">
        <v>38</v>
      </c>
      <c r="F19051" t="s">
        <v>39</v>
      </c>
      <c r="G19051" t="s">
        <v>39</v>
      </c>
      <c r="H19051" t="s">
        <v>62</v>
      </c>
      <c r="I19051" t="s">
        <v>22</v>
      </c>
      <c r="J19051" t="s">
        <v>59</v>
      </c>
      <c r="K19051" t="s">
        <v>57</v>
      </c>
      <c r="L19051" t="s">
        <v>60</v>
      </c>
      <c r="M19051" t="s">
        <v>58</v>
      </c>
      <c r="N19051" t="s">
        <v>32</v>
      </c>
      <c r="O19051" t="s">
        <v>50</v>
      </c>
      <c r="P19051" t="s">
        <v>31</v>
      </c>
      <c r="Q19051">
        <v>3</v>
      </c>
      <c r="R19051">
        <v>1</v>
      </c>
      <c r="S19051">
        <v>0</v>
      </c>
      <c r="T19051">
        <v>6</v>
      </c>
      <c r="U19051">
        <v>82</v>
      </c>
      <c r="V19051">
        <v>134</v>
      </c>
      <c r="W19051">
        <v>91</v>
      </c>
      <c r="X19051">
        <v>18</v>
      </c>
      <c r="AA19051">
        <v>97.5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1</v>
      </c>
      <c r="AH19051">
        <v>1</v>
      </c>
    </row>
    <row r="19052" spans="1:34" x14ac:dyDescent="0.25">
      <c r="A19052">
        <v>60890</v>
      </c>
      <c r="B19052" t="s">
        <v>16</v>
      </c>
      <c r="C19052">
        <v>24</v>
      </c>
      <c r="D19052" t="s">
        <v>17</v>
      </c>
      <c r="E19052" t="s">
        <v>18</v>
      </c>
      <c r="F19052" t="s">
        <v>19</v>
      </c>
      <c r="G19052" t="s">
        <v>20</v>
      </c>
      <c r="H19052" t="s">
        <v>21</v>
      </c>
      <c r="I19052" t="s">
        <v>52</v>
      </c>
      <c r="J19052" t="s">
        <v>59</v>
      </c>
      <c r="K19052" t="s">
        <v>57</v>
      </c>
      <c r="L19052" t="s">
        <v>60</v>
      </c>
      <c r="M19052" t="s">
        <v>58</v>
      </c>
      <c r="N19052" t="s">
        <v>27</v>
      </c>
      <c r="O19052" t="s">
        <v>33</v>
      </c>
      <c r="P19052" t="s">
        <v>46</v>
      </c>
      <c r="Q19052">
        <v>3</v>
      </c>
      <c r="R19052">
        <v>0</v>
      </c>
      <c r="S19052">
        <v>0</v>
      </c>
      <c r="T19052">
        <v>0</v>
      </c>
      <c r="U19052">
        <v>106</v>
      </c>
      <c r="V19052">
        <v>119</v>
      </c>
      <c r="W19052">
        <v>69</v>
      </c>
      <c r="X19052">
        <v>16</v>
      </c>
      <c r="Y19052">
        <v>97</v>
      </c>
      <c r="Z19052">
        <v>0</v>
      </c>
      <c r="AA19052">
        <v>99.1</v>
      </c>
      <c r="AB19052">
        <v>0</v>
      </c>
      <c r="AC19052">
        <v>0</v>
      </c>
      <c r="AD19052">
        <v>0</v>
      </c>
      <c r="AE19052">
        <v>1</v>
      </c>
      <c r="AF19052">
        <v>0</v>
      </c>
      <c r="AG19052">
        <v>0</v>
      </c>
      <c r="AH19052">
        <v>1</v>
      </c>
    </row>
    <row r="19053" spans="1:34" x14ac:dyDescent="0.25">
      <c r="A19053">
        <v>60897</v>
      </c>
      <c r="B19053" t="s">
        <v>16</v>
      </c>
      <c r="C19053">
        <v>32</v>
      </c>
      <c r="D19053" t="s">
        <v>51</v>
      </c>
      <c r="E19053" t="s">
        <v>18</v>
      </c>
      <c r="F19053" t="s">
        <v>19</v>
      </c>
      <c r="G19053" t="s">
        <v>20</v>
      </c>
      <c r="H19053" t="s">
        <v>40</v>
      </c>
      <c r="I19053" t="s">
        <v>70</v>
      </c>
      <c r="J19053" t="s">
        <v>42</v>
      </c>
      <c r="K19053" t="s">
        <v>24</v>
      </c>
      <c r="L19053" t="s">
        <v>60</v>
      </c>
      <c r="M19053" t="s">
        <v>58</v>
      </c>
      <c r="N19053" t="s">
        <v>27</v>
      </c>
      <c r="O19053" t="s">
        <v>28</v>
      </c>
      <c r="P19053" t="s">
        <v>34</v>
      </c>
      <c r="Q19053">
        <v>3</v>
      </c>
      <c r="R19053">
        <v>4</v>
      </c>
      <c r="S19053">
        <v>0</v>
      </c>
      <c r="T19053">
        <v>2</v>
      </c>
      <c r="U19053">
        <v>81</v>
      </c>
      <c r="V19053">
        <v>101</v>
      </c>
      <c r="W19053">
        <v>74</v>
      </c>
      <c r="X19053">
        <v>18</v>
      </c>
      <c r="Y19053">
        <v>98</v>
      </c>
      <c r="Z19053">
        <v>0</v>
      </c>
      <c r="AA19053">
        <v>97.7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1</v>
      </c>
      <c r="AH19053">
        <v>1</v>
      </c>
    </row>
    <row r="19054" spans="1:34" x14ac:dyDescent="0.25">
      <c r="A19054">
        <v>60899</v>
      </c>
      <c r="B19054" t="s">
        <v>16</v>
      </c>
      <c r="C19054">
        <v>32</v>
      </c>
      <c r="D19054" t="s">
        <v>51</v>
      </c>
      <c r="E19054" t="s">
        <v>18</v>
      </c>
      <c r="F19054" t="s">
        <v>19</v>
      </c>
      <c r="G19054" t="s">
        <v>20</v>
      </c>
      <c r="H19054" t="s">
        <v>40</v>
      </c>
      <c r="I19054" t="s">
        <v>70</v>
      </c>
      <c r="J19054" t="s">
        <v>42</v>
      </c>
      <c r="K19054" t="s">
        <v>24</v>
      </c>
      <c r="L19054" t="s">
        <v>60</v>
      </c>
      <c r="M19054" t="s">
        <v>47</v>
      </c>
      <c r="N19054" t="s">
        <v>27</v>
      </c>
      <c r="O19054" t="s">
        <v>33</v>
      </c>
      <c r="P19054" t="s">
        <v>37</v>
      </c>
      <c r="Q19054">
        <v>4</v>
      </c>
      <c r="R19054">
        <v>6</v>
      </c>
      <c r="S19054">
        <v>0</v>
      </c>
      <c r="T19054">
        <v>2</v>
      </c>
      <c r="AB19054">
        <v>0</v>
      </c>
      <c r="AD19054">
        <v>0</v>
      </c>
    </row>
    <row r="19055" spans="1:34" x14ac:dyDescent="0.25">
      <c r="A19055">
        <v>60900</v>
      </c>
      <c r="B19055" t="s">
        <v>16</v>
      </c>
      <c r="C19055">
        <v>32</v>
      </c>
      <c r="D19055" t="s">
        <v>51</v>
      </c>
      <c r="E19055" t="s">
        <v>18</v>
      </c>
      <c r="F19055" t="s">
        <v>19</v>
      </c>
      <c r="G19055" t="s">
        <v>20</v>
      </c>
      <c r="H19055" t="s">
        <v>40</v>
      </c>
      <c r="I19055" t="s">
        <v>70</v>
      </c>
      <c r="J19055" t="s">
        <v>42</v>
      </c>
      <c r="K19055" t="s">
        <v>24</v>
      </c>
      <c r="L19055" t="s">
        <v>60</v>
      </c>
      <c r="M19055" t="s">
        <v>26</v>
      </c>
      <c r="N19055" t="s">
        <v>45</v>
      </c>
      <c r="O19055" t="s">
        <v>66</v>
      </c>
      <c r="P19055" t="s">
        <v>37</v>
      </c>
      <c r="Q19055">
        <v>3</v>
      </c>
      <c r="R19055">
        <v>7</v>
      </c>
      <c r="S19055">
        <v>0</v>
      </c>
      <c r="T19055">
        <v>2</v>
      </c>
      <c r="AB19055">
        <v>0</v>
      </c>
      <c r="AD19055">
        <v>0</v>
      </c>
    </row>
    <row r="19056" spans="1:34" x14ac:dyDescent="0.25">
      <c r="A19056">
        <v>60901</v>
      </c>
      <c r="B19056" t="s">
        <v>16</v>
      </c>
      <c r="C19056">
        <v>32</v>
      </c>
      <c r="D19056" t="s">
        <v>51</v>
      </c>
      <c r="E19056" t="s">
        <v>18</v>
      </c>
      <c r="F19056" t="s">
        <v>19</v>
      </c>
      <c r="G19056" t="s">
        <v>20</v>
      </c>
      <c r="H19056" t="s">
        <v>40</v>
      </c>
      <c r="I19056" t="s">
        <v>70</v>
      </c>
      <c r="J19056" t="s">
        <v>42</v>
      </c>
      <c r="K19056" t="s">
        <v>24</v>
      </c>
      <c r="L19056" t="s">
        <v>60</v>
      </c>
      <c r="M19056" t="s">
        <v>47</v>
      </c>
      <c r="N19056" t="s">
        <v>45</v>
      </c>
      <c r="O19056" t="s">
        <v>33</v>
      </c>
      <c r="P19056" t="s">
        <v>37</v>
      </c>
      <c r="Q19056">
        <v>3</v>
      </c>
      <c r="R19056">
        <v>8</v>
      </c>
      <c r="S19056">
        <v>0</v>
      </c>
      <c r="T19056">
        <v>2</v>
      </c>
      <c r="U19056">
        <v>77</v>
      </c>
      <c r="V19056">
        <v>125</v>
      </c>
      <c r="W19056">
        <v>78</v>
      </c>
      <c r="X19056">
        <v>20</v>
      </c>
      <c r="Y19056">
        <v>96</v>
      </c>
      <c r="Z19056">
        <v>0</v>
      </c>
      <c r="AA19056">
        <v>98.2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1</v>
      </c>
      <c r="AH19056">
        <v>1</v>
      </c>
    </row>
    <row r="19057" spans="1:34" x14ac:dyDescent="0.25">
      <c r="A19057">
        <v>60903</v>
      </c>
      <c r="B19057" t="s">
        <v>16</v>
      </c>
      <c r="C19057">
        <v>32</v>
      </c>
      <c r="D19057" t="s">
        <v>51</v>
      </c>
      <c r="E19057" t="s">
        <v>18</v>
      </c>
      <c r="F19057" t="s">
        <v>19</v>
      </c>
      <c r="G19057" t="s">
        <v>20</v>
      </c>
      <c r="H19057" t="s">
        <v>40</v>
      </c>
      <c r="I19057" t="s">
        <v>70</v>
      </c>
      <c r="J19057" t="s">
        <v>42</v>
      </c>
      <c r="K19057" t="s">
        <v>24</v>
      </c>
      <c r="L19057" t="s">
        <v>60</v>
      </c>
      <c r="M19057" t="s">
        <v>47</v>
      </c>
      <c r="N19057" t="s">
        <v>55</v>
      </c>
      <c r="O19057" t="s">
        <v>33</v>
      </c>
      <c r="P19057" t="s">
        <v>37</v>
      </c>
      <c r="Q19057">
        <v>5</v>
      </c>
      <c r="R19057">
        <v>9</v>
      </c>
      <c r="S19057">
        <v>0</v>
      </c>
      <c r="T19057">
        <v>2</v>
      </c>
      <c r="U19057">
        <v>78</v>
      </c>
      <c r="V19057">
        <v>117</v>
      </c>
      <c r="W19057">
        <v>64</v>
      </c>
      <c r="X19057">
        <v>18</v>
      </c>
      <c r="Y19057">
        <v>96</v>
      </c>
      <c r="Z19057">
        <v>0</v>
      </c>
      <c r="AA19057">
        <v>97.6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1</v>
      </c>
      <c r="AH19057">
        <v>1</v>
      </c>
    </row>
    <row r="19058" spans="1:34" x14ac:dyDescent="0.25">
      <c r="A19058">
        <v>60904</v>
      </c>
      <c r="B19058" t="s">
        <v>16</v>
      </c>
      <c r="C19058">
        <v>32</v>
      </c>
      <c r="D19058" t="s">
        <v>51</v>
      </c>
      <c r="E19058" t="s">
        <v>18</v>
      </c>
      <c r="F19058" t="s">
        <v>19</v>
      </c>
      <c r="G19058" t="s">
        <v>20</v>
      </c>
      <c r="H19058" t="s">
        <v>40</v>
      </c>
      <c r="I19058" t="s">
        <v>70</v>
      </c>
      <c r="J19058" t="s">
        <v>42</v>
      </c>
      <c r="K19058" t="s">
        <v>24</v>
      </c>
      <c r="L19058" t="s">
        <v>60</v>
      </c>
      <c r="M19058" t="s">
        <v>47</v>
      </c>
      <c r="N19058" t="s">
        <v>55</v>
      </c>
      <c r="O19058" t="s">
        <v>63</v>
      </c>
      <c r="P19058" t="s">
        <v>37</v>
      </c>
      <c r="Q19058">
        <v>4</v>
      </c>
      <c r="R19058">
        <v>10</v>
      </c>
      <c r="S19058">
        <v>0</v>
      </c>
      <c r="T19058">
        <v>2</v>
      </c>
      <c r="U19058">
        <v>86</v>
      </c>
      <c r="V19058">
        <v>133</v>
      </c>
      <c r="W19058">
        <v>77</v>
      </c>
      <c r="X19058">
        <v>14</v>
      </c>
      <c r="Y19058">
        <v>97</v>
      </c>
      <c r="Z19058">
        <v>0</v>
      </c>
      <c r="AA19058">
        <v>97.6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0</v>
      </c>
      <c r="AH19058">
        <v>0</v>
      </c>
    </row>
    <row r="19059" spans="1:34" x14ac:dyDescent="0.25">
      <c r="A19059">
        <v>60905</v>
      </c>
      <c r="B19059" t="s">
        <v>16</v>
      </c>
      <c r="C19059">
        <v>32</v>
      </c>
      <c r="D19059" t="s">
        <v>51</v>
      </c>
      <c r="E19059" t="s">
        <v>18</v>
      </c>
      <c r="F19059" t="s">
        <v>19</v>
      </c>
      <c r="G19059" t="s">
        <v>20</v>
      </c>
      <c r="H19059" t="s">
        <v>40</v>
      </c>
      <c r="I19059" t="s">
        <v>70</v>
      </c>
      <c r="J19059" t="s">
        <v>42</v>
      </c>
      <c r="K19059" t="s">
        <v>24</v>
      </c>
      <c r="L19059" t="s">
        <v>60</v>
      </c>
      <c r="M19059" t="s">
        <v>47</v>
      </c>
      <c r="N19059" t="s">
        <v>48</v>
      </c>
      <c r="O19059" t="s">
        <v>66</v>
      </c>
      <c r="P19059" t="s">
        <v>37</v>
      </c>
      <c r="Q19059">
        <v>3</v>
      </c>
      <c r="R19059">
        <v>11</v>
      </c>
      <c r="S19059">
        <v>0</v>
      </c>
      <c r="T19059">
        <v>2</v>
      </c>
      <c r="U19059">
        <v>76</v>
      </c>
      <c r="V19059">
        <v>112</v>
      </c>
      <c r="W19059">
        <v>88</v>
      </c>
      <c r="X19059">
        <v>20</v>
      </c>
      <c r="Y19059">
        <v>98</v>
      </c>
      <c r="Z19059">
        <v>0</v>
      </c>
      <c r="AA19059">
        <v>98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1</v>
      </c>
      <c r="AH19059">
        <v>1</v>
      </c>
    </row>
    <row r="19060" spans="1:34" x14ac:dyDescent="0.25">
      <c r="A19060">
        <v>60906</v>
      </c>
      <c r="B19060" t="s">
        <v>16</v>
      </c>
      <c r="C19060">
        <v>32</v>
      </c>
      <c r="D19060" t="s">
        <v>51</v>
      </c>
      <c r="E19060" t="s">
        <v>18</v>
      </c>
      <c r="F19060" t="s">
        <v>19</v>
      </c>
      <c r="G19060" t="s">
        <v>20</v>
      </c>
      <c r="H19060" t="s">
        <v>40</v>
      </c>
      <c r="I19060" t="s">
        <v>70</v>
      </c>
      <c r="J19060" t="s">
        <v>42</v>
      </c>
      <c r="K19060" t="s">
        <v>24</v>
      </c>
      <c r="L19060" t="s">
        <v>60</v>
      </c>
      <c r="M19060" t="s">
        <v>26</v>
      </c>
      <c r="N19060" t="s">
        <v>48</v>
      </c>
      <c r="O19060" t="s">
        <v>43</v>
      </c>
      <c r="P19060" t="s">
        <v>37</v>
      </c>
      <c r="Q19060">
        <v>3</v>
      </c>
      <c r="R19060">
        <v>12</v>
      </c>
      <c r="S19060">
        <v>0</v>
      </c>
      <c r="T19060">
        <v>2</v>
      </c>
      <c r="U19060">
        <v>63</v>
      </c>
      <c r="V19060">
        <v>110</v>
      </c>
      <c r="W19060">
        <v>45</v>
      </c>
      <c r="X19060">
        <v>22</v>
      </c>
      <c r="Y19060">
        <v>98</v>
      </c>
      <c r="Z19060">
        <v>0</v>
      </c>
      <c r="AA19060">
        <v>98.8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2</v>
      </c>
      <c r="AH19060">
        <v>2</v>
      </c>
    </row>
    <row r="19061" spans="1:34" x14ac:dyDescent="0.25">
      <c r="A19061">
        <v>60909</v>
      </c>
      <c r="B19061" t="s">
        <v>16</v>
      </c>
      <c r="C19061">
        <v>32</v>
      </c>
      <c r="D19061" t="s">
        <v>51</v>
      </c>
      <c r="E19061" t="s">
        <v>18</v>
      </c>
      <c r="F19061" t="s">
        <v>19</v>
      </c>
      <c r="G19061" t="s">
        <v>20</v>
      </c>
      <c r="H19061" t="s">
        <v>40</v>
      </c>
      <c r="I19061" t="s">
        <v>70</v>
      </c>
      <c r="J19061" t="s">
        <v>42</v>
      </c>
      <c r="K19061" t="s">
        <v>24</v>
      </c>
      <c r="L19061" t="s">
        <v>60</v>
      </c>
      <c r="M19061" t="s">
        <v>47</v>
      </c>
      <c r="N19061" t="s">
        <v>49</v>
      </c>
      <c r="O19061" t="s">
        <v>63</v>
      </c>
      <c r="P19061" t="s">
        <v>34</v>
      </c>
      <c r="Q19061">
        <v>4</v>
      </c>
      <c r="R19061">
        <v>13</v>
      </c>
      <c r="S19061">
        <v>0</v>
      </c>
      <c r="T19061">
        <v>2</v>
      </c>
      <c r="U19061">
        <v>90</v>
      </c>
      <c r="V19061">
        <v>117</v>
      </c>
      <c r="W19061">
        <v>82</v>
      </c>
      <c r="X19061">
        <v>20</v>
      </c>
      <c r="Y19061">
        <v>98</v>
      </c>
      <c r="Z19061">
        <v>0</v>
      </c>
      <c r="AA19061">
        <v>97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1</v>
      </c>
      <c r="AH19061">
        <v>1</v>
      </c>
    </row>
    <row r="19062" spans="1:34" x14ac:dyDescent="0.25">
      <c r="A19062">
        <v>60913</v>
      </c>
      <c r="B19062" t="s">
        <v>16</v>
      </c>
      <c r="C19062">
        <v>33</v>
      </c>
      <c r="D19062" t="s">
        <v>51</v>
      </c>
      <c r="E19062" t="s">
        <v>18</v>
      </c>
      <c r="F19062" t="s">
        <v>19</v>
      </c>
      <c r="G19062" t="s">
        <v>20</v>
      </c>
      <c r="H19062" t="s">
        <v>40</v>
      </c>
      <c r="I19062" t="s">
        <v>70</v>
      </c>
      <c r="J19062" t="s">
        <v>42</v>
      </c>
      <c r="K19062" t="s">
        <v>24</v>
      </c>
      <c r="L19062" t="s">
        <v>60</v>
      </c>
      <c r="M19062" t="s">
        <v>47</v>
      </c>
      <c r="N19062" t="s">
        <v>67</v>
      </c>
      <c r="O19062" t="s">
        <v>33</v>
      </c>
      <c r="P19062" t="s">
        <v>31</v>
      </c>
      <c r="Q19062">
        <v>4</v>
      </c>
      <c r="R19062">
        <v>17</v>
      </c>
      <c r="S19062">
        <v>0</v>
      </c>
      <c r="T19062">
        <v>2</v>
      </c>
      <c r="U19062">
        <v>86</v>
      </c>
      <c r="V19062">
        <v>127</v>
      </c>
      <c r="W19062">
        <v>83</v>
      </c>
      <c r="X19062">
        <v>18</v>
      </c>
      <c r="Y19062">
        <v>98</v>
      </c>
      <c r="Z19062">
        <v>0</v>
      </c>
      <c r="AA19062">
        <v>98.3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1</v>
      </c>
      <c r="AH19062">
        <v>1</v>
      </c>
    </row>
    <row r="19063" spans="1:34" x14ac:dyDescent="0.25">
      <c r="A19063">
        <v>60914</v>
      </c>
      <c r="B19063" t="s">
        <v>16</v>
      </c>
      <c r="C19063">
        <v>33</v>
      </c>
      <c r="D19063" t="s">
        <v>51</v>
      </c>
      <c r="E19063" t="s">
        <v>18</v>
      </c>
      <c r="F19063" t="s">
        <v>19</v>
      </c>
      <c r="G19063" t="s">
        <v>20</v>
      </c>
      <c r="H19063" t="s">
        <v>40</v>
      </c>
      <c r="I19063" t="s">
        <v>70</v>
      </c>
      <c r="J19063" t="s">
        <v>42</v>
      </c>
      <c r="K19063" t="s">
        <v>24</v>
      </c>
      <c r="L19063" t="s">
        <v>60</v>
      </c>
      <c r="M19063" t="s">
        <v>58</v>
      </c>
      <c r="N19063" t="s">
        <v>55</v>
      </c>
      <c r="O19063" t="s">
        <v>33</v>
      </c>
      <c r="P19063" t="s">
        <v>31</v>
      </c>
      <c r="Q19063">
        <v>4</v>
      </c>
      <c r="R19063">
        <v>12</v>
      </c>
      <c r="S19063">
        <v>0</v>
      </c>
      <c r="T19063">
        <v>2</v>
      </c>
      <c r="U19063">
        <v>101</v>
      </c>
      <c r="V19063">
        <v>110</v>
      </c>
      <c r="W19063">
        <v>76</v>
      </c>
      <c r="X19063">
        <v>16</v>
      </c>
      <c r="Y19063">
        <v>99</v>
      </c>
      <c r="Z19063">
        <v>0</v>
      </c>
      <c r="AA19063">
        <v>97.7</v>
      </c>
      <c r="AB19063">
        <v>0</v>
      </c>
      <c r="AC19063">
        <v>0</v>
      </c>
      <c r="AD19063">
        <v>0</v>
      </c>
      <c r="AE19063">
        <v>1</v>
      </c>
      <c r="AF19063">
        <v>0</v>
      </c>
      <c r="AG19063">
        <v>0</v>
      </c>
      <c r="AH19063">
        <v>1</v>
      </c>
    </row>
    <row r="19064" spans="1:34" x14ac:dyDescent="0.25">
      <c r="A19064">
        <v>60916</v>
      </c>
      <c r="B19064" t="s">
        <v>16</v>
      </c>
      <c r="C19064">
        <v>33</v>
      </c>
      <c r="D19064" t="s">
        <v>51</v>
      </c>
      <c r="E19064" t="s">
        <v>18</v>
      </c>
      <c r="F19064" t="s">
        <v>19</v>
      </c>
      <c r="G19064" t="s">
        <v>20</v>
      </c>
      <c r="H19064" t="s">
        <v>40</v>
      </c>
      <c r="I19064" t="s">
        <v>70</v>
      </c>
      <c r="J19064" t="s">
        <v>42</v>
      </c>
      <c r="K19064" t="s">
        <v>24</v>
      </c>
      <c r="L19064" t="s">
        <v>60</v>
      </c>
      <c r="M19064" t="s">
        <v>89</v>
      </c>
      <c r="N19064" t="s">
        <v>30</v>
      </c>
      <c r="O19064" t="s">
        <v>50</v>
      </c>
      <c r="P19064" t="s">
        <v>37</v>
      </c>
      <c r="Q19064">
        <v>4</v>
      </c>
      <c r="R19064">
        <v>5</v>
      </c>
      <c r="S19064">
        <v>0</v>
      </c>
      <c r="T19064">
        <v>3</v>
      </c>
      <c r="U19064">
        <v>89</v>
      </c>
      <c r="V19064">
        <v>117</v>
      </c>
      <c r="W19064">
        <v>73</v>
      </c>
      <c r="X19064">
        <v>20</v>
      </c>
      <c r="Y19064">
        <v>95</v>
      </c>
      <c r="Z19064">
        <v>0</v>
      </c>
      <c r="AA19064">
        <v>97.5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1</v>
      </c>
      <c r="AH19064">
        <v>1</v>
      </c>
    </row>
    <row r="19065" spans="1:34" x14ac:dyDescent="0.25">
      <c r="A19065">
        <v>60917</v>
      </c>
      <c r="B19065" t="s">
        <v>16</v>
      </c>
      <c r="C19065">
        <v>34</v>
      </c>
      <c r="D19065" t="s">
        <v>51</v>
      </c>
      <c r="E19065" t="s">
        <v>18</v>
      </c>
      <c r="F19065" t="s">
        <v>19</v>
      </c>
      <c r="G19065" t="s">
        <v>20</v>
      </c>
      <c r="H19065" t="s">
        <v>40</v>
      </c>
      <c r="I19065" t="s">
        <v>70</v>
      </c>
      <c r="J19065" t="s">
        <v>42</v>
      </c>
      <c r="K19065" t="s">
        <v>24</v>
      </c>
      <c r="L19065" t="s">
        <v>60</v>
      </c>
      <c r="M19065" t="s">
        <v>47</v>
      </c>
      <c r="N19065" t="s">
        <v>32</v>
      </c>
      <c r="O19065" t="s">
        <v>50</v>
      </c>
      <c r="P19065" t="s">
        <v>34</v>
      </c>
      <c r="Q19065">
        <v>4</v>
      </c>
      <c r="R19065">
        <v>4</v>
      </c>
      <c r="S19065">
        <v>0</v>
      </c>
      <c r="T19065">
        <v>3</v>
      </c>
      <c r="U19065">
        <v>68</v>
      </c>
      <c r="V19065">
        <v>124</v>
      </c>
      <c r="W19065">
        <v>77</v>
      </c>
      <c r="X19065">
        <v>18</v>
      </c>
      <c r="Z19065">
        <v>0</v>
      </c>
      <c r="AA19065">
        <v>97.9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1</v>
      </c>
      <c r="AH19065">
        <v>1</v>
      </c>
    </row>
    <row r="19066" spans="1:34" x14ac:dyDescent="0.25">
      <c r="A19066">
        <v>60918</v>
      </c>
      <c r="B19066" t="s">
        <v>16</v>
      </c>
      <c r="C19066">
        <v>34</v>
      </c>
      <c r="D19066" t="s">
        <v>51</v>
      </c>
      <c r="E19066" t="s">
        <v>18</v>
      </c>
      <c r="F19066" t="s">
        <v>19</v>
      </c>
      <c r="G19066" t="s">
        <v>20</v>
      </c>
      <c r="H19066" t="s">
        <v>40</v>
      </c>
      <c r="I19066" t="s">
        <v>70</v>
      </c>
      <c r="J19066" t="s">
        <v>42</v>
      </c>
      <c r="K19066" t="s">
        <v>24</v>
      </c>
      <c r="L19066" t="s">
        <v>60</v>
      </c>
      <c r="M19066" t="s">
        <v>47</v>
      </c>
      <c r="N19066" t="s">
        <v>45</v>
      </c>
      <c r="O19066" t="s">
        <v>66</v>
      </c>
      <c r="P19066" t="s">
        <v>29</v>
      </c>
      <c r="Q19066">
        <v>2</v>
      </c>
      <c r="R19066">
        <v>4</v>
      </c>
      <c r="S19066">
        <v>0</v>
      </c>
      <c r="T19066">
        <v>3</v>
      </c>
      <c r="U19066">
        <v>89</v>
      </c>
      <c r="X19066">
        <v>23</v>
      </c>
      <c r="Y19066">
        <v>96</v>
      </c>
      <c r="Z19066">
        <v>0</v>
      </c>
      <c r="AA19066">
        <v>97.3</v>
      </c>
      <c r="AB19066">
        <v>0</v>
      </c>
      <c r="AC19066">
        <v>0</v>
      </c>
      <c r="AD19066">
        <v>1</v>
      </c>
      <c r="AE19066">
        <v>0</v>
      </c>
      <c r="AG19066">
        <v>2</v>
      </c>
      <c r="AH19066">
        <v>2</v>
      </c>
    </row>
    <row r="19067" spans="1:34" x14ac:dyDescent="0.25">
      <c r="A19067">
        <v>60919</v>
      </c>
      <c r="B19067" t="s">
        <v>16</v>
      </c>
      <c r="C19067">
        <v>34</v>
      </c>
      <c r="D19067" t="s">
        <v>51</v>
      </c>
      <c r="E19067" t="s">
        <v>18</v>
      </c>
      <c r="F19067" t="s">
        <v>19</v>
      </c>
      <c r="G19067" t="s">
        <v>20</v>
      </c>
      <c r="H19067" t="s">
        <v>40</v>
      </c>
      <c r="I19067" t="s">
        <v>70</v>
      </c>
      <c r="J19067" t="s">
        <v>42</v>
      </c>
      <c r="K19067" t="s">
        <v>24</v>
      </c>
      <c r="L19067" t="s">
        <v>25</v>
      </c>
      <c r="M19067" t="s">
        <v>26</v>
      </c>
      <c r="N19067" t="s">
        <v>45</v>
      </c>
      <c r="O19067" t="s">
        <v>66</v>
      </c>
      <c r="P19067" t="s">
        <v>46</v>
      </c>
      <c r="Q19067">
        <v>2</v>
      </c>
      <c r="R19067">
        <v>5</v>
      </c>
      <c r="S19067">
        <v>0</v>
      </c>
      <c r="T19067">
        <v>3</v>
      </c>
      <c r="AB19067">
        <v>1</v>
      </c>
      <c r="AD19067">
        <v>1</v>
      </c>
    </row>
    <row r="19068" spans="1:34" x14ac:dyDescent="0.25">
      <c r="A19068">
        <v>60920</v>
      </c>
      <c r="B19068" t="s">
        <v>16</v>
      </c>
      <c r="C19068">
        <v>34</v>
      </c>
      <c r="D19068" t="s">
        <v>51</v>
      </c>
      <c r="E19068" t="s">
        <v>18</v>
      </c>
      <c r="F19068" t="s">
        <v>19</v>
      </c>
      <c r="G19068" t="s">
        <v>20</v>
      </c>
      <c r="H19068" t="s">
        <v>40</v>
      </c>
      <c r="I19068" t="s">
        <v>70</v>
      </c>
      <c r="J19068" t="s">
        <v>42</v>
      </c>
      <c r="K19068" t="s">
        <v>24</v>
      </c>
      <c r="L19068" t="s">
        <v>60</v>
      </c>
      <c r="M19068" t="s">
        <v>47</v>
      </c>
      <c r="N19068" t="s">
        <v>65</v>
      </c>
      <c r="O19068" t="s">
        <v>33</v>
      </c>
      <c r="P19068" t="s">
        <v>31</v>
      </c>
      <c r="Q19068">
        <v>4</v>
      </c>
      <c r="R19068">
        <v>3</v>
      </c>
      <c r="S19068">
        <v>1</v>
      </c>
      <c r="T19068">
        <v>3</v>
      </c>
      <c r="U19068">
        <v>91</v>
      </c>
      <c r="V19068">
        <v>115</v>
      </c>
      <c r="W19068">
        <v>76</v>
      </c>
      <c r="X19068">
        <v>16</v>
      </c>
      <c r="Y19068">
        <v>98</v>
      </c>
      <c r="Z19068">
        <v>0</v>
      </c>
      <c r="AA19068">
        <v>98.1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</row>
    <row r="19069" spans="1:34" x14ac:dyDescent="0.25">
      <c r="A19069">
        <v>60921</v>
      </c>
      <c r="B19069" t="s">
        <v>16</v>
      </c>
      <c r="C19069">
        <v>35</v>
      </c>
      <c r="D19069" t="s">
        <v>51</v>
      </c>
      <c r="E19069" t="s">
        <v>18</v>
      </c>
      <c r="F19069" t="s">
        <v>19</v>
      </c>
      <c r="G19069" t="s">
        <v>20</v>
      </c>
      <c r="H19069" t="s">
        <v>40</v>
      </c>
      <c r="I19069" t="s">
        <v>70</v>
      </c>
      <c r="J19069" t="s">
        <v>42</v>
      </c>
      <c r="K19069" t="s">
        <v>24</v>
      </c>
      <c r="L19069" t="s">
        <v>60</v>
      </c>
      <c r="M19069" t="s">
        <v>58</v>
      </c>
      <c r="N19069" t="s">
        <v>55</v>
      </c>
      <c r="O19069" t="s">
        <v>63</v>
      </c>
      <c r="P19069" t="s">
        <v>31</v>
      </c>
      <c r="Q19069">
        <v>4</v>
      </c>
      <c r="R19069">
        <v>1</v>
      </c>
      <c r="S19069">
        <v>0</v>
      </c>
      <c r="T19069">
        <v>3</v>
      </c>
      <c r="U19069">
        <v>88</v>
      </c>
      <c r="V19069">
        <v>124</v>
      </c>
      <c r="W19069">
        <v>84</v>
      </c>
      <c r="X19069">
        <v>18</v>
      </c>
      <c r="Y19069">
        <v>96</v>
      </c>
      <c r="Z19069">
        <v>0</v>
      </c>
      <c r="AA19069">
        <v>97.6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1</v>
      </c>
      <c r="AH19069">
        <v>1</v>
      </c>
    </row>
    <row r="19070" spans="1:34" x14ac:dyDescent="0.25">
      <c r="A19070">
        <v>60922</v>
      </c>
      <c r="B19070" t="s">
        <v>16</v>
      </c>
      <c r="C19070">
        <v>63</v>
      </c>
      <c r="D19070" t="s">
        <v>51</v>
      </c>
      <c r="E19070" t="s">
        <v>18</v>
      </c>
      <c r="F19070" t="s">
        <v>19</v>
      </c>
      <c r="G19070" t="s">
        <v>20</v>
      </c>
      <c r="H19070" t="s">
        <v>40</v>
      </c>
      <c r="I19070" t="s">
        <v>22</v>
      </c>
      <c r="J19070" t="s">
        <v>74</v>
      </c>
      <c r="K19070" t="s">
        <v>57</v>
      </c>
      <c r="L19070" t="s">
        <v>25</v>
      </c>
      <c r="M19070" t="s">
        <v>26</v>
      </c>
      <c r="N19070" t="s">
        <v>32</v>
      </c>
      <c r="O19070" t="s">
        <v>36</v>
      </c>
      <c r="P19070" t="s">
        <v>29</v>
      </c>
      <c r="Q19070">
        <v>2</v>
      </c>
      <c r="R19070">
        <v>0</v>
      </c>
      <c r="S19070">
        <v>0</v>
      </c>
      <c r="T19070">
        <v>6</v>
      </c>
      <c r="AB19070">
        <v>1</v>
      </c>
      <c r="AD19070">
        <v>0</v>
      </c>
    </row>
    <row r="19071" spans="1:34" x14ac:dyDescent="0.25">
      <c r="A19071">
        <v>60932</v>
      </c>
      <c r="B19071" t="s">
        <v>16</v>
      </c>
      <c r="C19071">
        <v>33</v>
      </c>
      <c r="D19071" t="s">
        <v>51</v>
      </c>
      <c r="E19071" t="s">
        <v>18</v>
      </c>
      <c r="F19071" t="s">
        <v>83</v>
      </c>
      <c r="G19071" t="s">
        <v>20</v>
      </c>
      <c r="H19071" t="s">
        <v>62</v>
      </c>
      <c r="I19071" t="s">
        <v>52</v>
      </c>
      <c r="J19071" t="s">
        <v>59</v>
      </c>
      <c r="K19071" t="s">
        <v>57</v>
      </c>
      <c r="L19071" t="s">
        <v>60</v>
      </c>
      <c r="M19071" t="s">
        <v>47</v>
      </c>
      <c r="N19071" t="s">
        <v>64</v>
      </c>
      <c r="O19071" t="s">
        <v>36</v>
      </c>
      <c r="P19071" t="s">
        <v>37</v>
      </c>
      <c r="Q19071">
        <v>2</v>
      </c>
      <c r="R19071">
        <v>0</v>
      </c>
      <c r="S19071">
        <v>0</v>
      </c>
      <c r="T19071">
        <v>1</v>
      </c>
      <c r="AB19071">
        <v>0</v>
      </c>
      <c r="AD19071">
        <v>0</v>
      </c>
    </row>
    <row r="19072" spans="1:34" x14ac:dyDescent="0.25">
      <c r="A19072">
        <v>60933</v>
      </c>
      <c r="B19072" t="s">
        <v>16</v>
      </c>
      <c r="C19072">
        <v>33</v>
      </c>
      <c r="D19072" t="s">
        <v>51</v>
      </c>
      <c r="E19072" t="s">
        <v>18</v>
      </c>
      <c r="F19072" t="s">
        <v>83</v>
      </c>
      <c r="G19072" t="s">
        <v>20</v>
      </c>
      <c r="H19072" t="s">
        <v>62</v>
      </c>
      <c r="I19072" t="s">
        <v>52</v>
      </c>
      <c r="J19072" t="s">
        <v>59</v>
      </c>
      <c r="K19072" t="s">
        <v>57</v>
      </c>
      <c r="L19072" t="s">
        <v>25</v>
      </c>
      <c r="M19072" t="s">
        <v>58</v>
      </c>
      <c r="N19072" t="s">
        <v>64</v>
      </c>
      <c r="O19072" t="s">
        <v>43</v>
      </c>
      <c r="P19072" t="s">
        <v>46</v>
      </c>
      <c r="Q19072">
        <v>3</v>
      </c>
      <c r="R19072">
        <v>1</v>
      </c>
      <c r="S19072">
        <v>0</v>
      </c>
      <c r="T19072">
        <v>1</v>
      </c>
      <c r="U19072">
        <v>96</v>
      </c>
      <c r="V19072">
        <v>111</v>
      </c>
      <c r="W19072">
        <v>70</v>
      </c>
      <c r="X19072">
        <v>18</v>
      </c>
      <c r="Z19072">
        <v>0</v>
      </c>
      <c r="AA19072">
        <v>98.4</v>
      </c>
      <c r="AB19072">
        <v>1</v>
      </c>
      <c r="AC19072">
        <v>0</v>
      </c>
      <c r="AD19072">
        <v>0</v>
      </c>
      <c r="AE19072">
        <v>0</v>
      </c>
      <c r="AF19072">
        <v>0</v>
      </c>
      <c r="AG19072">
        <v>1</v>
      </c>
      <c r="AH19072">
        <v>1</v>
      </c>
    </row>
    <row r="19073" spans="1:34" x14ac:dyDescent="0.25">
      <c r="A19073">
        <v>60935</v>
      </c>
      <c r="B19073" t="s">
        <v>16</v>
      </c>
      <c r="C19073">
        <v>29</v>
      </c>
      <c r="D19073" t="s">
        <v>51</v>
      </c>
      <c r="E19073" t="s">
        <v>18</v>
      </c>
      <c r="F19073" t="s">
        <v>83</v>
      </c>
      <c r="G19073" t="s">
        <v>20</v>
      </c>
      <c r="H19073" t="s">
        <v>62</v>
      </c>
      <c r="I19073" t="s">
        <v>52</v>
      </c>
      <c r="J19073" t="s">
        <v>59</v>
      </c>
      <c r="K19073" t="s">
        <v>39</v>
      </c>
      <c r="L19073" t="s">
        <v>60</v>
      </c>
      <c r="M19073" t="s">
        <v>47</v>
      </c>
      <c r="N19073" t="s">
        <v>45</v>
      </c>
      <c r="O19073" t="s">
        <v>43</v>
      </c>
      <c r="P19073" t="s">
        <v>31</v>
      </c>
      <c r="Q19073">
        <v>5</v>
      </c>
      <c r="R19073">
        <v>0</v>
      </c>
      <c r="S19073">
        <v>0</v>
      </c>
      <c r="T19073">
        <v>2</v>
      </c>
      <c r="U19073">
        <v>87</v>
      </c>
      <c r="V19073">
        <v>140</v>
      </c>
      <c r="W19073">
        <v>88</v>
      </c>
      <c r="X19073">
        <v>16</v>
      </c>
      <c r="Y19073">
        <v>98</v>
      </c>
      <c r="Z19073">
        <v>0</v>
      </c>
      <c r="AA19073">
        <v>98.1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</row>
    <row r="19074" spans="1:34" x14ac:dyDescent="0.25">
      <c r="A19074">
        <v>60936</v>
      </c>
      <c r="B19074" t="s">
        <v>16</v>
      </c>
      <c r="C19074">
        <v>31</v>
      </c>
      <c r="D19074" t="s">
        <v>51</v>
      </c>
      <c r="E19074" t="s">
        <v>18</v>
      </c>
      <c r="F19074" t="s">
        <v>83</v>
      </c>
      <c r="G19074" t="s">
        <v>20</v>
      </c>
      <c r="H19074" t="s">
        <v>62</v>
      </c>
      <c r="I19074" t="s">
        <v>52</v>
      </c>
      <c r="J19074" t="s">
        <v>59</v>
      </c>
      <c r="K19074" t="s">
        <v>54</v>
      </c>
      <c r="L19074" t="s">
        <v>60</v>
      </c>
      <c r="M19074" t="s">
        <v>47</v>
      </c>
      <c r="N19074" t="s">
        <v>68</v>
      </c>
      <c r="O19074" t="s">
        <v>36</v>
      </c>
      <c r="P19074" t="s">
        <v>31</v>
      </c>
      <c r="Q19074">
        <v>4</v>
      </c>
      <c r="R19074">
        <v>0</v>
      </c>
      <c r="S19074">
        <v>0</v>
      </c>
      <c r="T19074">
        <v>2</v>
      </c>
      <c r="U19074">
        <v>70</v>
      </c>
      <c r="V19074">
        <v>129</v>
      </c>
      <c r="W19074">
        <v>92</v>
      </c>
      <c r="X19074">
        <v>18</v>
      </c>
      <c r="Y19074">
        <v>99</v>
      </c>
      <c r="Z19074">
        <v>0</v>
      </c>
      <c r="AA19074">
        <v>98.8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1</v>
      </c>
      <c r="AH19074">
        <v>1</v>
      </c>
    </row>
    <row r="19075" spans="1:34" x14ac:dyDescent="0.25">
      <c r="A19075">
        <v>60937</v>
      </c>
      <c r="B19075" t="s">
        <v>16</v>
      </c>
      <c r="C19075">
        <v>75</v>
      </c>
      <c r="D19075" t="s">
        <v>17</v>
      </c>
      <c r="E19075" t="s">
        <v>18</v>
      </c>
      <c r="F19075" t="s">
        <v>19</v>
      </c>
      <c r="G19075" t="s">
        <v>20</v>
      </c>
      <c r="H19075" t="s">
        <v>72</v>
      </c>
      <c r="I19075" t="s">
        <v>22</v>
      </c>
      <c r="J19075" t="s">
        <v>59</v>
      </c>
      <c r="K19075" t="s">
        <v>57</v>
      </c>
      <c r="L19075" t="s">
        <v>25</v>
      </c>
      <c r="M19075" t="s">
        <v>47</v>
      </c>
      <c r="N19075" t="s">
        <v>35</v>
      </c>
      <c r="O19075" t="s">
        <v>63</v>
      </c>
      <c r="P19075" t="s">
        <v>34</v>
      </c>
      <c r="Q19075">
        <v>2</v>
      </c>
      <c r="R19075">
        <v>0</v>
      </c>
      <c r="S19075">
        <v>0</v>
      </c>
      <c r="T19075">
        <v>0</v>
      </c>
      <c r="U19075">
        <v>68</v>
      </c>
      <c r="V19075">
        <v>142</v>
      </c>
      <c r="W19075">
        <v>92</v>
      </c>
      <c r="X19075">
        <v>16</v>
      </c>
      <c r="Y19075">
        <v>97</v>
      </c>
      <c r="Z19075">
        <v>0</v>
      </c>
      <c r="AA19075">
        <v>97.7</v>
      </c>
      <c r="AB19075">
        <v>1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0</v>
      </c>
    </row>
    <row r="19076" spans="1:34" x14ac:dyDescent="0.25">
      <c r="A19076">
        <v>60940</v>
      </c>
      <c r="B19076" t="s">
        <v>16</v>
      </c>
      <c r="C19076">
        <v>71</v>
      </c>
      <c r="D19076" t="s">
        <v>51</v>
      </c>
      <c r="E19076" t="s">
        <v>18</v>
      </c>
      <c r="F19076" t="s">
        <v>19</v>
      </c>
      <c r="G19076" t="s">
        <v>20</v>
      </c>
      <c r="H19076" t="s">
        <v>40</v>
      </c>
      <c r="I19076" t="s">
        <v>22</v>
      </c>
      <c r="J19076" t="s">
        <v>23</v>
      </c>
      <c r="K19076" t="s">
        <v>24</v>
      </c>
      <c r="L19076" t="s">
        <v>25</v>
      </c>
      <c r="M19076" t="s">
        <v>47</v>
      </c>
      <c r="N19076" t="s">
        <v>68</v>
      </c>
      <c r="O19076" t="s">
        <v>36</v>
      </c>
      <c r="P19076" t="s">
        <v>46</v>
      </c>
      <c r="Q19076">
        <v>2</v>
      </c>
      <c r="R19076">
        <v>0</v>
      </c>
      <c r="S19076">
        <v>0</v>
      </c>
      <c r="T19076">
        <v>1</v>
      </c>
      <c r="AB19076">
        <v>1</v>
      </c>
      <c r="AD19076">
        <v>0</v>
      </c>
    </row>
    <row r="19077" spans="1:34" x14ac:dyDescent="0.25">
      <c r="A19077">
        <v>60941</v>
      </c>
      <c r="B19077" t="s">
        <v>16</v>
      </c>
      <c r="C19077">
        <v>71</v>
      </c>
      <c r="D19077" t="s">
        <v>51</v>
      </c>
      <c r="E19077" t="s">
        <v>18</v>
      </c>
      <c r="F19077" t="s">
        <v>19</v>
      </c>
      <c r="G19077" t="s">
        <v>20</v>
      </c>
      <c r="H19077" t="s">
        <v>40</v>
      </c>
      <c r="I19077" t="s">
        <v>22</v>
      </c>
      <c r="J19077" t="s">
        <v>23</v>
      </c>
      <c r="K19077" t="s">
        <v>24</v>
      </c>
      <c r="L19077" t="s">
        <v>25</v>
      </c>
      <c r="M19077" t="s">
        <v>26</v>
      </c>
      <c r="N19077" t="s">
        <v>45</v>
      </c>
      <c r="O19077" t="s">
        <v>33</v>
      </c>
      <c r="P19077" t="s">
        <v>46</v>
      </c>
      <c r="Q19077">
        <v>2</v>
      </c>
      <c r="R19077">
        <v>1</v>
      </c>
      <c r="S19077">
        <v>1</v>
      </c>
      <c r="T19077">
        <v>1</v>
      </c>
      <c r="AB19077">
        <v>1</v>
      </c>
      <c r="AD19077">
        <v>0</v>
      </c>
    </row>
    <row r="19078" spans="1:34" x14ac:dyDescent="0.25">
      <c r="A19078">
        <v>60942</v>
      </c>
      <c r="B19078" t="s">
        <v>16</v>
      </c>
      <c r="C19078">
        <v>71</v>
      </c>
      <c r="D19078" t="s">
        <v>51</v>
      </c>
      <c r="E19078" t="s">
        <v>18</v>
      </c>
      <c r="F19078" t="s">
        <v>19</v>
      </c>
      <c r="G19078" t="s">
        <v>20</v>
      </c>
      <c r="H19078" t="s">
        <v>40</v>
      </c>
      <c r="I19078" t="s">
        <v>22</v>
      </c>
      <c r="J19078" t="s">
        <v>23</v>
      </c>
      <c r="K19078" t="s">
        <v>24</v>
      </c>
      <c r="L19078" t="s">
        <v>25</v>
      </c>
      <c r="M19078" t="s">
        <v>26</v>
      </c>
      <c r="N19078" t="s">
        <v>65</v>
      </c>
      <c r="O19078" t="s">
        <v>43</v>
      </c>
      <c r="P19078" t="s">
        <v>44</v>
      </c>
      <c r="Q19078">
        <v>2</v>
      </c>
      <c r="R19078">
        <v>2</v>
      </c>
      <c r="S19078">
        <v>2</v>
      </c>
      <c r="T19078">
        <v>2</v>
      </c>
      <c r="AB19078">
        <v>1</v>
      </c>
      <c r="AD19078">
        <v>0</v>
      </c>
    </row>
    <row r="19079" spans="1:34" x14ac:dyDescent="0.25">
      <c r="A19079">
        <v>60943</v>
      </c>
      <c r="B19079" t="s">
        <v>16</v>
      </c>
      <c r="C19079">
        <v>72</v>
      </c>
      <c r="D19079" t="s">
        <v>51</v>
      </c>
      <c r="E19079" t="s">
        <v>18</v>
      </c>
      <c r="F19079" t="s">
        <v>19</v>
      </c>
      <c r="G19079" t="s">
        <v>20</v>
      </c>
      <c r="H19079" t="s">
        <v>40</v>
      </c>
      <c r="I19079" t="s">
        <v>22</v>
      </c>
      <c r="J19079" t="s">
        <v>23</v>
      </c>
      <c r="K19079" t="s">
        <v>24</v>
      </c>
      <c r="L19079" t="s">
        <v>25</v>
      </c>
      <c r="M19079" t="s">
        <v>47</v>
      </c>
      <c r="N19079" t="s">
        <v>65</v>
      </c>
      <c r="O19079" t="s">
        <v>28</v>
      </c>
      <c r="P19079" t="s">
        <v>34</v>
      </c>
      <c r="Q19079">
        <v>2</v>
      </c>
      <c r="R19079">
        <v>1</v>
      </c>
      <c r="S19079">
        <v>1</v>
      </c>
      <c r="T19079">
        <v>2</v>
      </c>
      <c r="AB19079">
        <v>1</v>
      </c>
      <c r="AD19079">
        <v>0</v>
      </c>
    </row>
    <row r="19080" spans="1:34" x14ac:dyDescent="0.25">
      <c r="A19080">
        <v>60947</v>
      </c>
      <c r="B19080" t="s">
        <v>16</v>
      </c>
      <c r="C19080">
        <v>19</v>
      </c>
      <c r="D19080" t="s">
        <v>51</v>
      </c>
      <c r="E19080" t="s">
        <v>18</v>
      </c>
      <c r="F19080" t="s">
        <v>19</v>
      </c>
      <c r="G19080" t="s">
        <v>20</v>
      </c>
      <c r="H19080" t="s">
        <v>21</v>
      </c>
      <c r="I19080" t="s">
        <v>52</v>
      </c>
      <c r="J19080" t="s">
        <v>59</v>
      </c>
      <c r="K19080" t="s">
        <v>54</v>
      </c>
      <c r="L19080" t="s">
        <v>60</v>
      </c>
      <c r="M19080" t="s">
        <v>47</v>
      </c>
      <c r="N19080" t="s">
        <v>67</v>
      </c>
      <c r="O19080" t="s">
        <v>63</v>
      </c>
      <c r="P19080" t="s">
        <v>31</v>
      </c>
      <c r="Q19080">
        <v>3</v>
      </c>
      <c r="R19080">
        <v>0</v>
      </c>
      <c r="S19080">
        <v>0</v>
      </c>
      <c r="T19080">
        <v>0</v>
      </c>
      <c r="U19080">
        <v>104</v>
      </c>
      <c r="V19080">
        <v>139</v>
      </c>
      <c r="W19080">
        <v>89</v>
      </c>
      <c r="X19080">
        <v>20</v>
      </c>
      <c r="Y19080">
        <v>98</v>
      </c>
      <c r="Z19080">
        <v>0</v>
      </c>
      <c r="AA19080">
        <v>98.1</v>
      </c>
      <c r="AB19080">
        <v>0</v>
      </c>
      <c r="AC19080">
        <v>0</v>
      </c>
      <c r="AD19080">
        <v>0</v>
      </c>
      <c r="AE19080">
        <v>1</v>
      </c>
      <c r="AF19080">
        <v>0</v>
      </c>
      <c r="AG19080">
        <v>1</v>
      </c>
      <c r="AH19080">
        <v>2</v>
      </c>
    </row>
    <row r="19081" spans="1:34" x14ac:dyDescent="0.25">
      <c r="A19081">
        <v>60949</v>
      </c>
      <c r="B19081" t="s">
        <v>16</v>
      </c>
      <c r="C19081">
        <v>19</v>
      </c>
      <c r="D19081" t="s">
        <v>51</v>
      </c>
      <c r="E19081" t="s">
        <v>18</v>
      </c>
      <c r="F19081" t="s">
        <v>19</v>
      </c>
      <c r="G19081" t="s">
        <v>20</v>
      </c>
      <c r="H19081" t="s">
        <v>21</v>
      </c>
      <c r="I19081" t="s">
        <v>52</v>
      </c>
      <c r="J19081" t="s">
        <v>59</v>
      </c>
      <c r="K19081" t="s">
        <v>54</v>
      </c>
      <c r="L19081" t="s">
        <v>25</v>
      </c>
      <c r="M19081" t="s">
        <v>47</v>
      </c>
      <c r="N19081" t="s">
        <v>65</v>
      </c>
      <c r="O19081" t="s">
        <v>33</v>
      </c>
      <c r="P19081" t="s">
        <v>34</v>
      </c>
      <c r="Q19081">
        <v>3</v>
      </c>
      <c r="R19081">
        <v>2</v>
      </c>
      <c r="S19081">
        <v>0</v>
      </c>
      <c r="T19081">
        <v>1</v>
      </c>
      <c r="U19081">
        <v>114</v>
      </c>
      <c r="V19081">
        <v>115</v>
      </c>
      <c r="W19081">
        <v>71</v>
      </c>
      <c r="X19081">
        <v>18</v>
      </c>
      <c r="Y19081">
        <v>99</v>
      </c>
      <c r="Z19081">
        <v>0</v>
      </c>
      <c r="AA19081">
        <v>98.6</v>
      </c>
      <c r="AB19081">
        <v>1</v>
      </c>
      <c r="AC19081">
        <v>0</v>
      </c>
      <c r="AD19081">
        <v>0</v>
      </c>
      <c r="AE19081">
        <v>2</v>
      </c>
      <c r="AF19081">
        <v>0</v>
      </c>
      <c r="AG19081">
        <v>1</v>
      </c>
      <c r="AH19081">
        <v>3</v>
      </c>
    </row>
    <row r="19082" spans="1:34" x14ac:dyDescent="0.25">
      <c r="A19082">
        <v>60951</v>
      </c>
      <c r="B19082" t="s">
        <v>16</v>
      </c>
      <c r="C19082">
        <v>59</v>
      </c>
      <c r="D19082" t="s">
        <v>51</v>
      </c>
      <c r="E19082" t="s">
        <v>18</v>
      </c>
      <c r="F19082" t="s">
        <v>83</v>
      </c>
      <c r="G19082" t="s">
        <v>20</v>
      </c>
      <c r="H19082" t="s">
        <v>39</v>
      </c>
      <c r="I19082" t="s">
        <v>70</v>
      </c>
      <c r="J19082" t="s">
        <v>42</v>
      </c>
      <c r="K19082" t="s">
        <v>24</v>
      </c>
      <c r="L19082" t="s">
        <v>25</v>
      </c>
      <c r="M19082" t="s">
        <v>26</v>
      </c>
      <c r="N19082" t="s">
        <v>64</v>
      </c>
      <c r="O19082" t="s">
        <v>50</v>
      </c>
      <c r="P19082" t="s">
        <v>31</v>
      </c>
      <c r="Q19082">
        <v>3</v>
      </c>
      <c r="R19082">
        <v>1</v>
      </c>
      <c r="S19082">
        <v>1</v>
      </c>
      <c r="T19082">
        <v>7</v>
      </c>
      <c r="AB19082">
        <v>1</v>
      </c>
      <c r="AD19082">
        <v>0</v>
      </c>
    </row>
    <row r="19083" spans="1:34" x14ac:dyDescent="0.25">
      <c r="A19083">
        <v>60952</v>
      </c>
      <c r="B19083" t="s">
        <v>16</v>
      </c>
      <c r="C19083">
        <v>59</v>
      </c>
      <c r="D19083" t="s">
        <v>51</v>
      </c>
      <c r="E19083" t="s">
        <v>18</v>
      </c>
      <c r="F19083" t="s">
        <v>83</v>
      </c>
      <c r="G19083" t="s">
        <v>20</v>
      </c>
      <c r="H19083" t="s">
        <v>39</v>
      </c>
      <c r="I19083" t="s">
        <v>70</v>
      </c>
      <c r="J19083" t="s">
        <v>42</v>
      </c>
      <c r="K19083" t="s">
        <v>24</v>
      </c>
      <c r="L19083" t="s">
        <v>60</v>
      </c>
      <c r="M19083" t="s">
        <v>26</v>
      </c>
      <c r="N19083" t="s">
        <v>30</v>
      </c>
      <c r="O19083" t="s">
        <v>50</v>
      </c>
      <c r="P19083" t="s">
        <v>31</v>
      </c>
      <c r="Q19083">
        <v>2</v>
      </c>
      <c r="R19083">
        <v>1</v>
      </c>
      <c r="S19083">
        <v>1</v>
      </c>
      <c r="T19083">
        <v>7</v>
      </c>
      <c r="AB19083">
        <v>0</v>
      </c>
      <c r="AD19083">
        <v>0</v>
      </c>
    </row>
    <row r="19084" spans="1:34" x14ac:dyDescent="0.25">
      <c r="A19084">
        <v>60953</v>
      </c>
      <c r="B19084" t="s">
        <v>16</v>
      </c>
      <c r="C19084">
        <v>60</v>
      </c>
      <c r="D19084" t="s">
        <v>51</v>
      </c>
      <c r="E19084" t="s">
        <v>18</v>
      </c>
      <c r="F19084" t="s">
        <v>83</v>
      </c>
      <c r="G19084" t="s">
        <v>20</v>
      </c>
      <c r="H19084" t="s">
        <v>39</v>
      </c>
      <c r="I19084" t="s">
        <v>70</v>
      </c>
      <c r="J19084" t="s">
        <v>42</v>
      </c>
      <c r="K19084" t="s">
        <v>24</v>
      </c>
      <c r="L19084" t="s">
        <v>60</v>
      </c>
      <c r="M19084" t="s">
        <v>47</v>
      </c>
      <c r="N19084" t="s">
        <v>45</v>
      </c>
      <c r="O19084" t="s">
        <v>66</v>
      </c>
      <c r="P19084" t="s">
        <v>34</v>
      </c>
      <c r="Q19084">
        <v>3</v>
      </c>
      <c r="R19084">
        <v>2</v>
      </c>
      <c r="S19084">
        <v>1</v>
      </c>
      <c r="T19084">
        <v>7</v>
      </c>
      <c r="AB19084">
        <v>0</v>
      </c>
      <c r="AD19084">
        <v>0</v>
      </c>
    </row>
    <row r="19085" spans="1:34" x14ac:dyDescent="0.25">
      <c r="A19085">
        <v>60954</v>
      </c>
      <c r="B19085" t="s">
        <v>16</v>
      </c>
      <c r="C19085">
        <v>60</v>
      </c>
      <c r="D19085" t="s">
        <v>51</v>
      </c>
      <c r="E19085" t="s">
        <v>18</v>
      </c>
      <c r="F19085" t="s">
        <v>83</v>
      </c>
      <c r="G19085" t="s">
        <v>20</v>
      </c>
      <c r="H19085" t="s">
        <v>39</v>
      </c>
      <c r="I19085" t="s">
        <v>70</v>
      </c>
      <c r="J19085" t="s">
        <v>42</v>
      </c>
      <c r="K19085" t="s">
        <v>24</v>
      </c>
      <c r="L19085" t="s">
        <v>25</v>
      </c>
      <c r="M19085" t="s">
        <v>26</v>
      </c>
      <c r="N19085" t="s">
        <v>65</v>
      </c>
      <c r="O19085" t="s">
        <v>63</v>
      </c>
      <c r="P19085" t="s">
        <v>37</v>
      </c>
      <c r="Q19085">
        <v>2</v>
      </c>
      <c r="R19085">
        <v>1</v>
      </c>
      <c r="S19085">
        <v>0</v>
      </c>
      <c r="T19085">
        <v>8</v>
      </c>
      <c r="AB19085">
        <v>1</v>
      </c>
      <c r="AD19085">
        <v>0</v>
      </c>
    </row>
    <row r="19086" spans="1:34" x14ac:dyDescent="0.25">
      <c r="A19086">
        <v>60955</v>
      </c>
      <c r="B19086" t="s">
        <v>16</v>
      </c>
      <c r="C19086">
        <v>62</v>
      </c>
      <c r="D19086" t="s">
        <v>51</v>
      </c>
      <c r="E19086" t="s">
        <v>18</v>
      </c>
      <c r="F19086" t="s">
        <v>83</v>
      </c>
      <c r="G19086" t="s">
        <v>20</v>
      </c>
      <c r="H19086" t="s">
        <v>39</v>
      </c>
      <c r="I19086" t="s">
        <v>70</v>
      </c>
      <c r="J19086" t="s">
        <v>42</v>
      </c>
      <c r="K19086" t="s">
        <v>24</v>
      </c>
      <c r="L19086" t="s">
        <v>25</v>
      </c>
      <c r="M19086" t="s">
        <v>26</v>
      </c>
      <c r="N19086" t="s">
        <v>32</v>
      </c>
      <c r="O19086" t="s">
        <v>28</v>
      </c>
      <c r="P19086" t="s">
        <v>34</v>
      </c>
      <c r="Q19086">
        <v>2</v>
      </c>
      <c r="R19086">
        <v>0</v>
      </c>
      <c r="S19086">
        <v>0</v>
      </c>
      <c r="T19086">
        <v>8</v>
      </c>
      <c r="AB19086">
        <v>1</v>
      </c>
      <c r="AD19086">
        <v>0</v>
      </c>
    </row>
    <row r="19087" spans="1:34" x14ac:dyDescent="0.25">
      <c r="A19087">
        <v>60960</v>
      </c>
      <c r="B19087" t="s">
        <v>16</v>
      </c>
      <c r="C19087">
        <v>35</v>
      </c>
      <c r="D19087" t="s">
        <v>51</v>
      </c>
      <c r="E19087" t="s">
        <v>38</v>
      </c>
      <c r="F19087" t="s">
        <v>39</v>
      </c>
      <c r="G19087" t="s">
        <v>20</v>
      </c>
      <c r="H19087" t="s">
        <v>62</v>
      </c>
      <c r="I19087" t="s">
        <v>52</v>
      </c>
      <c r="J19087" t="s">
        <v>59</v>
      </c>
      <c r="K19087" t="s">
        <v>54</v>
      </c>
      <c r="L19087" t="s">
        <v>60</v>
      </c>
      <c r="M19087" t="s">
        <v>47</v>
      </c>
      <c r="N19087" t="s">
        <v>27</v>
      </c>
      <c r="O19087" t="s">
        <v>33</v>
      </c>
      <c r="P19087" t="s">
        <v>31</v>
      </c>
      <c r="Q19087">
        <v>4</v>
      </c>
      <c r="R19087">
        <v>0</v>
      </c>
      <c r="S19087">
        <v>0</v>
      </c>
      <c r="T19087">
        <v>1</v>
      </c>
      <c r="U19087">
        <v>94</v>
      </c>
      <c r="V19087">
        <v>149</v>
      </c>
      <c r="W19087">
        <v>97</v>
      </c>
      <c r="X19087">
        <v>20</v>
      </c>
      <c r="Z19087">
        <v>0</v>
      </c>
      <c r="AA19087">
        <v>98.2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1</v>
      </c>
      <c r="AH19087">
        <v>1</v>
      </c>
    </row>
    <row r="19088" spans="1:34" x14ac:dyDescent="0.25">
      <c r="A19088">
        <v>60961</v>
      </c>
      <c r="B19088" t="s">
        <v>16</v>
      </c>
      <c r="C19088">
        <v>35</v>
      </c>
      <c r="D19088" t="s">
        <v>51</v>
      </c>
      <c r="E19088" t="s">
        <v>38</v>
      </c>
      <c r="F19088" t="s">
        <v>39</v>
      </c>
      <c r="G19088" t="s">
        <v>20</v>
      </c>
      <c r="H19088" t="s">
        <v>62</v>
      </c>
      <c r="I19088" t="s">
        <v>52</v>
      </c>
      <c r="J19088" t="s">
        <v>59</v>
      </c>
      <c r="K19088" t="s">
        <v>54</v>
      </c>
      <c r="L19088" t="s">
        <v>60</v>
      </c>
      <c r="M19088" t="s">
        <v>47</v>
      </c>
      <c r="N19088" t="s">
        <v>27</v>
      </c>
      <c r="O19088" t="s">
        <v>63</v>
      </c>
      <c r="P19088" t="s">
        <v>34</v>
      </c>
      <c r="Q19088">
        <v>3</v>
      </c>
      <c r="R19088">
        <v>1</v>
      </c>
      <c r="S19088">
        <v>0</v>
      </c>
      <c r="T19088">
        <v>1</v>
      </c>
      <c r="U19088">
        <v>74</v>
      </c>
      <c r="V19088">
        <v>142</v>
      </c>
      <c r="W19088">
        <v>96</v>
      </c>
      <c r="X19088">
        <v>18</v>
      </c>
      <c r="Z19088">
        <v>0</v>
      </c>
      <c r="AA19088">
        <v>97.5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1</v>
      </c>
      <c r="AH19088">
        <v>1</v>
      </c>
    </row>
    <row r="19089" spans="1:34" x14ac:dyDescent="0.25">
      <c r="A19089">
        <v>60963</v>
      </c>
      <c r="B19089" t="s">
        <v>16</v>
      </c>
      <c r="C19089">
        <v>38</v>
      </c>
      <c r="D19089" t="s">
        <v>51</v>
      </c>
      <c r="E19089" t="s">
        <v>38</v>
      </c>
      <c r="F19089" t="s">
        <v>39</v>
      </c>
      <c r="G19089" t="s">
        <v>20</v>
      </c>
      <c r="H19089" t="s">
        <v>62</v>
      </c>
      <c r="I19089" t="s">
        <v>52</v>
      </c>
      <c r="J19089" t="s">
        <v>59</v>
      </c>
      <c r="K19089" t="s">
        <v>54</v>
      </c>
      <c r="L19089" t="s">
        <v>60</v>
      </c>
      <c r="M19089" t="s">
        <v>47</v>
      </c>
      <c r="N19089" t="s">
        <v>67</v>
      </c>
      <c r="O19089" t="s">
        <v>63</v>
      </c>
      <c r="P19089" t="s">
        <v>37</v>
      </c>
      <c r="Q19089">
        <v>3</v>
      </c>
      <c r="R19089">
        <v>1</v>
      </c>
      <c r="S19089">
        <v>0</v>
      </c>
      <c r="T19089">
        <v>1</v>
      </c>
      <c r="U19089">
        <v>80</v>
      </c>
      <c r="V19089">
        <v>127</v>
      </c>
      <c r="W19089">
        <v>79</v>
      </c>
      <c r="X19089">
        <v>20</v>
      </c>
      <c r="Y19089">
        <v>98</v>
      </c>
      <c r="Z19089">
        <v>0</v>
      </c>
      <c r="AA19089">
        <v>98.8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1</v>
      </c>
      <c r="AH19089">
        <v>1</v>
      </c>
    </row>
    <row r="19090" spans="1:34" x14ac:dyDescent="0.25">
      <c r="A19090">
        <v>60964</v>
      </c>
      <c r="B19090" t="s">
        <v>16</v>
      </c>
      <c r="C19090">
        <v>38</v>
      </c>
      <c r="D19090" t="s">
        <v>51</v>
      </c>
      <c r="E19090" t="s">
        <v>38</v>
      </c>
      <c r="F19090" t="s">
        <v>39</v>
      </c>
      <c r="G19090" t="s">
        <v>20</v>
      </c>
      <c r="H19090" t="s">
        <v>62</v>
      </c>
      <c r="I19090" t="s">
        <v>52</v>
      </c>
      <c r="J19090" t="s">
        <v>59</v>
      </c>
      <c r="K19090" t="s">
        <v>54</v>
      </c>
      <c r="L19090" t="s">
        <v>60</v>
      </c>
      <c r="M19090" t="s">
        <v>47</v>
      </c>
      <c r="N19090" t="s">
        <v>55</v>
      </c>
      <c r="O19090" t="s">
        <v>33</v>
      </c>
      <c r="P19090" t="s">
        <v>37</v>
      </c>
      <c r="Q19090">
        <v>4</v>
      </c>
      <c r="R19090">
        <v>1</v>
      </c>
      <c r="S19090">
        <v>0</v>
      </c>
      <c r="T19090">
        <v>1</v>
      </c>
      <c r="AB19090">
        <v>0</v>
      </c>
      <c r="AD19090">
        <v>0</v>
      </c>
    </row>
    <row r="19091" spans="1:34" x14ac:dyDescent="0.25">
      <c r="A19091">
        <v>60969</v>
      </c>
      <c r="B19091" t="s">
        <v>16</v>
      </c>
      <c r="C19091">
        <v>27</v>
      </c>
      <c r="D19091" t="s">
        <v>51</v>
      </c>
      <c r="E19091" t="s">
        <v>38</v>
      </c>
      <c r="F19091" t="s">
        <v>39</v>
      </c>
      <c r="G19091" t="s">
        <v>20</v>
      </c>
      <c r="H19091" t="s">
        <v>39</v>
      </c>
      <c r="I19091" t="s">
        <v>22</v>
      </c>
      <c r="J19091" t="s">
        <v>59</v>
      </c>
      <c r="K19091" t="s">
        <v>54</v>
      </c>
      <c r="L19091" t="s">
        <v>60</v>
      </c>
      <c r="M19091" t="s">
        <v>47</v>
      </c>
      <c r="N19091" t="s">
        <v>45</v>
      </c>
      <c r="O19091" t="s">
        <v>50</v>
      </c>
      <c r="P19091" t="s">
        <v>31</v>
      </c>
      <c r="Q19091">
        <v>3</v>
      </c>
      <c r="R19091">
        <v>0</v>
      </c>
      <c r="S19091">
        <v>0</v>
      </c>
      <c r="T19091">
        <v>0</v>
      </c>
      <c r="U19091">
        <v>66</v>
      </c>
      <c r="V19091">
        <v>129</v>
      </c>
      <c r="W19091">
        <v>94</v>
      </c>
      <c r="X19091">
        <v>18</v>
      </c>
      <c r="AA19091">
        <v>98.3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1</v>
      </c>
      <c r="AH19091">
        <v>1</v>
      </c>
    </row>
    <row r="19092" spans="1:34" x14ac:dyDescent="0.25">
      <c r="A19092">
        <v>60994</v>
      </c>
      <c r="B19092" t="s">
        <v>16</v>
      </c>
      <c r="C19092">
        <v>27</v>
      </c>
      <c r="D19092" t="s">
        <v>51</v>
      </c>
      <c r="E19092" t="s">
        <v>38</v>
      </c>
      <c r="F19092" t="s">
        <v>39</v>
      </c>
      <c r="G19092" t="s">
        <v>39</v>
      </c>
      <c r="H19092" t="s">
        <v>72</v>
      </c>
      <c r="I19092" t="s">
        <v>52</v>
      </c>
      <c r="J19092" t="s">
        <v>53</v>
      </c>
      <c r="K19092" t="s">
        <v>54</v>
      </c>
      <c r="L19092" t="s">
        <v>60</v>
      </c>
      <c r="M19092" t="s">
        <v>47</v>
      </c>
      <c r="N19092" t="s">
        <v>27</v>
      </c>
      <c r="O19092" t="s">
        <v>28</v>
      </c>
      <c r="P19092" t="s">
        <v>31</v>
      </c>
      <c r="Q19092">
        <v>2</v>
      </c>
      <c r="R19092">
        <v>4</v>
      </c>
      <c r="S19092">
        <v>1</v>
      </c>
      <c r="T19092">
        <v>1</v>
      </c>
      <c r="U19092">
        <v>88</v>
      </c>
      <c r="V19092">
        <v>78</v>
      </c>
      <c r="W19092">
        <v>49</v>
      </c>
      <c r="X19092">
        <v>18</v>
      </c>
      <c r="Z19092">
        <v>0</v>
      </c>
      <c r="AA19092">
        <v>97.8</v>
      </c>
      <c r="AB19092">
        <v>0</v>
      </c>
      <c r="AC19092">
        <v>0</v>
      </c>
      <c r="AD19092">
        <v>0</v>
      </c>
      <c r="AE19092">
        <v>0</v>
      </c>
      <c r="AF19092">
        <v>2</v>
      </c>
      <c r="AG19092">
        <v>1</v>
      </c>
      <c r="AH19092">
        <v>3</v>
      </c>
    </row>
    <row r="19093" spans="1:34" x14ac:dyDescent="0.25">
      <c r="A19093">
        <v>60995</v>
      </c>
      <c r="B19093" t="s">
        <v>16</v>
      </c>
      <c r="C19093">
        <v>27</v>
      </c>
      <c r="D19093" t="s">
        <v>51</v>
      </c>
      <c r="E19093" t="s">
        <v>38</v>
      </c>
      <c r="F19093" t="s">
        <v>39</v>
      </c>
      <c r="G19093" t="s">
        <v>39</v>
      </c>
      <c r="H19093" t="s">
        <v>72</v>
      </c>
      <c r="I19093" t="s">
        <v>52</v>
      </c>
      <c r="J19093" t="s">
        <v>53</v>
      </c>
      <c r="K19093" t="s">
        <v>54</v>
      </c>
      <c r="L19093" t="s">
        <v>60</v>
      </c>
      <c r="M19093" t="s">
        <v>47</v>
      </c>
      <c r="N19093" t="s">
        <v>27</v>
      </c>
      <c r="O19093" t="s">
        <v>43</v>
      </c>
      <c r="P19093" t="s">
        <v>46</v>
      </c>
      <c r="Q19093">
        <v>2</v>
      </c>
      <c r="R19093">
        <v>5</v>
      </c>
      <c r="S19093">
        <v>1</v>
      </c>
      <c r="T19093">
        <v>1</v>
      </c>
      <c r="U19093">
        <v>98</v>
      </c>
      <c r="V19093">
        <v>98</v>
      </c>
      <c r="W19093">
        <v>60</v>
      </c>
      <c r="X19093">
        <v>14</v>
      </c>
      <c r="Y19093">
        <v>97</v>
      </c>
      <c r="Z19093">
        <v>0</v>
      </c>
      <c r="AA19093">
        <v>98.1</v>
      </c>
      <c r="AB19093">
        <v>0</v>
      </c>
      <c r="AC19093">
        <v>0</v>
      </c>
      <c r="AD19093">
        <v>0</v>
      </c>
      <c r="AE19093">
        <v>0</v>
      </c>
      <c r="AF19093">
        <v>1</v>
      </c>
      <c r="AG19093">
        <v>0</v>
      </c>
      <c r="AH19093">
        <v>1</v>
      </c>
    </row>
    <row r="19094" spans="1:34" x14ac:dyDescent="0.25">
      <c r="A19094">
        <v>61005</v>
      </c>
      <c r="B19094" t="s">
        <v>16</v>
      </c>
      <c r="C19094">
        <v>19</v>
      </c>
      <c r="D19094" t="s">
        <v>51</v>
      </c>
      <c r="E19094" t="s">
        <v>38</v>
      </c>
      <c r="F19094" t="s">
        <v>19</v>
      </c>
      <c r="G19094" t="s">
        <v>20</v>
      </c>
      <c r="H19094" t="s">
        <v>40</v>
      </c>
      <c r="I19094" t="s">
        <v>52</v>
      </c>
      <c r="J19094" t="s">
        <v>53</v>
      </c>
      <c r="K19094" t="s">
        <v>54</v>
      </c>
      <c r="L19094" t="s">
        <v>60</v>
      </c>
      <c r="M19094" t="s">
        <v>58</v>
      </c>
      <c r="N19094" t="s">
        <v>67</v>
      </c>
      <c r="O19094" t="s">
        <v>36</v>
      </c>
      <c r="P19094" t="s">
        <v>34</v>
      </c>
      <c r="Q19094">
        <v>4</v>
      </c>
      <c r="R19094">
        <v>3</v>
      </c>
      <c r="S19094">
        <v>0</v>
      </c>
      <c r="T19094">
        <v>1</v>
      </c>
      <c r="U19094">
        <v>92</v>
      </c>
      <c r="V19094">
        <v>117</v>
      </c>
      <c r="W19094">
        <v>81</v>
      </c>
      <c r="X19094">
        <v>16</v>
      </c>
      <c r="Y19094">
        <v>96</v>
      </c>
      <c r="Z19094">
        <v>0</v>
      </c>
      <c r="AA19094">
        <v>97.7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0</v>
      </c>
    </row>
    <row r="19095" spans="1:34" x14ac:dyDescent="0.25">
      <c r="A19095">
        <v>61006</v>
      </c>
      <c r="B19095" t="s">
        <v>16</v>
      </c>
      <c r="C19095">
        <v>46</v>
      </c>
      <c r="D19095" t="s">
        <v>51</v>
      </c>
      <c r="E19095" t="s">
        <v>18</v>
      </c>
      <c r="F19095" t="s">
        <v>19</v>
      </c>
      <c r="G19095" t="s">
        <v>20</v>
      </c>
      <c r="H19095" t="s">
        <v>40</v>
      </c>
      <c r="I19095" t="s">
        <v>52</v>
      </c>
      <c r="J19095" t="s">
        <v>53</v>
      </c>
      <c r="K19095" t="s">
        <v>54</v>
      </c>
      <c r="L19095" t="s">
        <v>60</v>
      </c>
      <c r="M19095" t="s">
        <v>58</v>
      </c>
      <c r="N19095" t="s">
        <v>30</v>
      </c>
      <c r="O19095" t="s">
        <v>43</v>
      </c>
      <c r="P19095" t="s">
        <v>31</v>
      </c>
      <c r="Q19095">
        <v>4</v>
      </c>
      <c r="R19095">
        <v>0</v>
      </c>
      <c r="S19095">
        <v>0</v>
      </c>
      <c r="T19095">
        <v>0</v>
      </c>
      <c r="U19095">
        <v>100</v>
      </c>
      <c r="V19095">
        <v>134</v>
      </c>
      <c r="W19095">
        <v>82</v>
      </c>
      <c r="X19095">
        <v>18</v>
      </c>
      <c r="Z19095">
        <v>0</v>
      </c>
      <c r="AA19095">
        <v>97.5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1</v>
      </c>
      <c r="AH19095">
        <v>1</v>
      </c>
    </row>
    <row r="19096" spans="1:34" x14ac:dyDescent="0.25">
      <c r="A19096">
        <v>61023</v>
      </c>
      <c r="B19096" t="s">
        <v>16</v>
      </c>
      <c r="C19096">
        <v>32</v>
      </c>
      <c r="D19096" t="s">
        <v>51</v>
      </c>
      <c r="E19096" t="s">
        <v>18</v>
      </c>
      <c r="F19096" t="s">
        <v>83</v>
      </c>
      <c r="G19096" t="s">
        <v>20</v>
      </c>
      <c r="H19096" t="s">
        <v>72</v>
      </c>
      <c r="I19096" t="s">
        <v>52</v>
      </c>
      <c r="J19096" t="s">
        <v>53</v>
      </c>
      <c r="K19096" t="s">
        <v>54</v>
      </c>
      <c r="L19096" t="s">
        <v>60</v>
      </c>
      <c r="M19096" t="s">
        <v>47</v>
      </c>
      <c r="N19096" t="s">
        <v>45</v>
      </c>
      <c r="O19096" t="s">
        <v>33</v>
      </c>
      <c r="P19096" t="s">
        <v>34</v>
      </c>
      <c r="Q19096">
        <v>3</v>
      </c>
      <c r="R19096">
        <v>3</v>
      </c>
      <c r="S19096">
        <v>0</v>
      </c>
      <c r="T19096">
        <v>1</v>
      </c>
      <c r="U19096">
        <v>86</v>
      </c>
      <c r="V19096">
        <v>156</v>
      </c>
      <c r="W19096">
        <v>89</v>
      </c>
      <c r="X19096">
        <v>18</v>
      </c>
      <c r="Z19096">
        <v>0</v>
      </c>
      <c r="AA19096">
        <v>97.9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1</v>
      </c>
      <c r="AH19096">
        <v>1</v>
      </c>
    </row>
    <row r="19097" spans="1:34" x14ac:dyDescent="0.25">
      <c r="A19097">
        <v>61024</v>
      </c>
      <c r="B19097" t="s">
        <v>16</v>
      </c>
      <c r="C19097">
        <v>32</v>
      </c>
      <c r="D19097" t="s">
        <v>51</v>
      </c>
      <c r="E19097" t="s">
        <v>18</v>
      </c>
      <c r="F19097" t="s">
        <v>83</v>
      </c>
      <c r="G19097" t="s">
        <v>20</v>
      </c>
      <c r="H19097" t="s">
        <v>72</v>
      </c>
      <c r="I19097" t="s">
        <v>52</v>
      </c>
      <c r="J19097" t="s">
        <v>53</v>
      </c>
      <c r="K19097" t="s">
        <v>54</v>
      </c>
      <c r="L19097" t="s">
        <v>60</v>
      </c>
      <c r="M19097" t="s">
        <v>58</v>
      </c>
      <c r="N19097" t="s">
        <v>35</v>
      </c>
      <c r="O19097" t="s">
        <v>50</v>
      </c>
      <c r="P19097" t="s">
        <v>31</v>
      </c>
      <c r="Q19097">
        <v>3</v>
      </c>
      <c r="R19097">
        <v>2</v>
      </c>
      <c r="S19097">
        <v>0</v>
      </c>
      <c r="T19097">
        <v>1</v>
      </c>
      <c r="U19097">
        <v>74</v>
      </c>
      <c r="V19097">
        <v>141</v>
      </c>
      <c r="W19097">
        <v>88</v>
      </c>
      <c r="X19097">
        <v>18</v>
      </c>
      <c r="Z19097">
        <v>0</v>
      </c>
      <c r="AA19097">
        <v>97.6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1</v>
      </c>
      <c r="AH19097">
        <v>1</v>
      </c>
    </row>
    <row r="19098" spans="1:34" x14ac:dyDescent="0.25">
      <c r="A19098">
        <v>61036</v>
      </c>
      <c r="B19098" t="s">
        <v>16</v>
      </c>
      <c r="C19098">
        <v>47</v>
      </c>
      <c r="D19098" t="s">
        <v>51</v>
      </c>
      <c r="E19098" t="s">
        <v>18</v>
      </c>
      <c r="F19098" t="s">
        <v>83</v>
      </c>
      <c r="G19098" t="s">
        <v>20</v>
      </c>
      <c r="H19098" t="s">
        <v>72</v>
      </c>
      <c r="I19098" t="s">
        <v>52</v>
      </c>
      <c r="J19098" t="s">
        <v>42</v>
      </c>
      <c r="K19098" t="s">
        <v>24</v>
      </c>
      <c r="L19098" t="s">
        <v>25</v>
      </c>
      <c r="M19098" t="s">
        <v>26</v>
      </c>
      <c r="N19098" t="s">
        <v>67</v>
      </c>
      <c r="O19098" t="s">
        <v>36</v>
      </c>
      <c r="P19098" t="s">
        <v>46</v>
      </c>
      <c r="Q19098">
        <v>3</v>
      </c>
      <c r="R19098">
        <v>7</v>
      </c>
      <c r="S19098">
        <v>7</v>
      </c>
      <c r="T19098">
        <v>9</v>
      </c>
      <c r="AB19098">
        <v>1</v>
      </c>
      <c r="AD19098">
        <v>0</v>
      </c>
    </row>
    <row r="19099" spans="1:34" x14ac:dyDescent="0.25">
      <c r="A19099">
        <v>61048</v>
      </c>
      <c r="B19099" t="s">
        <v>16</v>
      </c>
      <c r="C19099">
        <v>73</v>
      </c>
      <c r="D19099" t="s">
        <v>51</v>
      </c>
      <c r="E19099" t="s">
        <v>18</v>
      </c>
      <c r="F19099" t="s">
        <v>19</v>
      </c>
      <c r="G19099" t="s">
        <v>20</v>
      </c>
      <c r="H19099" t="s">
        <v>72</v>
      </c>
      <c r="I19099" t="s">
        <v>22</v>
      </c>
      <c r="J19099" t="s">
        <v>23</v>
      </c>
      <c r="K19099" t="s">
        <v>24</v>
      </c>
      <c r="L19099" t="s">
        <v>25</v>
      </c>
      <c r="M19099" t="s">
        <v>26</v>
      </c>
      <c r="N19099" t="s">
        <v>68</v>
      </c>
      <c r="O19099" t="s">
        <v>43</v>
      </c>
      <c r="P19099" t="s">
        <v>29</v>
      </c>
      <c r="Q19099">
        <v>2</v>
      </c>
      <c r="R19099">
        <v>2</v>
      </c>
      <c r="S19099">
        <v>2</v>
      </c>
      <c r="T19099">
        <v>2</v>
      </c>
      <c r="AB19099">
        <v>1</v>
      </c>
      <c r="AD19099">
        <v>0</v>
      </c>
    </row>
    <row r="19100" spans="1:34" x14ac:dyDescent="0.25">
      <c r="A19100">
        <v>61049</v>
      </c>
      <c r="B19100" t="s">
        <v>16</v>
      </c>
      <c r="C19100">
        <v>73</v>
      </c>
      <c r="D19100" t="s">
        <v>51</v>
      </c>
      <c r="E19100" t="s">
        <v>18</v>
      </c>
      <c r="F19100" t="s">
        <v>19</v>
      </c>
      <c r="G19100" t="s">
        <v>20</v>
      </c>
      <c r="H19100" t="s">
        <v>72</v>
      </c>
      <c r="I19100" t="s">
        <v>22</v>
      </c>
      <c r="J19100" t="s">
        <v>23</v>
      </c>
      <c r="K19100" t="s">
        <v>24</v>
      </c>
      <c r="L19100" t="s">
        <v>25</v>
      </c>
      <c r="M19100" t="s">
        <v>47</v>
      </c>
      <c r="N19100" t="s">
        <v>64</v>
      </c>
      <c r="O19100" t="s">
        <v>43</v>
      </c>
      <c r="P19100" t="s">
        <v>46</v>
      </c>
      <c r="Q19100">
        <v>2</v>
      </c>
      <c r="R19100">
        <v>3</v>
      </c>
      <c r="S19100">
        <v>3</v>
      </c>
      <c r="T19100">
        <v>2</v>
      </c>
      <c r="U19100">
        <v>110</v>
      </c>
      <c r="V19100">
        <v>143</v>
      </c>
      <c r="W19100">
        <v>92</v>
      </c>
      <c r="X19100">
        <v>20</v>
      </c>
      <c r="Z19100">
        <v>0</v>
      </c>
      <c r="AA19100">
        <v>99</v>
      </c>
      <c r="AB19100">
        <v>1</v>
      </c>
      <c r="AC19100">
        <v>0</v>
      </c>
      <c r="AD19100">
        <v>0</v>
      </c>
      <c r="AE19100">
        <v>1</v>
      </c>
      <c r="AF19100">
        <v>0</v>
      </c>
      <c r="AG19100">
        <v>1</v>
      </c>
      <c r="AH19100">
        <v>2</v>
      </c>
    </row>
    <row r="19101" spans="1:34" x14ac:dyDescent="0.25">
      <c r="A19101">
        <v>61050</v>
      </c>
      <c r="B19101" t="s">
        <v>16</v>
      </c>
      <c r="C19101">
        <v>73</v>
      </c>
      <c r="D19101" t="s">
        <v>51</v>
      </c>
      <c r="E19101" t="s">
        <v>18</v>
      </c>
      <c r="F19101" t="s">
        <v>19</v>
      </c>
      <c r="G19101" t="s">
        <v>20</v>
      </c>
      <c r="H19101" t="s">
        <v>72</v>
      </c>
      <c r="I19101" t="s">
        <v>22</v>
      </c>
      <c r="J19101" t="s">
        <v>23</v>
      </c>
      <c r="K19101" t="s">
        <v>24</v>
      </c>
      <c r="L19101" t="s">
        <v>60</v>
      </c>
      <c r="M19101" t="s">
        <v>47</v>
      </c>
      <c r="N19101" t="s">
        <v>65</v>
      </c>
      <c r="O19101" t="s">
        <v>33</v>
      </c>
      <c r="P19101" t="s">
        <v>34</v>
      </c>
      <c r="Q19101">
        <v>4</v>
      </c>
      <c r="R19101">
        <v>3</v>
      </c>
      <c r="S19101">
        <v>3</v>
      </c>
      <c r="T19101">
        <v>2</v>
      </c>
      <c r="AB19101">
        <v>0</v>
      </c>
      <c r="AD19101">
        <v>0</v>
      </c>
    </row>
    <row r="19102" spans="1:34" x14ac:dyDescent="0.25">
      <c r="A19102">
        <v>61052</v>
      </c>
      <c r="B19102" t="s">
        <v>16</v>
      </c>
      <c r="C19102">
        <v>74</v>
      </c>
      <c r="D19102" t="s">
        <v>51</v>
      </c>
      <c r="E19102" t="s">
        <v>18</v>
      </c>
      <c r="F19102" t="s">
        <v>19</v>
      </c>
      <c r="G19102" t="s">
        <v>20</v>
      </c>
      <c r="H19102" t="s">
        <v>72</v>
      </c>
      <c r="I19102" t="s">
        <v>22</v>
      </c>
      <c r="J19102" t="s">
        <v>23</v>
      </c>
      <c r="K19102" t="s">
        <v>24</v>
      </c>
      <c r="L19102" t="s">
        <v>60</v>
      </c>
      <c r="M19102" t="s">
        <v>26</v>
      </c>
      <c r="N19102" t="s">
        <v>67</v>
      </c>
      <c r="O19102" t="s">
        <v>33</v>
      </c>
      <c r="P19102" t="s">
        <v>29</v>
      </c>
      <c r="Q19102">
        <v>4</v>
      </c>
      <c r="R19102">
        <v>4</v>
      </c>
      <c r="S19102">
        <v>2</v>
      </c>
      <c r="T19102">
        <v>2</v>
      </c>
      <c r="AB19102">
        <v>0</v>
      </c>
      <c r="AD19102">
        <v>0</v>
      </c>
    </row>
    <row r="19103" spans="1:34" x14ac:dyDescent="0.25">
      <c r="A19103">
        <v>61070</v>
      </c>
      <c r="B19103" t="s">
        <v>16</v>
      </c>
      <c r="C19103">
        <v>54</v>
      </c>
      <c r="D19103" t="s">
        <v>17</v>
      </c>
      <c r="E19103" t="s">
        <v>38</v>
      </c>
      <c r="F19103" t="s">
        <v>39</v>
      </c>
      <c r="G19103" t="s">
        <v>20</v>
      </c>
      <c r="H19103" t="s">
        <v>40</v>
      </c>
      <c r="I19103" t="s">
        <v>70</v>
      </c>
      <c r="J19103" t="s">
        <v>59</v>
      </c>
      <c r="K19103" t="s">
        <v>54</v>
      </c>
      <c r="L19103" t="s">
        <v>60</v>
      </c>
      <c r="M19103" t="s">
        <v>47</v>
      </c>
      <c r="N19103" t="s">
        <v>27</v>
      </c>
      <c r="O19103" t="s">
        <v>33</v>
      </c>
      <c r="P19103" t="s">
        <v>31</v>
      </c>
      <c r="Q19103">
        <v>3</v>
      </c>
      <c r="R19103">
        <v>4</v>
      </c>
      <c r="S19103">
        <v>2</v>
      </c>
      <c r="T19103">
        <v>1</v>
      </c>
      <c r="U19103">
        <v>109</v>
      </c>
      <c r="V19103">
        <v>105</v>
      </c>
      <c r="W19103">
        <v>71</v>
      </c>
      <c r="X19103">
        <v>18</v>
      </c>
      <c r="Y19103">
        <v>97</v>
      </c>
      <c r="Z19103">
        <v>0</v>
      </c>
      <c r="AA19103">
        <v>97.9</v>
      </c>
      <c r="AB19103">
        <v>0</v>
      </c>
      <c r="AC19103">
        <v>0</v>
      </c>
      <c r="AD19103">
        <v>0</v>
      </c>
      <c r="AE19103">
        <v>1</v>
      </c>
      <c r="AF19103">
        <v>0</v>
      </c>
      <c r="AG19103">
        <v>1</v>
      </c>
      <c r="AH19103">
        <v>2</v>
      </c>
    </row>
    <row r="19104" spans="1:34" x14ac:dyDescent="0.25">
      <c r="A19104">
        <v>61111</v>
      </c>
      <c r="B19104" t="s">
        <v>16</v>
      </c>
      <c r="C19104">
        <v>80</v>
      </c>
      <c r="D19104" t="s">
        <v>17</v>
      </c>
      <c r="E19104" t="s">
        <v>18</v>
      </c>
      <c r="F19104" t="s">
        <v>19</v>
      </c>
      <c r="G19104" t="s">
        <v>20</v>
      </c>
      <c r="H19104" t="s">
        <v>21</v>
      </c>
      <c r="I19104" t="s">
        <v>39</v>
      </c>
      <c r="J19104" t="s">
        <v>23</v>
      </c>
      <c r="K19104" t="s">
        <v>24</v>
      </c>
      <c r="L19104" t="s">
        <v>60</v>
      </c>
      <c r="M19104" t="s">
        <v>26</v>
      </c>
      <c r="N19104" t="s">
        <v>27</v>
      </c>
      <c r="O19104" t="s">
        <v>33</v>
      </c>
      <c r="P19104" t="s">
        <v>34</v>
      </c>
      <c r="Q19104">
        <v>3</v>
      </c>
      <c r="R19104">
        <v>0</v>
      </c>
      <c r="S19104">
        <v>0</v>
      </c>
      <c r="T19104">
        <v>2</v>
      </c>
      <c r="U19104">
        <v>77</v>
      </c>
      <c r="V19104">
        <v>171</v>
      </c>
      <c r="W19104">
        <v>88</v>
      </c>
      <c r="X19104">
        <v>18</v>
      </c>
      <c r="Z19104">
        <v>0</v>
      </c>
      <c r="AA19104">
        <v>98.8</v>
      </c>
      <c r="AB19104">
        <v>0</v>
      </c>
      <c r="AC19104">
        <v>0</v>
      </c>
      <c r="AD19104">
        <v>0</v>
      </c>
      <c r="AE19104">
        <v>0</v>
      </c>
      <c r="AF19104">
        <v>1</v>
      </c>
      <c r="AG19104">
        <v>1</v>
      </c>
      <c r="AH19104">
        <v>2</v>
      </c>
    </row>
    <row r="19105" spans="1:34" x14ac:dyDescent="0.25">
      <c r="A19105">
        <v>61113</v>
      </c>
      <c r="B19105" t="s">
        <v>16</v>
      </c>
      <c r="C19105">
        <v>72</v>
      </c>
      <c r="D19105" t="s">
        <v>51</v>
      </c>
      <c r="E19105" t="s">
        <v>18</v>
      </c>
      <c r="F19105" t="s">
        <v>19</v>
      </c>
      <c r="G19105" t="s">
        <v>20</v>
      </c>
      <c r="H19105" t="s">
        <v>85</v>
      </c>
      <c r="I19105" t="s">
        <v>70</v>
      </c>
      <c r="J19105" t="s">
        <v>23</v>
      </c>
      <c r="K19105" t="s">
        <v>54</v>
      </c>
      <c r="L19105" t="s">
        <v>25</v>
      </c>
      <c r="M19105" t="s">
        <v>26</v>
      </c>
      <c r="N19105" t="s">
        <v>35</v>
      </c>
      <c r="O19105" t="s">
        <v>33</v>
      </c>
      <c r="P19105" t="s">
        <v>31</v>
      </c>
      <c r="Q19105">
        <v>2</v>
      </c>
      <c r="R19105">
        <v>2</v>
      </c>
      <c r="S19105">
        <v>1</v>
      </c>
      <c r="T19105">
        <v>0</v>
      </c>
      <c r="AB19105">
        <v>1</v>
      </c>
      <c r="AD19105">
        <v>0</v>
      </c>
    </row>
    <row r="19106" spans="1:34" x14ac:dyDescent="0.25">
      <c r="A19106">
        <v>61121</v>
      </c>
      <c r="B19106" t="s">
        <v>16</v>
      </c>
      <c r="C19106">
        <v>66</v>
      </c>
      <c r="D19106" t="s">
        <v>17</v>
      </c>
      <c r="E19106" t="s">
        <v>18</v>
      </c>
      <c r="F19106" t="s">
        <v>19</v>
      </c>
      <c r="G19106" t="s">
        <v>20</v>
      </c>
      <c r="H19106" t="s">
        <v>40</v>
      </c>
      <c r="I19106" t="s">
        <v>22</v>
      </c>
      <c r="J19106" t="s">
        <v>23</v>
      </c>
      <c r="K19106" t="s">
        <v>57</v>
      </c>
      <c r="L19106" t="s">
        <v>25</v>
      </c>
      <c r="M19106" t="s">
        <v>47</v>
      </c>
      <c r="N19106" t="s">
        <v>64</v>
      </c>
      <c r="O19106" t="s">
        <v>50</v>
      </c>
      <c r="P19106" t="s">
        <v>31</v>
      </c>
      <c r="Q19106">
        <v>2</v>
      </c>
      <c r="R19106">
        <v>2</v>
      </c>
      <c r="S19106">
        <v>2</v>
      </c>
      <c r="T19106">
        <v>11</v>
      </c>
      <c r="U19106">
        <v>104</v>
      </c>
      <c r="V19106">
        <v>93</v>
      </c>
      <c r="W19106">
        <v>75</v>
      </c>
      <c r="X19106">
        <v>20</v>
      </c>
      <c r="Y19106">
        <v>97</v>
      </c>
      <c r="Z19106">
        <v>0</v>
      </c>
      <c r="AA19106">
        <v>97.7</v>
      </c>
      <c r="AB19106">
        <v>1</v>
      </c>
      <c r="AC19106">
        <v>0</v>
      </c>
      <c r="AD19106">
        <v>0</v>
      </c>
      <c r="AE19106">
        <v>1</v>
      </c>
      <c r="AF19106">
        <v>1</v>
      </c>
      <c r="AG19106">
        <v>1</v>
      </c>
      <c r="AH19106">
        <v>3</v>
      </c>
    </row>
    <row r="19107" spans="1:34" x14ac:dyDescent="0.25">
      <c r="A19107">
        <v>61122</v>
      </c>
      <c r="B19107" t="s">
        <v>16</v>
      </c>
      <c r="C19107">
        <v>66</v>
      </c>
      <c r="D19107" t="s">
        <v>17</v>
      </c>
      <c r="E19107" t="s">
        <v>18</v>
      </c>
      <c r="F19107" t="s">
        <v>19</v>
      </c>
      <c r="G19107" t="s">
        <v>20</v>
      </c>
      <c r="H19107" t="s">
        <v>40</v>
      </c>
      <c r="I19107" t="s">
        <v>22</v>
      </c>
      <c r="J19107" t="s">
        <v>23</v>
      </c>
      <c r="K19107" t="s">
        <v>57</v>
      </c>
      <c r="L19107" t="s">
        <v>25</v>
      </c>
      <c r="M19107" t="s">
        <v>26</v>
      </c>
      <c r="N19107" t="s">
        <v>49</v>
      </c>
      <c r="O19107" t="s">
        <v>28</v>
      </c>
      <c r="P19107" t="s">
        <v>46</v>
      </c>
      <c r="Q19107">
        <v>3</v>
      </c>
      <c r="R19107">
        <v>3</v>
      </c>
      <c r="S19107">
        <v>3</v>
      </c>
      <c r="T19107">
        <v>11</v>
      </c>
      <c r="AB19107">
        <v>1</v>
      </c>
      <c r="AD19107">
        <v>1</v>
      </c>
    </row>
    <row r="19108" spans="1:34" x14ac:dyDescent="0.25">
      <c r="A19108">
        <v>61123</v>
      </c>
      <c r="B19108" t="s">
        <v>16</v>
      </c>
      <c r="C19108">
        <v>66</v>
      </c>
      <c r="D19108" t="s">
        <v>17</v>
      </c>
      <c r="E19108" t="s">
        <v>18</v>
      </c>
      <c r="F19108" t="s">
        <v>19</v>
      </c>
      <c r="G19108" t="s">
        <v>20</v>
      </c>
      <c r="H19108" t="s">
        <v>40</v>
      </c>
      <c r="I19108" t="s">
        <v>22</v>
      </c>
      <c r="J19108" t="s">
        <v>23</v>
      </c>
      <c r="K19108" t="s">
        <v>57</v>
      </c>
      <c r="L19108" t="s">
        <v>25</v>
      </c>
      <c r="M19108" t="s">
        <v>26</v>
      </c>
      <c r="N19108" t="s">
        <v>49</v>
      </c>
      <c r="O19108" t="s">
        <v>50</v>
      </c>
      <c r="P19108" t="s">
        <v>34</v>
      </c>
      <c r="Q19108">
        <v>3</v>
      </c>
      <c r="R19108">
        <v>4</v>
      </c>
      <c r="S19108">
        <v>4</v>
      </c>
      <c r="T19108">
        <v>11</v>
      </c>
      <c r="AB19108">
        <v>1</v>
      </c>
      <c r="AD19108">
        <v>0</v>
      </c>
    </row>
    <row r="19109" spans="1:34" x14ac:dyDescent="0.25">
      <c r="A19109">
        <v>61124</v>
      </c>
      <c r="B19109" t="s">
        <v>16</v>
      </c>
      <c r="C19109">
        <v>67</v>
      </c>
      <c r="D19109" t="s">
        <v>17</v>
      </c>
      <c r="E19109" t="s">
        <v>18</v>
      </c>
      <c r="F19109" t="s">
        <v>19</v>
      </c>
      <c r="G19109" t="s">
        <v>20</v>
      </c>
      <c r="H19109" t="s">
        <v>40</v>
      </c>
      <c r="I19109" t="s">
        <v>22</v>
      </c>
      <c r="J19109" t="s">
        <v>23</v>
      </c>
      <c r="K19109" t="s">
        <v>57</v>
      </c>
      <c r="L19109" t="s">
        <v>25</v>
      </c>
      <c r="M19109" t="s">
        <v>26</v>
      </c>
      <c r="N19109" t="s">
        <v>32</v>
      </c>
      <c r="O19109" t="s">
        <v>36</v>
      </c>
      <c r="P19109" t="s">
        <v>31</v>
      </c>
      <c r="Q19109">
        <v>2</v>
      </c>
      <c r="R19109">
        <v>4</v>
      </c>
      <c r="S19109">
        <v>4</v>
      </c>
      <c r="T19109">
        <v>11</v>
      </c>
      <c r="AB19109">
        <v>1</v>
      </c>
      <c r="AD19109">
        <v>0</v>
      </c>
    </row>
    <row r="19110" spans="1:34" x14ac:dyDescent="0.25">
      <c r="A19110">
        <v>61138</v>
      </c>
      <c r="B19110" t="s">
        <v>16</v>
      </c>
      <c r="C19110">
        <v>28</v>
      </c>
      <c r="D19110" t="s">
        <v>17</v>
      </c>
      <c r="E19110" t="s">
        <v>38</v>
      </c>
      <c r="F19110" t="s">
        <v>19</v>
      </c>
      <c r="G19110" t="s">
        <v>20</v>
      </c>
      <c r="H19110" t="s">
        <v>72</v>
      </c>
      <c r="I19110" t="s">
        <v>52</v>
      </c>
      <c r="J19110" t="s">
        <v>74</v>
      </c>
      <c r="K19110" t="s">
        <v>57</v>
      </c>
      <c r="L19110" t="s">
        <v>25</v>
      </c>
      <c r="M19110" t="s">
        <v>47</v>
      </c>
      <c r="N19110" t="s">
        <v>35</v>
      </c>
      <c r="O19110" t="s">
        <v>43</v>
      </c>
      <c r="P19110" t="s">
        <v>37</v>
      </c>
      <c r="Q19110">
        <v>3</v>
      </c>
      <c r="R19110">
        <v>4</v>
      </c>
      <c r="S19110">
        <v>0</v>
      </c>
      <c r="T19110">
        <v>1</v>
      </c>
      <c r="U19110">
        <v>121</v>
      </c>
      <c r="V19110">
        <v>133</v>
      </c>
      <c r="W19110">
        <v>85</v>
      </c>
      <c r="X19110">
        <v>20</v>
      </c>
      <c r="Y19110">
        <v>95</v>
      </c>
      <c r="Z19110">
        <v>0</v>
      </c>
      <c r="AA19110">
        <v>102.3</v>
      </c>
      <c r="AB19110">
        <v>1</v>
      </c>
      <c r="AC19110">
        <v>1</v>
      </c>
      <c r="AD19110">
        <v>0</v>
      </c>
      <c r="AE19110">
        <v>2</v>
      </c>
      <c r="AF19110">
        <v>0</v>
      </c>
      <c r="AG19110">
        <v>1</v>
      </c>
      <c r="AH19110">
        <v>3</v>
      </c>
    </row>
    <row r="19111" spans="1:34" x14ac:dyDescent="0.25">
      <c r="A19111">
        <v>61139</v>
      </c>
      <c r="B19111" t="s">
        <v>16</v>
      </c>
      <c r="C19111">
        <v>28</v>
      </c>
      <c r="D19111" t="s">
        <v>17</v>
      </c>
      <c r="E19111" t="s">
        <v>38</v>
      </c>
      <c r="F19111" t="s">
        <v>19</v>
      </c>
      <c r="G19111" t="s">
        <v>20</v>
      </c>
      <c r="H19111" t="s">
        <v>72</v>
      </c>
      <c r="I19111" t="s">
        <v>52</v>
      </c>
      <c r="J19111" t="s">
        <v>74</v>
      </c>
      <c r="K19111" t="s">
        <v>57</v>
      </c>
      <c r="L19111" t="s">
        <v>60</v>
      </c>
      <c r="M19111" t="s">
        <v>58</v>
      </c>
      <c r="N19111" t="s">
        <v>65</v>
      </c>
      <c r="O19111" t="s">
        <v>43</v>
      </c>
      <c r="P19111" t="s">
        <v>46</v>
      </c>
      <c r="Q19111">
        <v>3</v>
      </c>
      <c r="R19111">
        <v>4</v>
      </c>
      <c r="S19111">
        <v>1</v>
      </c>
      <c r="T19111">
        <v>1</v>
      </c>
      <c r="U19111">
        <v>98</v>
      </c>
      <c r="V19111">
        <v>135</v>
      </c>
      <c r="W19111">
        <v>86</v>
      </c>
      <c r="X19111">
        <v>18</v>
      </c>
      <c r="Y19111">
        <v>96</v>
      </c>
      <c r="Z19111">
        <v>0</v>
      </c>
      <c r="AA19111">
        <v>97.9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1</v>
      </c>
      <c r="AH19111">
        <v>1</v>
      </c>
    </row>
    <row r="19112" spans="1:34" x14ac:dyDescent="0.25">
      <c r="A19112">
        <v>61142</v>
      </c>
      <c r="B19112" t="s">
        <v>16</v>
      </c>
      <c r="C19112">
        <v>90</v>
      </c>
      <c r="D19112" t="s">
        <v>17</v>
      </c>
      <c r="E19112" t="s">
        <v>18</v>
      </c>
      <c r="F19112" t="s">
        <v>19</v>
      </c>
      <c r="G19112" t="s">
        <v>20</v>
      </c>
      <c r="H19112" t="s">
        <v>40</v>
      </c>
      <c r="I19112" t="s">
        <v>69</v>
      </c>
      <c r="J19112" t="s">
        <v>23</v>
      </c>
      <c r="K19112" t="s">
        <v>24</v>
      </c>
      <c r="L19112" t="s">
        <v>25</v>
      </c>
      <c r="M19112" t="s">
        <v>26</v>
      </c>
      <c r="N19112" t="s">
        <v>32</v>
      </c>
      <c r="O19112" t="s">
        <v>36</v>
      </c>
      <c r="P19112" t="s">
        <v>34</v>
      </c>
      <c r="Q19112">
        <v>3</v>
      </c>
      <c r="R19112">
        <v>0</v>
      </c>
      <c r="S19112">
        <v>0</v>
      </c>
      <c r="T19112">
        <v>8</v>
      </c>
      <c r="AB19112">
        <v>1</v>
      </c>
      <c r="AD19112">
        <v>0</v>
      </c>
    </row>
    <row r="19113" spans="1:34" x14ac:dyDescent="0.25">
      <c r="A19113">
        <v>61143</v>
      </c>
      <c r="B19113" t="s">
        <v>16</v>
      </c>
      <c r="C19113">
        <v>90</v>
      </c>
      <c r="D19113" t="s">
        <v>17</v>
      </c>
      <c r="E19113" t="s">
        <v>18</v>
      </c>
      <c r="F19113" t="s">
        <v>19</v>
      </c>
      <c r="G19113" t="s">
        <v>20</v>
      </c>
      <c r="H19113" t="s">
        <v>40</v>
      </c>
      <c r="I19113" t="s">
        <v>69</v>
      </c>
      <c r="J19113" t="s">
        <v>23</v>
      </c>
      <c r="K19113" t="s">
        <v>24</v>
      </c>
      <c r="L19113" t="s">
        <v>25</v>
      </c>
      <c r="M19113" t="s">
        <v>26</v>
      </c>
      <c r="N19113" t="s">
        <v>27</v>
      </c>
      <c r="O19113" t="s">
        <v>36</v>
      </c>
      <c r="P19113" t="s">
        <v>31</v>
      </c>
      <c r="Q19113">
        <v>3</v>
      </c>
      <c r="R19113">
        <v>1</v>
      </c>
      <c r="S19113">
        <v>1</v>
      </c>
      <c r="T19113">
        <v>8</v>
      </c>
      <c r="AB19113">
        <v>1</v>
      </c>
      <c r="AD19113">
        <v>0</v>
      </c>
    </row>
    <row r="19114" spans="1:34" x14ac:dyDescent="0.25">
      <c r="A19114">
        <v>61144</v>
      </c>
      <c r="B19114" t="s">
        <v>16</v>
      </c>
      <c r="C19114">
        <v>90</v>
      </c>
      <c r="D19114" t="s">
        <v>17</v>
      </c>
      <c r="E19114" t="s">
        <v>18</v>
      </c>
      <c r="F19114" t="s">
        <v>19</v>
      </c>
      <c r="G19114" t="s">
        <v>20</v>
      </c>
      <c r="H19114" t="s">
        <v>40</v>
      </c>
      <c r="I19114" t="s">
        <v>69</v>
      </c>
      <c r="J19114" t="s">
        <v>23</v>
      </c>
      <c r="K19114" t="s">
        <v>24</v>
      </c>
      <c r="L19114" t="s">
        <v>25</v>
      </c>
      <c r="M19114" t="s">
        <v>26</v>
      </c>
      <c r="N19114" t="s">
        <v>48</v>
      </c>
      <c r="O19114" t="s">
        <v>33</v>
      </c>
      <c r="P19114" t="s">
        <v>31</v>
      </c>
      <c r="Q19114">
        <v>3</v>
      </c>
      <c r="R19114">
        <v>2</v>
      </c>
      <c r="S19114">
        <v>2</v>
      </c>
      <c r="T19114">
        <v>8</v>
      </c>
      <c r="AB19114">
        <v>1</v>
      </c>
      <c r="AD19114">
        <v>0</v>
      </c>
    </row>
    <row r="19115" spans="1:34" x14ac:dyDescent="0.25">
      <c r="A19115">
        <v>61145</v>
      </c>
      <c r="B19115" t="s">
        <v>16</v>
      </c>
      <c r="C19115">
        <v>90</v>
      </c>
      <c r="D19115" t="s">
        <v>17</v>
      </c>
      <c r="E19115" t="s">
        <v>18</v>
      </c>
      <c r="F19115" t="s">
        <v>19</v>
      </c>
      <c r="G19115" t="s">
        <v>20</v>
      </c>
      <c r="H19115" t="s">
        <v>40</v>
      </c>
      <c r="I19115" t="s">
        <v>69</v>
      </c>
      <c r="J19115" t="s">
        <v>23</v>
      </c>
      <c r="K19115" t="s">
        <v>24</v>
      </c>
      <c r="L19115" t="s">
        <v>25</v>
      </c>
      <c r="M19115" t="s">
        <v>26</v>
      </c>
      <c r="N19115" t="s">
        <v>64</v>
      </c>
      <c r="O19115" t="s">
        <v>66</v>
      </c>
      <c r="P19115" t="s">
        <v>34</v>
      </c>
      <c r="Q19115">
        <v>2</v>
      </c>
      <c r="R19115">
        <v>3</v>
      </c>
      <c r="S19115">
        <v>3</v>
      </c>
      <c r="T19115">
        <v>8</v>
      </c>
      <c r="AB19115">
        <v>1</v>
      </c>
      <c r="AD19115">
        <v>0</v>
      </c>
    </row>
    <row r="19116" spans="1:34" x14ac:dyDescent="0.25">
      <c r="A19116">
        <v>61146</v>
      </c>
      <c r="B19116" t="s">
        <v>16</v>
      </c>
      <c r="C19116">
        <v>91</v>
      </c>
      <c r="D19116" t="s">
        <v>17</v>
      </c>
      <c r="E19116" t="s">
        <v>18</v>
      </c>
      <c r="F19116" t="s">
        <v>19</v>
      </c>
      <c r="G19116" t="s">
        <v>20</v>
      </c>
      <c r="H19116" t="s">
        <v>40</v>
      </c>
      <c r="I19116" t="s">
        <v>69</v>
      </c>
      <c r="J19116" t="s">
        <v>23</v>
      </c>
      <c r="K19116" t="s">
        <v>24</v>
      </c>
      <c r="L19116" t="s">
        <v>25</v>
      </c>
      <c r="M19116" t="s">
        <v>26</v>
      </c>
      <c r="N19116" t="s">
        <v>48</v>
      </c>
      <c r="O19116" t="s">
        <v>28</v>
      </c>
      <c r="P19116" t="s">
        <v>46</v>
      </c>
      <c r="Q19116">
        <v>2</v>
      </c>
      <c r="R19116">
        <v>2</v>
      </c>
      <c r="S19116">
        <v>2</v>
      </c>
      <c r="T19116">
        <v>8</v>
      </c>
      <c r="AB19116">
        <v>1</v>
      </c>
      <c r="AD19116">
        <v>1</v>
      </c>
    </row>
    <row r="19117" spans="1:34" x14ac:dyDescent="0.25">
      <c r="A19117">
        <v>61147</v>
      </c>
      <c r="B19117" t="s">
        <v>16</v>
      </c>
      <c r="C19117">
        <v>36</v>
      </c>
      <c r="D19117" t="s">
        <v>17</v>
      </c>
      <c r="E19117" t="s">
        <v>18</v>
      </c>
      <c r="F19117" t="s">
        <v>19</v>
      </c>
      <c r="G19117" t="s">
        <v>20</v>
      </c>
      <c r="H19117" t="s">
        <v>40</v>
      </c>
      <c r="I19117" t="s">
        <v>41</v>
      </c>
      <c r="J19117" t="s">
        <v>42</v>
      </c>
      <c r="K19117" t="s">
        <v>24</v>
      </c>
      <c r="L19117" t="s">
        <v>60</v>
      </c>
      <c r="M19117" t="s">
        <v>26</v>
      </c>
      <c r="N19117" t="s">
        <v>68</v>
      </c>
      <c r="O19117" t="s">
        <v>50</v>
      </c>
      <c r="P19117" t="s">
        <v>37</v>
      </c>
      <c r="Q19117">
        <v>3</v>
      </c>
      <c r="R19117">
        <v>1</v>
      </c>
      <c r="S19117">
        <v>0</v>
      </c>
      <c r="T19117">
        <v>1</v>
      </c>
      <c r="AB19117">
        <v>0</v>
      </c>
      <c r="AD19117">
        <v>0</v>
      </c>
    </row>
    <row r="19118" spans="1:34" x14ac:dyDescent="0.25">
      <c r="A19118">
        <v>61148</v>
      </c>
      <c r="B19118" t="s">
        <v>16</v>
      </c>
      <c r="C19118">
        <v>38</v>
      </c>
      <c r="D19118" t="s">
        <v>17</v>
      </c>
      <c r="E19118" t="s">
        <v>18</v>
      </c>
      <c r="F19118" t="s">
        <v>19</v>
      </c>
      <c r="G19118" t="s">
        <v>20</v>
      </c>
      <c r="H19118" t="s">
        <v>40</v>
      </c>
      <c r="I19118" t="s">
        <v>41</v>
      </c>
      <c r="J19118" t="s">
        <v>42</v>
      </c>
      <c r="K19118" t="s">
        <v>24</v>
      </c>
      <c r="L19118" t="s">
        <v>60</v>
      </c>
      <c r="M19118" t="s">
        <v>58</v>
      </c>
      <c r="N19118" t="s">
        <v>67</v>
      </c>
      <c r="O19118" t="s">
        <v>33</v>
      </c>
      <c r="P19118" t="s">
        <v>37</v>
      </c>
      <c r="Q19118">
        <v>3</v>
      </c>
      <c r="R19118">
        <v>0</v>
      </c>
      <c r="S19118">
        <v>0</v>
      </c>
      <c r="T19118">
        <v>1</v>
      </c>
      <c r="U19118">
        <v>84</v>
      </c>
      <c r="V19118">
        <v>125</v>
      </c>
      <c r="W19118">
        <v>85</v>
      </c>
      <c r="X19118">
        <v>16</v>
      </c>
      <c r="Y19118">
        <v>98</v>
      </c>
      <c r="AA19118">
        <v>97.8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</row>
    <row r="19119" spans="1:34" x14ac:dyDescent="0.25">
      <c r="A19119">
        <v>61149</v>
      </c>
      <c r="B19119" t="s">
        <v>16</v>
      </c>
      <c r="C19119">
        <v>38</v>
      </c>
      <c r="D19119" t="s">
        <v>17</v>
      </c>
      <c r="E19119" t="s">
        <v>18</v>
      </c>
      <c r="F19119" t="s">
        <v>19</v>
      </c>
      <c r="G19119" t="s">
        <v>20</v>
      </c>
      <c r="H19119" t="s">
        <v>40</v>
      </c>
      <c r="I19119" t="s">
        <v>41</v>
      </c>
      <c r="J19119" t="s">
        <v>42</v>
      </c>
      <c r="K19119" t="s">
        <v>24</v>
      </c>
      <c r="L19119" t="s">
        <v>25</v>
      </c>
      <c r="M19119" t="s">
        <v>58</v>
      </c>
      <c r="N19119" t="s">
        <v>67</v>
      </c>
      <c r="O19119" t="s">
        <v>36</v>
      </c>
      <c r="P19119" t="s">
        <v>46</v>
      </c>
      <c r="Q19119">
        <v>2</v>
      </c>
      <c r="R19119">
        <v>1</v>
      </c>
      <c r="S19119">
        <v>0</v>
      </c>
      <c r="T19119">
        <v>1</v>
      </c>
      <c r="AB19119">
        <v>1</v>
      </c>
      <c r="AD19119">
        <v>0</v>
      </c>
    </row>
    <row r="19120" spans="1:34" x14ac:dyDescent="0.25">
      <c r="A19120">
        <v>61150</v>
      </c>
      <c r="B19120" t="s">
        <v>16</v>
      </c>
      <c r="C19120">
        <v>38</v>
      </c>
      <c r="D19120" t="s">
        <v>17</v>
      </c>
      <c r="E19120" t="s">
        <v>18</v>
      </c>
      <c r="F19120" t="s">
        <v>19</v>
      </c>
      <c r="G19120" t="s">
        <v>20</v>
      </c>
      <c r="H19120" t="s">
        <v>40</v>
      </c>
      <c r="I19120" t="s">
        <v>41</v>
      </c>
      <c r="J19120" t="s">
        <v>42</v>
      </c>
      <c r="K19120" t="s">
        <v>24</v>
      </c>
      <c r="L19120" t="s">
        <v>60</v>
      </c>
      <c r="M19120" t="s">
        <v>47</v>
      </c>
      <c r="N19120" t="s">
        <v>45</v>
      </c>
      <c r="O19120" t="s">
        <v>43</v>
      </c>
      <c r="P19120" t="s">
        <v>29</v>
      </c>
      <c r="Q19120">
        <v>4</v>
      </c>
      <c r="R19120">
        <v>2</v>
      </c>
      <c r="S19120">
        <v>1</v>
      </c>
      <c r="T19120">
        <v>1</v>
      </c>
      <c r="U19120">
        <v>82</v>
      </c>
      <c r="V19120">
        <v>121</v>
      </c>
      <c r="W19120">
        <v>75</v>
      </c>
      <c r="X19120">
        <v>16</v>
      </c>
      <c r="Y19120">
        <v>98</v>
      </c>
      <c r="Z19120">
        <v>0</v>
      </c>
      <c r="AA19120">
        <v>97.4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</row>
    <row r="19121" spans="1:34" x14ac:dyDescent="0.25">
      <c r="A19121">
        <v>61151</v>
      </c>
      <c r="B19121" t="s">
        <v>16</v>
      </c>
      <c r="C19121">
        <v>39</v>
      </c>
      <c r="D19121" t="s">
        <v>17</v>
      </c>
      <c r="E19121" t="s">
        <v>18</v>
      </c>
      <c r="F19121" t="s">
        <v>19</v>
      </c>
      <c r="G19121" t="s">
        <v>20</v>
      </c>
      <c r="H19121" t="s">
        <v>40</v>
      </c>
      <c r="I19121" t="s">
        <v>41</v>
      </c>
      <c r="J19121" t="s">
        <v>42</v>
      </c>
      <c r="K19121" t="s">
        <v>24</v>
      </c>
      <c r="L19121" t="s">
        <v>25</v>
      </c>
      <c r="M19121" t="s">
        <v>26</v>
      </c>
      <c r="N19121" t="s">
        <v>45</v>
      </c>
      <c r="O19121" t="s">
        <v>50</v>
      </c>
      <c r="P19121" t="s">
        <v>31</v>
      </c>
      <c r="Q19121">
        <v>2</v>
      </c>
      <c r="R19121">
        <v>1</v>
      </c>
      <c r="S19121">
        <v>0</v>
      </c>
      <c r="T19121">
        <v>1</v>
      </c>
      <c r="AB19121">
        <v>1</v>
      </c>
      <c r="AD19121">
        <v>0</v>
      </c>
    </row>
    <row r="19122" spans="1:34" x14ac:dyDescent="0.25">
      <c r="A19122">
        <v>61159</v>
      </c>
      <c r="B19122" t="s">
        <v>16</v>
      </c>
      <c r="C19122">
        <v>38</v>
      </c>
      <c r="D19122" t="s">
        <v>17</v>
      </c>
      <c r="E19122" t="s">
        <v>38</v>
      </c>
      <c r="F19122" t="s">
        <v>39</v>
      </c>
      <c r="G19122" t="s">
        <v>20</v>
      </c>
      <c r="H19122" t="s">
        <v>40</v>
      </c>
      <c r="I19122" t="s">
        <v>22</v>
      </c>
      <c r="J19122" t="s">
        <v>59</v>
      </c>
      <c r="K19122" t="s">
        <v>57</v>
      </c>
      <c r="L19122" t="s">
        <v>60</v>
      </c>
      <c r="M19122" t="s">
        <v>58</v>
      </c>
      <c r="N19122" t="s">
        <v>30</v>
      </c>
      <c r="O19122" t="s">
        <v>43</v>
      </c>
      <c r="P19122" t="s">
        <v>29</v>
      </c>
      <c r="Q19122">
        <v>4</v>
      </c>
      <c r="R19122">
        <v>0</v>
      </c>
      <c r="S19122">
        <v>0</v>
      </c>
      <c r="T19122">
        <v>2</v>
      </c>
      <c r="U19122">
        <v>78</v>
      </c>
      <c r="V19122">
        <v>113</v>
      </c>
      <c r="W19122">
        <v>80</v>
      </c>
      <c r="X19122">
        <v>16</v>
      </c>
      <c r="AA19122">
        <v>97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</row>
    <row r="19123" spans="1:34" x14ac:dyDescent="0.25">
      <c r="A19123">
        <v>61164</v>
      </c>
      <c r="B19123" t="s">
        <v>16</v>
      </c>
      <c r="C19123">
        <v>56</v>
      </c>
      <c r="D19123" t="s">
        <v>51</v>
      </c>
      <c r="E19123" t="s">
        <v>38</v>
      </c>
      <c r="F19123" t="s">
        <v>39</v>
      </c>
      <c r="G19123" t="s">
        <v>20</v>
      </c>
      <c r="H19123" t="s">
        <v>72</v>
      </c>
      <c r="I19123" t="s">
        <v>70</v>
      </c>
      <c r="J19123" t="s">
        <v>42</v>
      </c>
      <c r="K19123" t="s">
        <v>54</v>
      </c>
      <c r="L19123" t="s">
        <v>25</v>
      </c>
      <c r="M19123" t="s">
        <v>26</v>
      </c>
      <c r="N19123" t="s">
        <v>68</v>
      </c>
      <c r="O19123" t="s">
        <v>36</v>
      </c>
      <c r="P19123" t="s">
        <v>34</v>
      </c>
      <c r="Q19123">
        <v>2</v>
      </c>
      <c r="R19123">
        <v>1</v>
      </c>
      <c r="S19123">
        <v>0</v>
      </c>
      <c r="T19123">
        <v>5</v>
      </c>
      <c r="AB19123">
        <v>1</v>
      </c>
      <c r="AD19123">
        <v>0</v>
      </c>
    </row>
    <row r="19124" spans="1:34" x14ac:dyDescent="0.25">
      <c r="A19124">
        <v>61165</v>
      </c>
      <c r="B19124" t="s">
        <v>16</v>
      </c>
      <c r="C19124">
        <v>56</v>
      </c>
      <c r="D19124" t="s">
        <v>51</v>
      </c>
      <c r="E19124" t="s">
        <v>38</v>
      </c>
      <c r="F19124" t="s">
        <v>39</v>
      </c>
      <c r="G19124" t="s">
        <v>20</v>
      </c>
      <c r="H19124" t="s">
        <v>72</v>
      </c>
      <c r="I19124" t="s">
        <v>70</v>
      </c>
      <c r="J19124" t="s">
        <v>42</v>
      </c>
      <c r="K19124" t="s">
        <v>57</v>
      </c>
      <c r="L19124" t="s">
        <v>25</v>
      </c>
      <c r="M19124" t="s">
        <v>26</v>
      </c>
      <c r="N19124" t="s">
        <v>49</v>
      </c>
      <c r="O19124" t="s">
        <v>63</v>
      </c>
      <c r="P19124" t="s">
        <v>34</v>
      </c>
      <c r="Q19124">
        <v>3</v>
      </c>
      <c r="R19124">
        <v>1</v>
      </c>
      <c r="S19124">
        <v>1</v>
      </c>
      <c r="T19124">
        <v>5</v>
      </c>
      <c r="AB19124">
        <v>1</v>
      </c>
      <c r="AD19124">
        <v>0</v>
      </c>
    </row>
    <row r="19125" spans="1:34" x14ac:dyDescent="0.25">
      <c r="A19125">
        <v>61166</v>
      </c>
      <c r="B19125" t="s">
        <v>16</v>
      </c>
      <c r="C19125">
        <v>56</v>
      </c>
      <c r="D19125" t="s">
        <v>51</v>
      </c>
      <c r="E19125" t="s">
        <v>38</v>
      </c>
      <c r="F19125" t="s">
        <v>39</v>
      </c>
      <c r="G19125" t="s">
        <v>20</v>
      </c>
      <c r="H19125" t="s">
        <v>72</v>
      </c>
      <c r="I19125" t="s">
        <v>70</v>
      </c>
      <c r="J19125" t="s">
        <v>42</v>
      </c>
      <c r="K19125" t="s">
        <v>57</v>
      </c>
      <c r="L19125" t="s">
        <v>25</v>
      </c>
      <c r="M19125" t="s">
        <v>26</v>
      </c>
      <c r="N19125" t="s">
        <v>35</v>
      </c>
      <c r="O19125" t="s">
        <v>28</v>
      </c>
      <c r="P19125" t="s">
        <v>29</v>
      </c>
      <c r="Q19125">
        <v>3</v>
      </c>
      <c r="R19125">
        <v>2</v>
      </c>
      <c r="S19125">
        <v>2</v>
      </c>
      <c r="T19125">
        <v>5</v>
      </c>
      <c r="AB19125">
        <v>1</v>
      </c>
      <c r="AD19125">
        <v>1</v>
      </c>
    </row>
    <row r="19126" spans="1:34" x14ac:dyDescent="0.25">
      <c r="A19126">
        <v>61167</v>
      </c>
      <c r="B19126" t="s">
        <v>16</v>
      </c>
      <c r="C19126">
        <v>57</v>
      </c>
      <c r="D19126" t="s">
        <v>51</v>
      </c>
      <c r="E19126" t="s">
        <v>38</v>
      </c>
      <c r="F19126" t="s">
        <v>39</v>
      </c>
      <c r="G19126" t="s">
        <v>20</v>
      </c>
      <c r="H19126" t="s">
        <v>72</v>
      </c>
      <c r="I19126" t="s">
        <v>70</v>
      </c>
      <c r="J19126" t="s">
        <v>42</v>
      </c>
      <c r="K19126" t="s">
        <v>57</v>
      </c>
      <c r="L19126" t="s">
        <v>60</v>
      </c>
      <c r="M19126" t="s">
        <v>47</v>
      </c>
      <c r="N19126" t="s">
        <v>30</v>
      </c>
      <c r="O19126" t="s">
        <v>63</v>
      </c>
      <c r="P19126" t="s">
        <v>34</v>
      </c>
      <c r="Q19126">
        <v>3</v>
      </c>
      <c r="R19126">
        <v>1</v>
      </c>
      <c r="S19126">
        <v>1</v>
      </c>
      <c r="T19126">
        <v>5</v>
      </c>
      <c r="AB19126">
        <v>0</v>
      </c>
      <c r="AD19126">
        <v>0</v>
      </c>
    </row>
    <row r="19127" spans="1:34" x14ac:dyDescent="0.25">
      <c r="A19127">
        <v>61168</v>
      </c>
      <c r="B19127" t="s">
        <v>16</v>
      </c>
      <c r="C19127">
        <v>59</v>
      </c>
      <c r="D19127" t="s">
        <v>51</v>
      </c>
      <c r="E19127" t="s">
        <v>38</v>
      </c>
      <c r="F19127" t="s">
        <v>39</v>
      </c>
      <c r="G19127" t="s">
        <v>20</v>
      </c>
      <c r="H19127" t="s">
        <v>72</v>
      </c>
      <c r="I19127" t="s">
        <v>70</v>
      </c>
      <c r="J19127" t="s">
        <v>42</v>
      </c>
      <c r="K19127" t="s">
        <v>57</v>
      </c>
      <c r="L19127" t="s">
        <v>25</v>
      </c>
      <c r="M19127" t="s">
        <v>26</v>
      </c>
      <c r="N19127" t="s">
        <v>27</v>
      </c>
      <c r="O19127" t="s">
        <v>36</v>
      </c>
      <c r="P19127" t="s">
        <v>31</v>
      </c>
      <c r="Q19127">
        <v>3</v>
      </c>
      <c r="R19127">
        <v>0</v>
      </c>
      <c r="S19127">
        <v>0</v>
      </c>
      <c r="T19127">
        <v>5</v>
      </c>
      <c r="AB19127">
        <v>1</v>
      </c>
      <c r="AD19127">
        <v>0</v>
      </c>
    </row>
    <row r="19128" spans="1:34" x14ac:dyDescent="0.25">
      <c r="A19128">
        <v>61171</v>
      </c>
      <c r="B19128" t="s">
        <v>16</v>
      </c>
      <c r="C19128">
        <v>23</v>
      </c>
      <c r="D19128" t="s">
        <v>51</v>
      </c>
      <c r="E19128" t="s">
        <v>38</v>
      </c>
      <c r="F19128" t="s">
        <v>39</v>
      </c>
      <c r="G19128" t="s">
        <v>20</v>
      </c>
      <c r="H19128" t="s">
        <v>40</v>
      </c>
      <c r="I19128" t="s">
        <v>52</v>
      </c>
      <c r="J19128" t="s">
        <v>53</v>
      </c>
      <c r="K19128" t="s">
        <v>54</v>
      </c>
      <c r="L19128" t="s">
        <v>60</v>
      </c>
      <c r="M19128" t="s">
        <v>47</v>
      </c>
      <c r="N19128" t="s">
        <v>65</v>
      </c>
      <c r="O19128" t="s">
        <v>28</v>
      </c>
      <c r="P19128" t="s">
        <v>37</v>
      </c>
      <c r="Q19128">
        <v>3</v>
      </c>
      <c r="R19128">
        <v>1</v>
      </c>
      <c r="S19128">
        <v>0</v>
      </c>
      <c r="T19128">
        <v>0</v>
      </c>
      <c r="U19128">
        <v>79</v>
      </c>
      <c r="V19128">
        <v>141</v>
      </c>
      <c r="W19128">
        <v>95</v>
      </c>
      <c r="X19128">
        <v>16</v>
      </c>
      <c r="AA19128">
        <v>98.5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</row>
    <row r="19129" spans="1:34" x14ac:dyDescent="0.25">
      <c r="A19129">
        <v>61172</v>
      </c>
      <c r="B19129" t="s">
        <v>16</v>
      </c>
      <c r="C19129">
        <v>24</v>
      </c>
      <c r="D19129" t="s">
        <v>51</v>
      </c>
      <c r="E19129" t="s">
        <v>38</v>
      </c>
      <c r="F19129" t="s">
        <v>39</v>
      </c>
      <c r="G19129" t="s">
        <v>20</v>
      </c>
      <c r="H19129" t="s">
        <v>40</v>
      </c>
      <c r="I19129" t="s">
        <v>52</v>
      </c>
      <c r="J19129" t="s">
        <v>53</v>
      </c>
      <c r="K19129" t="s">
        <v>54</v>
      </c>
      <c r="L19129" t="s">
        <v>60</v>
      </c>
      <c r="M19129" t="s">
        <v>47</v>
      </c>
      <c r="N19129" t="s">
        <v>49</v>
      </c>
      <c r="O19129" t="s">
        <v>63</v>
      </c>
      <c r="P19129" t="s">
        <v>34</v>
      </c>
      <c r="Q19129">
        <v>3</v>
      </c>
      <c r="R19129">
        <v>1</v>
      </c>
      <c r="S19129">
        <v>0</v>
      </c>
      <c r="T19129">
        <v>0</v>
      </c>
      <c r="U19129">
        <v>94</v>
      </c>
      <c r="V19129">
        <v>138</v>
      </c>
      <c r="W19129">
        <v>63</v>
      </c>
      <c r="X19129">
        <v>18</v>
      </c>
      <c r="Y19129">
        <v>95</v>
      </c>
      <c r="Z19129">
        <v>0</v>
      </c>
      <c r="AA19129">
        <v>97.4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1</v>
      </c>
      <c r="AH19129">
        <v>1</v>
      </c>
    </row>
    <row r="19130" spans="1:34" x14ac:dyDescent="0.25">
      <c r="A19130">
        <v>61176</v>
      </c>
      <c r="B19130" t="s">
        <v>16</v>
      </c>
      <c r="C19130">
        <v>25</v>
      </c>
      <c r="D19130" t="s">
        <v>51</v>
      </c>
      <c r="E19130" t="s">
        <v>38</v>
      </c>
      <c r="F19130" t="s">
        <v>39</v>
      </c>
      <c r="G19130" t="s">
        <v>20</v>
      </c>
      <c r="H19130" t="s">
        <v>40</v>
      </c>
      <c r="I19130" t="s">
        <v>52</v>
      </c>
      <c r="J19130" t="s">
        <v>53</v>
      </c>
      <c r="K19130" t="s">
        <v>54</v>
      </c>
      <c r="L19130" t="s">
        <v>60</v>
      </c>
      <c r="M19130" t="s">
        <v>58</v>
      </c>
      <c r="N19130" t="s">
        <v>68</v>
      </c>
      <c r="O19130" t="s">
        <v>36</v>
      </c>
      <c r="P19130" t="s">
        <v>37</v>
      </c>
      <c r="Q19130">
        <v>2</v>
      </c>
      <c r="R19130">
        <v>4</v>
      </c>
      <c r="S19130">
        <v>0</v>
      </c>
      <c r="T19130">
        <v>1</v>
      </c>
      <c r="AB19130">
        <v>0</v>
      </c>
      <c r="AD19130">
        <v>0</v>
      </c>
    </row>
    <row r="19131" spans="1:34" x14ac:dyDescent="0.25">
      <c r="A19131">
        <v>61177</v>
      </c>
      <c r="B19131" t="s">
        <v>16</v>
      </c>
      <c r="C19131">
        <v>32</v>
      </c>
      <c r="D19131" t="s">
        <v>51</v>
      </c>
      <c r="E19131" t="s">
        <v>38</v>
      </c>
      <c r="F19131" t="s">
        <v>39</v>
      </c>
      <c r="G19131" t="s">
        <v>20</v>
      </c>
      <c r="H19131" t="s">
        <v>40</v>
      </c>
      <c r="I19131" t="s">
        <v>73</v>
      </c>
      <c r="J19131" t="s">
        <v>53</v>
      </c>
      <c r="K19131" t="s">
        <v>39</v>
      </c>
      <c r="L19131" t="s">
        <v>60</v>
      </c>
      <c r="M19131" t="s">
        <v>58</v>
      </c>
      <c r="N19131" t="s">
        <v>67</v>
      </c>
      <c r="O19131" t="s">
        <v>66</v>
      </c>
      <c r="P19131" t="s">
        <v>46</v>
      </c>
      <c r="Q19131">
        <v>2</v>
      </c>
      <c r="R19131">
        <v>0</v>
      </c>
      <c r="S19131">
        <v>0</v>
      </c>
      <c r="T19131">
        <v>1</v>
      </c>
      <c r="U19131">
        <v>95</v>
      </c>
      <c r="V19131">
        <v>140</v>
      </c>
      <c r="W19131">
        <v>86</v>
      </c>
      <c r="X19131">
        <v>20</v>
      </c>
      <c r="Y19131">
        <v>98</v>
      </c>
      <c r="Z19131">
        <v>0</v>
      </c>
      <c r="AA19131">
        <v>99.1</v>
      </c>
      <c r="AB19131">
        <v>0</v>
      </c>
      <c r="AC19131">
        <v>0</v>
      </c>
      <c r="AD19131">
        <v>1</v>
      </c>
      <c r="AE19131">
        <v>0</v>
      </c>
      <c r="AF19131">
        <v>0</v>
      </c>
      <c r="AG19131">
        <v>1</v>
      </c>
      <c r="AH19131">
        <v>1</v>
      </c>
    </row>
    <row r="19132" spans="1:34" x14ac:dyDescent="0.25">
      <c r="A19132">
        <v>61184</v>
      </c>
      <c r="B19132" t="s">
        <v>16</v>
      </c>
      <c r="C19132">
        <v>39</v>
      </c>
      <c r="D19132" t="s">
        <v>51</v>
      </c>
      <c r="E19132" t="s">
        <v>38</v>
      </c>
      <c r="F19132" t="s">
        <v>39</v>
      </c>
      <c r="G19132" t="s">
        <v>39</v>
      </c>
      <c r="H19132" t="s">
        <v>72</v>
      </c>
      <c r="I19132" t="s">
        <v>52</v>
      </c>
      <c r="J19132" t="s">
        <v>53</v>
      </c>
      <c r="K19132" t="s">
        <v>71</v>
      </c>
      <c r="L19132" t="s">
        <v>25</v>
      </c>
      <c r="M19132" t="s">
        <v>47</v>
      </c>
      <c r="N19132" t="s">
        <v>30</v>
      </c>
      <c r="O19132" t="s">
        <v>66</v>
      </c>
      <c r="P19132" t="s">
        <v>46</v>
      </c>
      <c r="Q19132">
        <v>3</v>
      </c>
      <c r="R19132">
        <v>0</v>
      </c>
      <c r="S19132">
        <v>0</v>
      </c>
      <c r="T19132">
        <v>1</v>
      </c>
      <c r="U19132">
        <v>74</v>
      </c>
      <c r="V19132">
        <v>127</v>
      </c>
      <c r="W19132">
        <v>74</v>
      </c>
      <c r="X19132">
        <v>16</v>
      </c>
      <c r="Z19132">
        <v>0</v>
      </c>
      <c r="AA19132">
        <v>98.05</v>
      </c>
      <c r="AB19132">
        <v>1</v>
      </c>
      <c r="AC19132">
        <v>0</v>
      </c>
      <c r="AD19132">
        <v>1</v>
      </c>
      <c r="AE19132">
        <v>0</v>
      </c>
      <c r="AF19132">
        <v>0</v>
      </c>
      <c r="AG19132">
        <v>0</v>
      </c>
      <c r="AH19132">
        <v>0</v>
      </c>
    </row>
    <row r="19133" spans="1:34" x14ac:dyDescent="0.25">
      <c r="A19133">
        <v>61185</v>
      </c>
      <c r="B19133" t="s">
        <v>16</v>
      </c>
      <c r="C19133">
        <v>40</v>
      </c>
      <c r="D19133" t="s">
        <v>51</v>
      </c>
      <c r="E19133" t="s">
        <v>38</v>
      </c>
      <c r="F19133" t="s">
        <v>39</v>
      </c>
      <c r="G19133" t="s">
        <v>39</v>
      </c>
      <c r="H19133" t="s">
        <v>72</v>
      </c>
      <c r="I19133" t="s">
        <v>52</v>
      </c>
      <c r="J19133" t="s">
        <v>53</v>
      </c>
      <c r="K19133" t="s">
        <v>39</v>
      </c>
      <c r="L19133" t="s">
        <v>60</v>
      </c>
      <c r="M19133" t="s">
        <v>47</v>
      </c>
      <c r="N19133" t="s">
        <v>32</v>
      </c>
      <c r="O19133" t="s">
        <v>36</v>
      </c>
      <c r="P19133" t="s">
        <v>29</v>
      </c>
      <c r="Q19133">
        <v>3</v>
      </c>
      <c r="R19133">
        <v>1</v>
      </c>
      <c r="S19133">
        <v>1</v>
      </c>
      <c r="T19133">
        <v>2</v>
      </c>
      <c r="AB19133">
        <v>0</v>
      </c>
      <c r="AD19133">
        <v>0</v>
      </c>
    </row>
    <row r="19134" spans="1:34" x14ac:dyDescent="0.25">
      <c r="A19134">
        <v>61186</v>
      </c>
      <c r="B19134" t="s">
        <v>16</v>
      </c>
      <c r="C19134">
        <v>40</v>
      </c>
      <c r="D19134" t="s">
        <v>51</v>
      </c>
      <c r="E19134" t="s">
        <v>38</v>
      </c>
      <c r="F19134" t="s">
        <v>39</v>
      </c>
      <c r="G19134" t="s">
        <v>39</v>
      </c>
      <c r="H19134" t="s">
        <v>72</v>
      </c>
      <c r="I19134" t="s">
        <v>52</v>
      </c>
      <c r="J19134" t="s">
        <v>53</v>
      </c>
      <c r="K19134" t="s">
        <v>39</v>
      </c>
      <c r="L19134" t="s">
        <v>60</v>
      </c>
      <c r="M19134" t="s">
        <v>47</v>
      </c>
      <c r="N19134" t="s">
        <v>32</v>
      </c>
      <c r="O19134" t="s">
        <v>43</v>
      </c>
      <c r="P19134" t="s">
        <v>46</v>
      </c>
      <c r="Q19134">
        <v>3</v>
      </c>
      <c r="R19134">
        <v>2</v>
      </c>
      <c r="S19134">
        <v>1</v>
      </c>
      <c r="T19134">
        <v>2</v>
      </c>
      <c r="U19134">
        <v>88</v>
      </c>
      <c r="V19134">
        <v>129</v>
      </c>
      <c r="W19134">
        <v>81</v>
      </c>
      <c r="X19134">
        <v>20</v>
      </c>
      <c r="Y19134">
        <v>99</v>
      </c>
      <c r="Z19134">
        <v>0</v>
      </c>
      <c r="AA19134">
        <v>98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1</v>
      </c>
      <c r="AH19134">
        <v>1</v>
      </c>
    </row>
    <row r="19135" spans="1:34" x14ac:dyDescent="0.25">
      <c r="A19135">
        <v>61191</v>
      </c>
      <c r="B19135" t="s">
        <v>16</v>
      </c>
      <c r="C19135">
        <v>22</v>
      </c>
      <c r="D19135" t="s">
        <v>17</v>
      </c>
      <c r="E19135" t="s">
        <v>38</v>
      </c>
      <c r="F19135" t="s">
        <v>39</v>
      </c>
      <c r="G19135" t="s">
        <v>20</v>
      </c>
      <c r="H19135" t="s">
        <v>40</v>
      </c>
      <c r="I19135" t="s">
        <v>52</v>
      </c>
      <c r="J19135" t="s">
        <v>56</v>
      </c>
      <c r="K19135" t="s">
        <v>57</v>
      </c>
      <c r="L19135" t="s">
        <v>60</v>
      </c>
      <c r="M19135" t="s">
        <v>47</v>
      </c>
      <c r="N19135" t="s">
        <v>67</v>
      </c>
      <c r="O19135" t="s">
        <v>50</v>
      </c>
      <c r="P19135" t="s">
        <v>46</v>
      </c>
      <c r="Q19135">
        <v>3</v>
      </c>
      <c r="R19135">
        <v>0</v>
      </c>
      <c r="S19135">
        <v>0</v>
      </c>
      <c r="T19135">
        <v>0</v>
      </c>
      <c r="U19135">
        <v>85</v>
      </c>
      <c r="V19135">
        <v>146</v>
      </c>
      <c r="W19135">
        <v>61</v>
      </c>
      <c r="X19135">
        <v>18</v>
      </c>
      <c r="Y19135">
        <v>96</v>
      </c>
      <c r="AA19135">
        <v>98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1</v>
      </c>
      <c r="AH19135">
        <v>1</v>
      </c>
    </row>
    <row r="19136" spans="1:34" x14ac:dyDescent="0.25">
      <c r="A19136">
        <v>61217</v>
      </c>
      <c r="B19136" t="s">
        <v>16</v>
      </c>
      <c r="C19136">
        <v>81</v>
      </c>
      <c r="D19136" t="s">
        <v>51</v>
      </c>
      <c r="E19136" t="s">
        <v>38</v>
      </c>
      <c r="F19136" t="s">
        <v>39</v>
      </c>
      <c r="G19136" t="s">
        <v>20</v>
      </c>
      <c r="H19136" t="s">
        <v>40</v>
      </c>
      <c r="I19136" t="s">
        <v>70</v>
      </c>
      <c r="J19136" t="s">
        <v>23</v>
      </c>
      <c r="K19136" t="s">
        <v>24</v>
      </c>
      <c r="L19136" t="s">
        <v>60</v>
      </c>
      <c r="M19136" t="s">
        <v>58</v>
      </c>
      <c r="N19136" t="s">
        <v>27</v>
      </c>
      <c r="O19136" t="s">
        <v>50</v>
      </c>
      <c r="P19136" t="s">
        <v>37</v>
      </c>
      <c r="Q19136">
        <v>2</v>
      </c>
      <c r="R19136">
        <v>0</v>
      </c>
      <c r="S19136">
        <v>0</v>
      </c>
      <c r="T19136">
        <v>1</v>
      </c>
      <c r="U19136">
        <v>70</v>
      </c>
      <c r="V19136">
        <v>152</v>
      </c>
      <c r="W19136">
        <v>78</v>
      </c>
      <c r="X19136">
        <v>18</v>
      </c>
      <c r="Y19136">
        <v>98</v>
      </c>
      <c r="Z19136">
        <v>0</v>
      </c>
      <c r="AA19136">
        <v>98.1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1</v>
      </c>
      <c r="AH19136">
        <v>1</v>
      </c>
    </row>
    <row r="19137" spans="1:34" x14ac:dyDescent="0.25">
      <c r="A19137">
        <v>61218</v>
      </c>
      <c r="B19137" t="s">
        <v>16</v>
      </c>
      <c r="C19137">
        <v>81</v>
      </c>
      <c r="D19137" t="s">
        <v>51</v>
      </c>
      <c r="E19137" t="s">
        <v>38</v>
      </c>
      <c r="F19137" t="s">
        <v>39</v>
      </c>
      <c r="G19137" t="s">
        <v>20</v>
      </c>
      <c r="H19137" t="s">
        <v>40</v>
      </c>
      <c r="I19137" t="s">
        <v>70</v>
      </c>
      <c r="J19137" t="s">
        <v>23</v>
      </c>
      <c r="K19137" t="s">
        <v>24</v>
      </c>
      <c r="L19137" t="s">
        <v>60</v>
      </c>
      <c r="M19137" t="s">
        <v>47</v>
      </c>
      <c r="N19137" t="s">
        <v>55</v>
      </c>
      <c r="O19137" t="s">
        <v>66</v>
      </c>
      <c r="P19137" t="s">
        <v>46</v>
      </c>
      <c r="Q19137">
        <v>4</v>
      </c>
      <c r="R19137">
        <v>1</v>
      </c>
      <c r="S19137">
        <v>0</v>
      </c>
      <c r="T19137">
        <v>1</v>
      </c>
      <c r="U19137">
        <v>68</v>
      </c>
      <c r="V19137">
        <v>155</v>
      </c>
      <c r="W19137">
        <v>81</v>
      </c>
      <c r="X19137">
        <v>18</v>
      </c>
      <c r="Y19137">
        <v>97</v>
      </c>
      <c r="Z19137">
        <v>0</v>
      </c>
      <c r="AA19137">
        <v>98.4</v>
      </c>
      <c r="AB19137">
        <v>0</v>
      </c>
      <c r="AC19137">
        <v>0</v>
      </c>
      <c r="AD19137">
        <v>1</v>
      </c>
      <c r="AE19137">
        <v>0</v>
      </c>
      <c r="AF19137">
        <v>0</v>
      </c>
      <c r="AG19137">
        <v>1</v>
      </c>
      <c r="AH19137">
        <v>1</v>
      </c>
    </row>
    <row r="19138" spans="1:34" x14ac:dyDescent="0.25">
      <c r="A19138">
        <v>61219</v>
      </c>
      <c r="B19138" t="s">
        <v>16</v>
      </c>
      <c r="C19138">
        <v>82</v>
      </c>
      <c r="D19138" t="s">
        <v>51</v>
      </c>
      <c r="E19138" t="s">
        <v>38</v>
      </c>
      <c r="F19138" t="s">
        <v>39</v>
      </c>
      <c r="G19138" t="s">
        <v>20</v>
      </c>
      <c r="H19138" t="s">
        <v>40</v>
      </c>
      <c r="I19138" t="s">
        <v>70</v>
      </c>
      <c r="J19138" t="s">
        <v>23</v>
      </c>
      <c r="K19138" t="s">
        <v>24</v>
      </c>
      <c r="L19138" t="s">
        <v>60</v>
      </c>
      <c r="M19138" t="s">
        <v>58</v>
      </c>
      <c r="N19138" t="s">
        <v>27</v>
      </c>
      <c r="O19138" t="s">
        <v>63</v>
      </c>
      <c r="P19138" t="s">
        <v>46</v>
      </c>
      <c r="Q19138">
        <v>3</v>
      </c>
      <c r="R19138">
        <v>1</v>
      </c>
      <c r="S19138">
        <v>0</v>
      </c>
      <c r="T19138">
        <v>1</v>
      </c>
      <c r="U19138">
        <v>71</v>
      </c>
      <c r="V19138">
        <v>159</v>
      </c>
      <c r="W19138">
        <v>78</v>
      </c>
      <c r="X19138">
        <v>18</v>
      </c>
      <c r="Y19138">
        <v>97</v>
      </c>
      <c r="Z19138">
        <v>0</v>
      </c>
      <c r="AA19138">
        <v>97.9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1</v>
      </c>
      <c r="AH19138">
        <v>1</v>
      </c>
    </row>
    <row r="19139" spans="1:34" x14ac:dyDescent="0.25">
      <c r="A19139">
        <v>61220</v>
      </c>
      <c r="B19139" t="s">
        <v>16</v>
      </c>
      <c r="C19139">
        <v>82</v>
      </c>
      <c r="D19139" t="s">
        <v>51</v>
      </c>
      <c r="E19139" t="s">
        <v>38</v>
      </c>
      <c r="F19139" t="s">
        <v>39</v>
      </c>
      <c r="G19139" t="s">
        <v>20</v>
      </c>
      <c r="H19139" t="s">
        <v>40</v>
      </c>
      <c r="I19139" t="s">
        <v>70</v>
      </c>
      <c r="J19139" t="s">
        <v>23</v>
      </c>
      <c r="K19139" t="s">
        <v>24</v>
      </c>
      <c r="L19139" t="s">
        <v>60</v>
      </c>
      <c r="M19139" t="s">
        <v>47</v>
      </c>
      <c r="N19139" t="s">
        <v>55</v>
      </c>
      <c r="O19139" t="s">
        <v>63</v>
      </c>
      <c r="P19139" t="s">
        <v>37</v>
      </c>
      <c r="Q19139">
        <v>4</v>
      </c>
      <c r="R19139">
        <v>1</v>
      </c>
      <c r="S19139">
        <v>0</v>
      </c>
      <c r="T19139">
        <v>1</v>
      </c>
      <c r="U19139">
        <v>77</v>
      </c>
      <c r="V19139">
        <v>130</v>
      </c>
      <c r="W19139">
        <v>85</v>
      </c>
      <c r="X19139">
        <v>18</v>
      </c>
      <c r="Y19139">
        <v>99</v>
      </c>
      <c r="Z19139">
        <v>0</v>
      </c>
      <c r="AA19139">
        <v>97.5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1</v>
      </c>
      <c r="AH19139">
        <v>1</v>
      </c>
    </row>
    <row r="19140" spans="1:34" x14ac:dyDescent="0.25">
      <c r="A19140">
        <v>61227</v>
      </c>
      <c r="B19140" t="s">
        <v>16</v>
      </c>
      <c r="C19140">
        <v>39</v>
      </c>
      <c r="D19140" t="s">
        <v>51</v>
      </c>
      <c r="E19140" t="s">
        <v>38</v>
      </c>
      <c r="F19140" t="s">
        <v>39</v>
      </c>
      <c r="G19140" t="s">
        <v>39</v>
      </c>
      <c r="H19140" t="s">
        <v>40</v>
      </c>
      <c r="I19140" t="s">
        <v>52</v>
      </c>
      <c r="J19140" t="s">
        <v>56</v>
      </c>
      <c r="K19140" t="s">
        <v>39</v>
      </c>
      <c r="L19140" t="s">
        <v>60</v>
      </c>
      <c r="M19140" t="s">
        <v>58</v>
      </c>
      <c r="N19140" t="s">
        <v>49</v>
      </c>
      <c r="O19140" t="s">
        <v>43</v>
      </c>
      <c r="P19140" t="s">
        <v>46</v>
      </c>
      <c r="Q19140">
        <v>3</v>
      </c>
      <c r="R19140">
        <v>1</v>
      </c>
      <c r="S19140">
        <v>0</v>
      </c>
      <c r="T19140">
        <v>0</v>
      </c>
      <c r="U19140">
        <v>75</v>
      </c>
      <c r="V19140">
        <v>147</v>
      </c>
      <c r="W19140">
        <v>105</v>
      </c>
      <c r="X19140">
        <v>20</v>
      </c>
      <c r="Z19140">
        <v>0</v>
      </c>
      <c r="AA19140">
        <v>98.4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1</v>
      </c>
      <c r="AH19140">
        <v>1</v>
      </c>
    </row>
    <row r="19141" spans="1:34" x14ac:dyDescent="0.25">
      <c r="A19141">
        <v>61234</v>
      </c>
      <c r="B19141" t="s">
        <v>16</v>
      </c>
      <c r="C19141">
        <v>19</v>
      </c>
      <c r="D19141" t="s">
        <v>51</v>
      </c>
      <c r="E19141" t="s">
        <v>38</v>
      </c>
      <c r="F19141" t="s">
        <v>39</v>
      </c>
      <c r="G19141" t="s">
        <v>20</v>
      </c>
      <c r="H19141" t="s">
        <v>40</v>
      </c>
      <c r="I19141" t="s">
        <v>52</v>
      </c>
      <c r="J19141" t="s">
        <v>53</v>
      </c>
      <c r="K19141" t="s">
        <v>54</v>
      </c>
      <c r="L19141" t="s">
        <v>60</v>
      </c>
      <c r="M19141" t="s">
        <v>47</v>
      </c>
      <c r="N19141" t="s">
        <v>48</v>
      </c>
      <c r="O19141" t="s">
        <v>33</v>
      </c>
      <c r="P19141" t="s">
        <v>34</v>
      </c>
      <c r="Q19141">
        <v>4</v>
      </c>
      <c r="R19141">
        <v>0</v>
      </c>
      <c r="S19141">
        <v>0</v>
      </c>
      <c r="T19141">
        <v>1</v>
      </c>
      <c r="U19141">
        <v>91</v>
      </c>
      <c r="V19141">
        <v>119</v>
      </c>
      <c r="W19141">
        <v>72</v>
      </c>
      <c r="X19141">
        <v>16</v>
      </c>
      <c r="Z19141">
        <v>0</v>
      </c>
      <c r="AA19141">
        <v>98.6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</row>
    <row r="19142" spans="1:34" x14ac:dyDescent="0.25">
      <c r="A19142">
        <v>61235</v>
      </c>
      <c r="B19142" t="s">
        <v>16</v>
      </c>
      <c r="C19142">
        <v>19</v>
      </c>
      <c r="D19142" t="s">
        <v>51</v>
      </c>
      <c r="E19142" t="s">
        <v>38</v>
      </c>
      <c r="F19142" t="s">
        <v>39</v>
      </c>
      <c r="G19142" t="s">
        <v>20</v>
      </c>
      <c r="H19142" t="s">
        <v>40</v>
      </c>
      <c r="I19142" t="s">
        <v>52</v>
      </c>
      <c r="J19142" t="s">
        <v>53</v>
      </c>
      <c r="K19142" t="s">
        <v>54</v>
      </c>
      <c r="L19142" t="s">
        <v>60</v>
      </c>
      <c r="M19142" t="s">
        <v>58</v>
      </c>
      <c r="N19142" t="s">
        <v>64</v>
      </c>
      <c r="O19142" t="s">
        <v>33</v>
      </c>
      <c r="P19142" t="s">
        <v>37</v>
      </c>
      <c r="Q19142">
        <v>5</v>
      </c>
      <c r="R19142">
        <v>1</v>
      </c>
      <c r="S19142">
        <v>0</v>
      </c>
      <c r="T19142">
        <v>1</v>
      </c>
      <c r="AB19142">
        <v>0</v>
      </c>
      <c r="AD19142">
        <v>0</v>
      </c>
    </row>
    <row r="19143" spans="1:34" x14ac:dyDescent="0.25">
      <c r="A19143">
        <v>61236</v>
      </c>
      <c r="B19143" t="s">
        <v>16</v>
      </c>
      <c r="C19143">
        <v>19</v>
      </c>
      <c r="D19143" t="s">
        <v>51</v>
      </c>
      <c r="E19143" t="s">
        <v>38</v>
      </c>
      <c r="F19143" t="s">
        <v>39</v>
      </c>
      <c r="G19143" t="s">
        <v>20</v>
      </c>
      <c r="H19143" t="s">
        <v>21</v>
      </c>
      <c r="I19143" t="s">
        <v>52</v>
      </c>
      <c r="J19143" t="s">
        <v>77</v>
      </c>
      <c r="K19143" t="s">
        <v>54</v>
      </c>
      <c r="L19143" t="s">
        <v>60</v>
      </c>
      <c r="M19143" t="s">
        <v>58</v>
      </c>
      <c r="N19143" t="s">
        <v>45</v>
      </c>
      <c r="O19143" t="s">
        <v>63</v>
      </c>
      <c r="P19143" t="s">
        <v>44</v>
      </c>
      <c r="Q19143">
        <v>4</v>
      </c>
      <c r="R19143">
        <v>0</v>
      </c>
      <c r="S19143">
        <v>0</v>
      </c>
      <c r="T19143">
        <v>0</v>
      </c>
      <c r="AB19143">
        <v>0</v>
      </c>
      <c r="AD19143">
        <v>0</v>
      </c>
    </row>
    <row r="19144" spans="1:34" x14ac:dyDescent="0.25">
      <c r="A19144">
        <v>61247</v>
      </c>
      <c r="B19144" t="s">
        <v>16</v>
      </c>
      <c r="C19144">
        <v>54</v>
      </c>
      <c r="D19144" t="s">
        <v>51</v>
      </c>
      <c r="E19144" t="s">
        <v>38</v>
      </c>
      <c r="F19144" t="s">
        <v>39</v>
      </c>
      <c r="G19144" t="s">
        <v>20</v>
      </c>
      <c r="H19144" t="s">
        <v>40</v>
      </c>
      <c r="I19144" t="s">
        <v>52</v>
      </c>
      <c r="J19144" t="s">
        <v>59</v>
      </c>
      <c r="K19144" t="s">
        <v>57</v>
      </c>
      <c r="L19144" t="s">
        <v>60</v>
      </c>
      <c r="M19144" t="s">
        <v>47</v>
      </c>
      <c r="N19144" t="s">
        <v>45</v>
      </c>
      <c r="O19144" t="s">
        <v>33</v>
      </c>
      <c r="P19144" t="s">
        <v>31</v>
      </c>
      <c r="Q19144">
        <v>4</v>
      </c>
      <c r="R19144">
        <v>3</v>
      </c>
      <c r="S19144">
        <v>0</v>
      </c>
      <c r="T19144">
        <v>16</v>
      </c>
      <c r="U19144">
        <v>62</v>
      </c>
      <c r="V19144">
        <v>123</v>
      </c>
      <c r="W19144">
        <v>81</v>
      </c>
      <c r="X19144">
        <v>18</v>
      </c>
      <c r="Y19144">
        <v>98</v>
      </c>
      <c r="Z19144">
        <v>0</v>
      </c>
      <c r="AA19144">
        <v>98.4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1</v>
      </c>
      <c r="AH19144">
        <v>1</v>
      </c>
    </row>
    <row r="19145" spans="1:34" x14ac:dyDescent="0.25">
      <c r="A19145">
        <v>61256</v>
      </c>
      <c r="B19145" t="s">
        <v>16</v>
      </c>
      <c r="C19145">
        <v>29</v>
      </c>
      <c r="D19145" t="s">
        <v>51</v>
      </c>
      <c r="E19145" t="s">
        <v>38</v>
      </c>
      <c r="F19145" t="s">
        <v>80</v>
      </c>
      <c r="G19145" t="s">
        <v>39</v>
      </c>
      <c r="H19145" t="s">
        <v>40</v>
      </c>
      <c r="I19145" t="s">
        <v>52</v>
      </c>
      <c r="J19145" t="s">
        <v>53</v>
      </c>
      <c r="K19145" t="s">
        <v>39</v>
      </c>
      <c r="L19145" t="s">
        <v>60</v>
      </c>
      <c r="M19145" t="s">
        <v>47</v>
      </c>
      <c r="N19145" t="s">
        <v>65</v>
      </c>
      <c r="O19145" t="s">
        <v>33</v>
      </c>
      <c r="P19145" t="s">
        <v>37</v>
      </c>
      <c r="Q19145">
        <v>4</v>
      </c>
      <c r="R19145">
        <v>0</v>
      </c>
      <c r="S19145">
        <v>0</v>
      </c>
      <c r="T19145">
        <v>1</v>
      </c>
      <c r="U19145">
        <v>84</v>
      </c>
      <c r="V19145">
        <v>127</v>
      </c>
      <c r="W19145">
        <v>87</v>
      </c>
      <c r="X19145">
        <v>18</v>
      </c>
      <c r="Y19145">
        <v>99</v>
      </c>
      <c r="Z19145">
        <v>0</v>
      </c>
      <c r="AA19145">
        <v>98.3</v>
      </c>
      <c r="AB19145">
        <v>0</v>
      </c>
      <c r="AC19145">
        <v>0</v>
      </c>
      <c r="AD19145">
        <v>0</v>
      </c>
      <c r="AE19145">
        <v>0</v>
      </c>
      <c r="AF19145">
        <v>0</v>
      </c>
      <c r="AG19145">
        <v>1</v>
      </c>
      <c r="AH19145">
        <v>1</v>
      </c>
    </row>
    <row r="19146" spans="1:34" x14ac:dyDescent="0.25">
      <c r="A19146">
        <v>61269</v>
      </c>
      <c r="B19146" t="s">
        <v>16</v>
      </c>
      <c r="C19146">
        <v>39</v>
      </c>
      <c r="D19146" t="s">
        <v>51</v>
      </c>
      <c r="E19146" t="s">
        <v>38</v>
      </c>
      <c r="F19146" t="s">
        <v>39</v>
      </c>
      <c r="G19146" t="s">
        <v>39</v>
      </c>
      <c r="H19146" t="s">
        <v>72</v>
      </c>
      <c r="I19146" t="s">
        <v>22</v>
      </c>
      <c r="J19146" t="s">
        <v>53</v>
      </c>
      <c r="K19146" t="s">
        <v>39</v>
      </c>
      <c r="L19146" t="s">
        <v>60</v>
      </c>
      <c r="M19146" t="s">
        <v>26</v>
      </c>
      <c r="N19146" t="s">
        <v>67</v>
      </c>
      <c r="O19146" t="s">
        <v>36</v>
      </c>
      <c r="P19146" t="s">
        <v>37</v>
      </c>
      <c r="Q19146">
        <v>3</v>
      </c>
      <c r="R19146">
        <v>0</v>
      </c>
      <c r="S19146">
        <v>0</v>
      </c>
      <c r="T19146">
        <v>1</v>
      </c>
      <c r="U19146">
        <v>93</v>
      </c>
      <c r="V19146">
        <v>108</v>
      </c>
      <c r="W19146">
        <v>63</v>
      </c>
      <c r="X19146">
        <v>18</v>
      </c>
      <c r="Y19146">
        <v>95</v>
      </c>
      <c r="Z19146">
        <v>0</v>
      </c>
      <c r="AA19146">
        <v>99.3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1</v>
      </c>
      <c r="AH19146">
        <v>1</v>
      </c>
    </row>
    <row r="19147" spans="1:34" x14ac:dyDescent="0.25">
      <c r="A19147">
        <v>61270</v>
      </c>
      <c r="B19147" t="s">
        <v>16</v>
      </c>
      <c r="C19147">
        <v>41</v>
      </c>
      <c r="D19147" t="s">
        <v>51</v>
      </c>
      <c r="E19147" t="s">
        <v>38</v>
      </c>
      <c r="F19147" t="s">
        <v>39</v>
      </c>
      <c r="G19147" t="s">
        <v>39</v>
      </c>
      <c r="H19147" t="s">
        <v>72</v>
      </c>
      <c r="I19147" t="s">
        <v>22</v>
      </c>
      <c r="J19147" t="s">
        <v>53</v>
      </c>
      <c r="K19147" t="s">
        <v>39</v>
      </c>
      <c r="L19147" t="s">
        <v>60</v>
      </c>
      <c r="M19147" t="s">
        <v>47</v>
      </c>
      <c r="N19147" t="s">
        <v>55</v>
      </c>
      <c r="O19147" t="s">
        <v>28</v>
      </c>
      <c r="P19147" t="s">
        <v>44</v>
      </c>
      <c r="Q19147">
        <v>3</v>
      </c>
      <c r="R19147">
        <v>0</v>
      </c>
      <c r="S19147">
        <v>0</v>
      </c>
      <c r="T19147">
        <v>1</v>
      </c>
      <c r="U19147">
        <v>78</v>
      </c>
      <c r="V19147">
        <v>126</v>
      </c>
      <c r="W19147">
        <v>76</v>
      </c>
      <c r="X19147">
        <v>16</v>
      </c>
      <c r="Y19147">
        <v>99</v>
      </c>
      <c r="Z19147">
        <v>0</v>
      </c>
      <c r="AA19147">
        <v>97.9</v>
      </c>
      <c r="AB19147">
        <v>0</v>
      </c>
      <c r="AC19147">
        <v>0</v>
      </c>
      <c r="AD19147">
        <v>1</v>
      </c>
      <c r="AE19147">
        <v>0</v>
      </c>
      <c r="AF19147">
        <v>0</v>
      </c>
      <c r="AG19147">
        <v>0</v>
      </c>
      <c r="AH19147">
        <v>0</v>
      </c>
    </row>
    <row r="19148" spans="1:34" x14ac:dyDescent="0.25">
      <c r="A19148">
        <v>61274</v>
      </c>
      <c r="B19148" t="s">
        <v>16</v>
      </c>
      <c r="C19148">
        <v>98</v>
      </c>
      <c r="D19148" t="s">
        <v>51</v>
      </c>
      <c r="E19148" t="s">
        <v>18</v>
      </c>
      <c r="F19148" t="s">
        <v>19</v>
      </c>
      <c r="G19148" t="s">
        <v>20</v>
      </c>
      <c r="H19148" t="s">
        <v>40</v>
      </c>
      <c r="I19148" t="s">
        <v>69</v>
      </c>
      <c r="J19148" t="s">
        <v>23</v>
      </c>
      <c r="K19148" t="s">
        <v>24</v>
      </c>
      <c r="L19148" t="s">
        <v>60</v>
      </c>
      <c r="M19148" t="s">
        <v>26</v>
      </c>
      <c r="N19148" t="s">
        <v>64</v>
      </c>
      <c r="O19148" t="s">
        <v>33</v>
      </c>
      <c r="P19148" t="s">
        <v>37</v>
      </c>
      <c r="Q19148">
        <v>3</v>
      </c>
      <c r="R19148">
        <v>1</v>
      </c>
      <c r="S19148">
        <v>1</v>
      </c>
      <c r="T19148">
        <v>2</v>
      </c>
      <c r="AB19148">
        <v>0</v>
      </c>
      <c r="AD19148">
        <v>0</v>
      </c>
    </row>
    <row r="19149" spans="1:34" x14ac:dyDescent="0.25">
      <c r="A19149">
        <v>61282</v>
      </c>
      <c r="B19149" t="s">
        <v>16</v>
      </c>
      <c r="C19149">
        <v>51</v>
      </c>
      <c r="D19149" t="s">
        <v>51</v>
      </c>
      <c r="E19149" t="s">
        <v>18</v>
      </c>
      <c r="F19149" t="s">
        <v>83</v>
      </c>
      <c r="G19149" t="s">
        <v>20</v>
      </c>
      <c r="H19149" t="s">
        <v>39</v>
      </c>
      <c r="I19149" t="s">
        <v>52</v>
      </c>
      <c r="J19149" t="s">
        <v>59</v>
      </c>
      <c r="K19149" t="s">
        <v>57</v>
      </c>
      <c r="L19149" t="s">
        <v>25</v>
      </c>
      <c r="M19149" t="s">
        <v>58</v>
      </c>
      <c r="N19149" t="s">
        <v>27</v>
      </c>
      <c r="O19149" t="s">
        <v>28</v>
      </c>
      <c r="P19149" t="s">
        <v>31</v>
      </c>
      <c r="Q19149">
        <v>2</v>
      </c>
      <c r="R19149">
        <v>0</v>
      </c>
      <c r="S19149">
        <v>0</v>
      </c>
      <c r="T19149">
        <v>2</v>
      </c>
      <c r="U19149">
        <v>75</v>
      </c>
      <c r="V19149">
        <v>127</v>
      </c>
      <c r="W19149">
        <v>71</v>
      </c>
      <c r="X19149">
        <v>18</v>
      </c>
      <c r="Z19149">
        <v>0</v>
      </c>
      <c r="AA19149">
        <v>97.3</v>
      </c>
      <c r="AB19149">
        <v>1</v>
      </c>
      <c r="AC19149">
        <v>0</v>
      </c>
      <c r="AD19149">
        <v>0</v>
      </c>
      <c r="AE19149">
        <v>0</v>
      </c>
      <c r="AF19149">
        <v>0</v>
      </c>
      <c r="AG19149">
        <v>1</v>
      </c>
      <c r="AH19149">
        <v>1</v>
      </c>
    </row>
    <row r="19150" spans="1:34" x14ac:dyDescent="0.25">
      <c r="A19150">
        <v>61285</v>
      </c>
      <c r="B19150" t="s">
        <v>16</v>
      </c>
      <c r="C19150">
        <v>36</v>
      </c>
      <c r="D19150" t="s">
        <v>17</v>
      </c>
      <c r="E19150" t="s">
        <v>18</v>
      </c>
      <c r="F19150" t="s">
        <v>19</v>
      </c>
      <c r="G19150" t="s">
        <v>20</v>
      </c>
      <c r="H19150" t="s">
        <v>21</v>
      </c>
      <c r="I19150" t="s">
        <v>52</v>
      </c>
      <c r="J19150" t="s">
        <v>53</v>
      </c>
      <c r="K19150" t="s">
        <v>24</v>
      </c>
      <c r="L19150" t="s">
        <v>60</v>
      </c>
      <c r="M19150" t="s">
        <v>26</v>
      </c>
      <c r="N19150" t="s">
        <v>48</v>
      </c>
      <c r="O19150" t="s">
        <v>43</v>
      </c>
      <c r="P19150" t="s">
        <v>31</v>
      </c>
      <c r="Q19150">
        <v>3</v>
      </c>
      <c r="R19150">
        <v>1</v>
      </c>
      <c r="S19150">
        <v>0</v>
      </c>
      <c r="T19150">
        <v>1</v>
      </c>
      <c r="AB19150">
        <v>0</v>
      </c>
      <c r="AD19150">
        <v>0</v>
      </c>
    </row>
    <row r="19151" spans="1:34" x14ac:dyDescent="0.25">
      <c r="A19151">
        <v>61286</v>
      </c>
      <c r="B19151" t="s">
        <v>16</v>
      </c>
      <c r="C19151">
        <v>37</v>
      </c>
      <c r="D19151" t="s">
        <v>17</v>
      </c>
      <c r="E19151" t="s">
        <v>18</v>
      </c>
      <c r="F19151" t="s">
        <v>19</v>
      </c>
      <c r="G19151" t="s">
        <v>20</v>
      </c>
      <c r="H19151" t="s">
        <v>21</v>
      </c>
      <c r="I19151" t="s">
        <v>52</v>
      </c>
      <c r="J19151" t="s">
        <v>53</v>
      </c>
      <c r="K19151" t="s">
        <v>24</v>
      </c>
      <c r="L19151" t="s">
        <v>25</v>
      </c>
      <c r="M19151" t="s">
        <v>26</v>
      </c>
      <c r="N19151" t="s">
        <v>27</v>
      </c>
      <c r="O19151" t="s">
        <v>33</v>
      </c>
      <c r="P19151" t="s">
        <v>37</v>
      </c>
      <c r="Q19151">
        <v>2</v>
      </c>
      <c r="R19151">
        <v>2</v>
      </c>
      <c r="S19151">
        <v>0</v>
      </c>
      <c r="T19151">
        <v>1</v>
      </c>
      <c r="AB19151">
        <v>1</v>
      </c>
      <c r="AD19151">
        <v>0</v>
      </c>
    </row>
    <row r="19152" spans="1:34" x14ac:dyDescent="0.25">
      <c r="A19152">
        <v>61289</v>
      </c>
      <c r="B19152" t="s">
        <v>16</v>
      </c>
      <c r="C19152">
        <v>37</v>
      </c>
      <c r="D19152" t="s">
        <v>17</v>
      </c>
      <c r="E19152" t="s">
        <v>18</v>
      </c>
      <c r="F19152" t="s">
        <v>19</v>
      </c>
      <c r="G19152" t="s">
        <v>20</v>
      </c>
      <c r="H19152" t="s">
        <v>21</v>
      </c>
      <c r="I19152" t="s">
        <v>52</v>
      </c>
      <c r="J19152" t="s">
        <v>53</v>
      </c>
      <c r="K19152" t="s">
        <v>54</v>
      </c>
      <c r="L19152" t="s">
        <v>60</v>
      </c>
      <c r="M19152" t="s">
        <v>26</v>
      </c>
      <c r="N19152" t="s">
        <v>68</v>
      </c>
      <c r="O19152" t="s">
        <v>50</v>
      </c>
      <c r="P19152" t="s">
        <v>46</v>
      </c>
      <c r="Q19152">
        <v>2</v>
      </c>
      <c r="R19152">
        <v>1</v>
      </c>
      <c r="S19152">
        <v>0</v>
      </c>
      <c r="T19152">
        <v>2</v>
      </c>
      <c r="AB19152">
        <v>0</v>
      </c>
      <c r="AD19152">
        <v>0</v>
      </c>
    </row>
    <row r="19153" spans="1:34" x14ac:dyDescent="0.25">
      <c r="A19153">
        <v>61304</v>
      </c>
      <c r="B19153" t="s">
        <v>16</v>
      </c>
      <c r="C19153">
        <v>33</v>
      </c>
      <c r="D19153" t="s">
        <v>17</v>
      </c>
      <c r="E19153" t="s">
        <v>18</v>
      </c>
      <c r="F19153" t="s">
        <v>83</v>
      </c>
      <c r="G19153" t="s">
        <v>20</v>
      </c>
      <c r="H19153" t="s">
        <v>86</v>
      </c>
      <c r="I19153" t="s">
        <v>52</v>
      </c>
      <c r="J19153" t="s">
        <v>53</v>
      </c>
      <c r="K19153" t="s">
        <v>54</v>
      </c>
      <c r="L19153" t="s">
        <v>60</v>
      </c>
      <c r="M19153" t="s">
        <v>58</v>
      </c>
      <c r="N19153" t="s">
        <v>45</v>
      </c>
      <c r="O19153" t="s">
        <v>66</v>
      </c>
      <c r="P19153" t="s">
        <v>31</v>
      </c>
      <c r="Q19153">
        <v>4</v>
      </c>
      <c r="R19153">
        <v>0</v>
      </c>
      <c r="S19153">
        <v>0</v>
      </c>
      <c r="T19153">
        <v>0</v>
      </c>
      <c r="U19153">
        <v>77</v>
      </c>
      <c r="V19153">
        <v>129</v>
      </c>
      <c r="W19153">
        <v>80</v>
      </c>
      <c r="X19153">
        <v>20</v>
      </c>
      <c r="Y19153">
        <v>98</v>
      </c>
      <c r="Z19153">
        <v>0</v>
      </c>
      <c r="AA19153">
        <v>97.8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1</v>
      </c>
      <c r="AH19153">
        <v>1</v>
      </c>
    </row>
    <row r="19154" spans="1:34" x14ac:dyDescent="0.25">
      <c r="A19154">
        <v>61318</v>
      </c>
      <c r="B19154" t="s">
        <v>16</v>
      </c>
      <c r="C19154">
        <v>66</v>
      </c>
      <c r="D19154" t="s">
        <v>17</v>
      </c>
      <c r="E19154" t="s">
        <v>38</v>
      </c>
      <c r="F19154" t="s">
        <v>39</v>
      </c>
      <c r="G19154" t="s">
        <v>39</v>
      </c>
      <c r="H19154" t="s">
        <v>40</v>
      </c>
      <c r="I19154" t="s">
        <v>52</v>
      </c>
      <c r="J19154" t="s">
        <v>42</v>
      </c>
      <c r="K19154" t="s">
        <v>54</v>
      </c>
      <c r="L19154" t="s">
        <v>60</v>
      </c>
      <c r="M19154" t="s">
        <v>47</v>
      </c>
      <c r="N19154" t="s">
        <v>27</v>
      </c>
      <c r="O19154" t="s">
        <v>50</v>
      </c>
      <c r="P19154" t="s">
        <v>31</v>
      </c>
      <c r="Q19154">
        <v>4</v>
      </c>
      <c r="R19154">
        <v>0</v>
      </c>
      <c r="S19154">
        <v>0</v>
      </c>
      <c r="T19154">
        <v>0</v>
      </c>
      <c r="U19154">
        <v>80</v>
      </c>
      <c r="V19154">
        <v>112</v>
      </c>
      <c r="W19154">
        <v>74</v>
      </c>
      <c r="X19154">
        <v>18</v>
      </c>
      <c r="Y19154">
        <v>99</v>
      </c>
      <c r="Z19154">
        <v>0</v>
      </c>
      <c r="AA19154">
        <v>97.8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1</v>
      </c>
      <c r="AH19154">
        <v>1</v>
      </c>
    </row>
    <row r="19155" spans="1:34" x14ac:dyDescent="0.25">
      <c r="A19155">
        <v>61319</v>
      </c>
      <c r="B19155" t="s">
        <v>16</v>
      </c>
      <c r="C19155">
        <v>66</v>
      </c>
      <c r="D19155" t="s">
        <v>17</v>
      </c>
      <c r="E19155" t="s">
        <v>38</v>
      </c>
      <c r="F19155" t="s">
        <v>39</v>
      </c>
      <c r="G19155" t="s">
        <v>39</v>
      </c>
      <c r="H19155" t="s">
        <v>40</v>
      </c>
      <c r="I19155" t="s">
        <v>52</v>
      </c>
      <c r="J19155" t="s">
        <v>42</v>
      </c>
      <c r="K19155" t="s">
        <v>54</v>
      </c>
      <c r="L19155" t="s">
        <v>60</v>
      </c>
      <c r="M19155" t="s">
        <v>58</v>
      </c>
      <c r="N19155" t="s">
        <v>49</v>
      </c>
      <c r="O19155" t="s">
        <v>33</v>
      </c>
      <c r="P19155" t="s">
        <v>34</v>
      </c>
      <c r="Q19155">
        <v>4</v>
      </c>
      <c r="R19155">
        <v>1</v>
      </c>
      <c r="S19155">
        <v>0</v>
      </c>
      <c r="T19155">
        <v>0</v>
      </c>
      <c r="U19155">
        <v>80</v>
      </c>
      <c r="V19155">
        <v>147</v>
      </c>
      <c r="W19155">
        <v>76</v>
      </c>
      <c r="X19155">
        <v>16</v>
      </c>
      <c r="Y19155">
        <v>97</v>
      </c>
      <c r="Z19155">
        <v>0</v>
      </c>
      <c r="AA19155">
        <v>98.6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</row>
    <row r="19156" spans="1:34" x14ac:dyDescent="0.25">
      <c r="A19156">
        <v>61320</v>
      </c>
      <c r="B19156" t="s">
        <v>16</v>
      </c>
      <c r="C19156">
        <v>67</v>
      </c>
      <c r="D19156" t="s">
        <v>17</v>
      </c>
      <c r="E19156" t="s">
        <v>38</v>
      </c>
      <c r="F19156" t="s">
        <v>39</v>
      </c>
      <c r="G19156" t="s">
        <v>39</v>
      </c>
      <c r="H19156" t="s">
        <v>40</v>
      </c>
      <c r="I19156" t="s">
        <v>52</v>
      </c>
      <c r="J19156" t="s">
        <v>42</v>
      </c>
      <c r="K19156" t="s">
        <v>24</v>
      </c>
      <c r="L19156" t="s">
        <v>60</v>
      </c>
      <c r="M19156" t="s">
        <v>58</v>
      </c>
      <c r="N19156" t="s">
        <v>32</v>
      </c>
      <c r="O19156" t="s">
        <v>33</v>
      </c>
      <c r="P19156" t="s">
        <v>34</v>
      </c>
      <c r="Q19156">
        <v>4</v>
      </c>
      <c r="R19156">
        <v>2</v>
      </c>
      <c r="S19156">
        <v>0</v>
      </c>
      <c r="T19156">
        <v>0</v>
      </c>
      <c r="U19156">
        <v>71</v>
      </c>
      <c r="V19156">
        <v>156</v>
      </c>
      <c r="W19156">
        <v>88</v>
      </c>
      <c r="X19156">
        <v>18</v>
      </c>
      <c r="Y19156">
        <v>97</v>
      </c>
      <c r="Z19156">
        <v>0</v>
      </c>
      <c r="AA19156">
        <v>97.7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1</v>
      </c>
      <c r="AH19156">
        <v>1</v>
      </c>
    </row>
    <row r="19157" spans="1:34" x14ac:dyDescent="0.25">
      <c r="A19157">
        <v>61321</v>
      </c>
      <c r="B19157" t="s">
        <v>16</v>
      </c>
      <c r="C19157">
        <v>67</v>
      </c>
      <c r="D19157" t="s">
        <v>17</v>
      </c>
      <c r="E19157" t="s">
        <v>38</v>
      </c>
      <c r="F19157" t="s">
        <v>39</v>
      </c>
      <c r="G19157" t="s">
        <v>39</v>
      </c>
      <c r="H19157" t="s">
        <v>40</v>
      </c>
      <c r="I19157" t="s">
        <v>52</v>
      </c>
      <c r="J19157" t="s">
        <v>42</v>
      </c>
      <c r="K19157" t="s">
        <v>24</v>
      </c>
      <c r="L19157" t="s">
        <v>60</v>
      </c>
      <c r="M19157" t="s">
        <v>47</v>
      </c>
      <c r="N19157" t="s">
        <v>68</v>
      </c>
      <c r="O19157" t="s">
        <v>50</v>
      </c>
      <c r="P19157" t="s">
        <v>34</v>
      </c>
      <c r="Q19157">
        <v>4</v>
      </c>
      <c r="R19157">
        <v>2</v>
      </c>
      <c r="S19157">
        <v>0</v>
      </c>
      <c r="T19157">
        <v>0</v>
      </c>
      <c r="U19157">
        <v>75</v>
      </c>
      <c r="V19157">
        <v>146</v>
      </c>
      <c r="W19157">
        <v>87</v>
      </c>
      <c r="X19157">
        <v>18</v>
      </c>
      <c r="Y19157">
        <v>96</v>
      </c>
      <c r="Z19157">
        <v>0</v>
      </c>
      <c r="AA19157">
        <v>98.3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1</v>
      </c>
      <c r="AH19157">
        <v>1</v>
      </c>
    </row>
    <row r="19158" spans="1:34" x14ac:dyDescent="0.25">
      <c r="A19158">
        <v>61335</v>
      </c>
      <c r="B19158" t="s">
        <v>16</v>
      </c>
      <c r="C19158">
        <v>43</v>
      </c>
      <c r="D19158" t="s">
        <v>51</v>
      </c>
      <c r="E19158" t="s">
        <v>38</v>
      </c>
      <c r="F19158" t="s">
        <v>39</v>
      </c>
      <c r="G19158" t="s">
        <v>20</v>
      </c>
      <c r="H19158" t="s">
        <v>62</v>
      </c>
      <c r="I19158" t="s">
        <v>69</v>
      </c>
      <c r="J19158" t="s">
        <v>53</v>
      </c>
      <c r="K19158" t="s">
        <v>54</v>
      </c>
      <c r="L19158" t="s">
        <v>25</v>
      </c>
      <c r="M19158" t="s">
        <v>26</v>
      </c>
      <c r="N19158" t="s">
        <v>68</v>
      </c>
      <c r="O19158" t="s">
        <v>33</v>
      </c>
      <c r="P19158" t="s">
        <v>31</v>
      </c>
      <c r="Q19158">
        <v>3</v>
      </c>
      <c r="R19158">
        <v>6</v>
      </c>
      <c r="S19158">
        <v>0</v>
      </c>
      <c r="T19158">
        <v>7</v>
      </c>
      <c r="AB19158">
        <v>1</v>
      </c>
      <c r="AD19158">
        <v>0</v>
      </c>
    </row>
    <row r="19159" spans="1:34" x14ac:dyDescent="0.25">
      <c r="A19159">
        <v>61348</v>
      </c>
      <c r="B19159" t="s">
        <v>16</v>
      </c>
      <c r="C19159">
        <v>28</v>
      </c>
      <c r="D19159" t="s">
        <v>17</v>
      </c>
      <c r="E19159" t="s">
        <v>38</v>
      </c>
      <c r="F19159" t="s">
        <v>39</v>
      </c>
      <c r="G19159" t="s">
        <v>20</v>
      </c>
      <c r="H19159" t="s">
        <v>40</v>
      </c>
      <c r="I19159" t="s">
        <v>52</v>
      </c>
      <c r="J19159" t="s">
        <v>53</v>
      </c>
      <c r="K19159" t="s">
        <v>71</v>
      </c>
      <c r="L19159" t="s">
        <v>60</v>
      </c>
      <c r="M19159" t="s">
        <v>47</v>
      </c>
      <c r="N19159" t="s">
        <v>68</v>
      </c>
      <c r="O19159" t="s">
        <v>43</v>
      </c>
      <c r="P19159" t="s">
        <v>31</v>
      </c>
      <c r="Q19159">
        <v>4</v>
      </c>
      <c r="R19159">
        <v>1</v>
      </c>
      <c r="S19159">
        <v>1</v>
      </c>
      <c r="T19159">
        <v>0</v>
      </c>
      <c r="U19159">
        <v>90</v>
      </c>
      <c r="V19159">
        <v>143</v>
      </c>
      <c r="W19159">
        <v>89</v>
      </c>
      <c r="X19159">
        <v>18</v>
      </c>
      <c r="Y19159">
        <v>98</v>
      </c>
      <c r="Z19159">
        <v>0</v>
      </c>
      <c r="AA19159">
        <v>98.9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1</v>
      </c>
      <c r="AH19159">
        <v>1</v>
      </c>
    </row>
    <row r="19160" spans="1:34" x14ac:dyDescent="0.25">
      <c r="A19160">
        <v>61351</v>
      </c>
      <c r="B19160" t="s">
        <v>16</v>
      </c>
      <c r="C19160">
        <v>28</v>
      </c>
      <c r="D19160" t="s">
        <v>17</v>
      </c>
      <c r="E19160" t="s">
        <v>38</v>
      </c>
      <c r="F19160" t="s">
        <v>39</v>
      </c>
      <c r="G19160" t="s">
        <v>20</v>
      </c>
      <c r="H19160" t="s">
        <v>40</v>
      </c>
      <c r="I19160" t="s">
        <v>52</v>
      </c>
      <c r="J19160" t="s">
        <v>53</v>
      </c>
      <c r="K19160" t="s">
        <v>54</v>
      </c>
      <c r="L19160" t="s">
        <v>60</v>
      </c>
      <c r="M19160" t="s">
        <v>26</v>
      </c>
      <c r="N19160" t="s">
        <v>49</v>
      </c>
      <c r="O19160" t="s">
        <v>50</v>
      </c>
      <c r="P19160" t="s">
        <v>34</v>
      </c>
      <c r="Q19160">
        <v>2</v>
      </c>
      <c r="R19160">
        <v>5</v>
      </c>
      <c r="S19160">
        <v>1</v>
      </c>
      <c r="T19160">
        <v>0</v>
      </c>
      <c r="AB19160">
        <v>0</v>
      </c>
      <c r="AD19160">
        <v>0</v>
      </c>
    </row>
    <row r="19161" spans="1:34" x14ac:dyDescent="0.25">
      <c r="A19161">
        <v>61359</v>
      </c>
      <c r="B19161" t="s">
        <v>16</v>
      </c>
      <c r="C19161">
        <v>71</v>
      </c>
      <c r="D19161" t="s">
        <v>51</v>
      </c>
      <c r="E19161" t="s">
        <v>38</v>
      </c>
      <c r="F19161" t="s">
        <v>39</v>
      </c>
      <c r="G19161" t="s">
        <v>20</v>
      </c>
      <c r="H19161" t="s">
        <v>40</v>
      </c>
      <c r="I19161" t="s">
        <v>69</v>
      </c>
      <c r="J19161" t="s">
        <v>23</v>
      </c>
      <c r="K19161" t="s">
        <v>54</v>
      </c>
      <c r="L19161" t="s">
        <v>25</v>
      </c>
      <c r="M19161" t="s">
        <v>58</v>
      </c>
      <c r="N19161" t="s">
        <v>30</v>
      </c>
      <c r="O19161" t="s">
        <v>63</v>
      </c>
      <c r="P19161" t="s">
        <v>44</v>
      </c>
      <c r="Q19161">
        <v>2</v>
      </c>
      <c r="R19161">
        <v>1</v>
      </c>
      <c r="S19161">
        <v>0</v>
      </c>
      <c r="T19161">
        <v>1</v>
      </c>
      <c r="U19161">
        <v>68</v>
      </c>
      <c r="V19161">
        <v>189</v>
      </c>
      <c r="W19161">
        <v>74</v>
      </c>
      <c r="X19161">
        <v>19</v>
      </c>
      <c r="Y19161">
        <v>96</v>
      </c>
      <c r="Z19161">
        <v>0</v>
      </c>
      <c r="AA19161">
        <v>97.4</v>
      </c>
      <c r="AB19161">
        <v>1</v>
      </c>
      <c r="AC19161">
        <v>0</v>
      </c>
      <c r="AD19161">
        <v>0</v>
      </c>
      <c r="AE19161">
        <v>0</v>
      </c>
      <c r="AF19161">
        <v>1</v>
      </c>
      <c r="AG19161">
        <v>1</v>
      </c>
      <c r="AH19161">
        <v>2</v>
      </c>
    </row>
    <row r="19162" spans="1:34" x14ac:dyDescent="0.25">
      <c r="A19162">
        <v>61360</v>
      </c>
      <c r="B19162" t="s">
        <v>16</v>
      </c>
      <c r="C19162">
        <v>72</v>
      </c>
      <c r="D19162" t="s">
        <v>51</v>
      </c>
      <c r="E19162" t="s">
        <v>38</v>
      </c>
      <c r="F19162" t="s">
        <v>39</v>
      </c>
      <c r="G19162" t="s">
        <v>20</v>
      </c>
      <c r="H19162" t="s">
        <v>40</v>
      </c>
      <c r="I19162" t="s">
        <v>69</v>
      </c>
      <c r="J19162" t="s">
        <v>23</v>
      </c>
      <c r="K19162" t="s">
        <v>54</v>
      </c>
      <c r="L19162" t="s">
        <v>60</v>
      </c>
      <c r="M19162" t="s">
        <v>58</v>
      </c>
      <c r="N19162" t="s">
        <v>32</v>
      </c>
      <c r="O19162" t="s">
        <v>66</v>
      </c>
      <c r="P19162" t="s">
        <v>44</v>
      </c>
      <c r="Q19162">
        <v>2</v>
      </c>
      <c r="R19162">
        <v>2</v>
      </c>
      <c r="S19162">
        <v>1</v>
      </c>
      <c r="T19162">
        <v>1</v>
      </c>
      <c r="U19162">
        <v>56</v>
      </c>
      <c r="V19162">
        <v>199</v>
      </c>
      <c r="W19162">
        <v>76</v>
      </c>
      <c r="X19162">
        <v>18</v>
      </c>
      <c r="Y19162">
        <v>95</v>
      </c>
      <c r="Z19162">
        <v>0</v>
      </c>
      <c r="AA19162">
        <v>97.6</v>
      </c>
      <c r="AB19162">
        <v>0</v>
      </c>
      <c r="AC19162">
        <v>0</v>
      </c>
      <c r="AD19162">
        <v>1</v>
      </c>
      <c r="AE19162">
        <v>0</v>
      </c>
      <c r="AF19162">
        <v>1</v>
      </c>
      <c r="AG19162">
        <v>1</v>
      </c>
      <c r="AH19162">
        <v>2</v>
      </c>
    </row>
    <row r="19163" spans="1:34" x14ac:dyDescent="0.25">
      <c r="A19163">
        <v>61361</v>
      </c>
      <c r="B19163" t="s">
        <v>16</v>
      </c>
      <c r="C19163">
        <v>72</v>
      </c>
      <c r="D19163" t="s">
        <v>51</v>
      </c>
      <c r="E19163" t="s">
        <v>38</v>
      </c>
      <c r="F19163" t="s">
        <v>39</v>
      </c>
      <c r="G19163" t="s">
        <v>20</v>
      </c>
      <c r="H19163" t="s">
        <v>40</v>
      </c>
      <c r="I19163" t="s">
        <v>69</v>
      </c>
      <c r="J19163" t="s">
        <v>23</v>
      </c>
      <c r="K19163" t="s">
        <v>54</v>
      </c>
      <c r="L19163" t="s">
        <v>60</v>
      </c>
      <c r="M19163" t="s">
        <v>58</v>
      </c>
      <c r="N19163" t="s">
        <v>32</v>
      </c>
      <c r="O19163" t="s">
        <v>50</v>
      </c>
      <c r="P19163" t="s">
        <v>29</v>
      </c>
      <c r="Q19163">
        <v>3</v>
      </c>
      <c r="R19163">
        <v>3</v>
      </c>
      <c r="S19163">
        <v>1</v>
      </c>
      <c r="T19163">
        <v>1</v>
      </c>
      <c r="AB19163">
        <v>0</v>
      </c>
      <c r="AD19163">
        <v>0</v>
      </c>
    </row>
    <row r="19164" spans="1:34" x14ac:dyDescent="0.25">
      <c r="A19164">
        <v>61362</v>
      </c>
      <c r="B19164" t="s">
        <v>16</v>
      </c>
      <c r="C19164">
        <v>72</v>
      </c>
      <c r="D19164" t="s">
        <v>51</v>
      </c>
      <c r="E19164" t="s">
        <v>38</v>
      </c>
      <c r="F19164" t="s">
        <v>39</v>
      </c>
      <c r="G19164" t="s">
        <v>20</v>
      </c>
      <c r="H19164" t="s">
        <v>40</v>
      </c>
      <c r="I19164" t="s">
        <v>69</v>
      </c>
      <c r="J19164" t="s">
        <v>23</v>
      </c>
      <c r="K19164" t="s">
        <v>54</v>
      </c>
      <c r="L19164" t="s">
        <v>25</v>
      </c>
      <c r="M19164" t="s">
        <v>47</v>
      </c>
      <c r="N19164" t="s">
        <v>32</v>
      </c>
      <c r="O19164" t="s">
        <v>63</v>
      </c>
      <c r="P19164" t="s">
        <v>46</v>
      </c>
      <c r="Q19164">
        <v>2</v>
      </c>
      <c r="R19164">
        <v>4</v>
      </c>
      <c r="S19164">
        <v>1</v>
      </c>
      <c r="T19164">
        <v>1</v>
      </c>
      <c r="U19164">
        <v>68</v>
      </c>
      <c r="V19164">
        <v>155</v>
      </c>
      <c r="W19164">
        <v>70</v>
      </c>
      <c r="X19164">
        <v>18</v>
      </c>
      <c r="Y19164">
        <v>96</v>
      </c>
      <c r="Z19164">
        <v>0</v>
      </c>
      <c r="AA19164">
        <v>97.95</v>
      </c>
      <c r="AB19164">
        <v>1</v>
      </c>
      <c r="AC19164">
        <v>0</v>
      </c>
      <c r="AD19164">
        <v>0</v>
      </c>
      <c r="AE19164">
        <v>0</v>
      </c>
      <c r="AF19164">
        <v>0</v>
      </c>
      <c r="AG19164">
        <v>1</v>
      </c>
      <c r="AH19164">
        <v>1</v>
      </c>
    </row>
    <row r="19165" spans="1:34" x14ac:dyDescent="0.25">
      <c r="A19165">
        <v>61373</v>
      </c>
      <c r="B19165" t="s">
        <v>16</v>
      </c>
      <c r="C19165">
        <v>38</v>
      </c>
      <c r="D19165" t="s">
        <v>51</v>
      </c>
      <c r="E19165" t="s">
        <v>38</v>
      </c>
      <c r="F19165" t="s">
        <v>39</v>
      </c>
      <c r="G19165" t="s">
        <v>20</v>
      </c>
      <c r="H19165" t="s">
        <v>21</v>
      </c>
      <c r="I19165" t="s">
        <v>52</v>
      </c>
      <c r="J19165" t="s">
        <v>53</v>
      </c>
      <c r="K19165" t="s">
        <v>54</v>
      </c>
      <c r="L19165" t="s">
        <v>60</v>
      </c>
      <c r="M19165" t="s">
        <v>47</v>
      </c>
      <c r="N19165" t="s">
        <v>35</v>
      </c>
      <c r="O19165" t="s">
        <v>66</v>
      </c>
      <c r="P19165" t="s">
        <v>34</v>
      </c>
      <c r="Q19165">
        <v>4</v>
      </c>
      <c r="R19165">
        <v>0</v>
      </c>
      <c r="S19165">
        <v>0</v>
      </c>
      <c r="T19165">
        <v>1</v>
      </c>
      <c r="U19165">
        <v>68</v>
      </c>
      <c r="V19165">
        <v>123</v>
      </c>
      <c r="W19165">
        <v>83</v>
      </c>
      <c r="X19165">
        <v>18</v>
      </c>
      <c r="Y19165">
        <v>98</v>
      </c>
      <c r="Z19165">
        <v>0</v>
      </c>
      <c r="AA19165">
        <v>98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1</v>
      </c>
      <c r="AH19165">
        <v>1</v>
      </c>
    </row>
    <row r="19166" spans="1:34" x14ac:dyDescent="0.25">
      <c r="A19166">
        <v>61404</v>
      </c>
      <c r="B19166" t="s">
        <v>16</v>
      </c>
      <c r="C19166">
        <v>48</v>
      </c>
      <c r="D19166" t="s">
        <v>17</v>
      </c>
      <c r="E19166" t="s">
        <v>38</v>
      </c>
      <c r="F19166" t="s">
        <v>39</v>
      </c>
      <c r="G19166" t="s">
        <v>39</v>
      </c>
      <c r="H19166" t="s">
        <v>62</v>
      </c>
      <c r="I19166" t="s">
        <v>69</v>
      </c>
      <c r="J19166" t="s">
        <v>53</v>
      </c>
      <c r="K19166" t="s">
        <v>54</v>
      </c>
      <c r="L19166" t="s">
        <v>25</v>
      </c>
      <c r="M19166" t="s">
        <v>26</v>
      </c>
      <c r="N19166" t="s">
        <v>67</v>
      </c>
      <c r="O19166" t="s">
        <v>50</v>
      </c>
      <c r="P19166" t="s">
        <v>34</v>
      </c>
      <c r="Q19166">
        <v>2</v>
      </c>
      <c r="R19166">
        <v>6</v>
      </c>
      <c r="S19166">
        <v>1</v>
      </c>
      <c r="T19166">
        <v>4</v>
      </c>
      <c r="AB19166">
        <v>1</v>
      </c>
      <c r="AD19166">
        <v>0</v>
      </c>
    </row>
    <row r="19167" spans="1:34" x14ac:dyDescent="0.25">
      <c r="A19167">
        <v>61411</v>
      </c>
      <c r="B19167" t="s">
        <v>16</v>
      </c>
      <c r="C19167">
        <v>62</v>
      </c>
      <c r="D19167" t="s">
        <v>51</v>
      </c>
      <c r="E19167" t="s">
        <v>38</v>
      </c>
      <c r="F19167" t="s">
        <v>39</v>
      </c>
      <c r="G19167" t="s">
        <v>39</v>
      </c>
      <c r="H19167" t="s">
        <v>72</v>
      </c>
      <c r="I19167" t="s">
        <v>22</v>
      </c>
      <c r="J19167" t="s">
        <v>23</v>
      </c>
      <c r="K19167" t="s">
        <v>54</v>
      </c>
      <c r="L19167" t="s">
        <v>60</v>
      </c>
      <c r="M19167" t="s">
        <v>58</v>
      </c>
      <c r="N19167" t="s">
        <v>67</v>
      </c>
      <c r="O19167" t="s">
        <v>50</v>
      </c>
      <c r="P19167" t="s">
        <v>46</v>
      </c>
      <c r="Q19167">
        <v>3</v>
      </c>
      <c r="R19167">
        <v>1</v>
      </c>
      <c r="S19167">
        <v>0</v>
      </c>
      <c r="T19167">
        <v>2</v>
      </c>
      <c r="U19167">
        <v>80</v>
      </c>
      <c r="V19167">
        <v>133</v>
      </c>
      <c r="W19167">
        <v>71</v>
      </c>
      <c r="X19167">
        <v>18</v>
      </c>
      <c r="Y19167">
        <v>96</v>
      </c>
      <c r="Z19167">
        <v>0</v>
      </c>
      <c r="AA19167">
        <v>97.4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1</v>
      </c>
      <c r="AH19167">
        <v>1</v>
      </c>
    </row>
    <row r="19168" spans="1:34" x14ac:dyDescent="0.25">
      <c r="A19168">
        <v>61412</v>
      </c>
      <c r="B19168" t="s">
        <v>16</v>
      </c>
      <c r="C19168">
        <v>53</v>
      </c>
      <c r="D19168" t="s">
        <v>51</v>
      </c>
      <c r="E19168" t="s">
        <v>38</v>
      </c>
      <c r="F19168" t="s">
        <v>39</v>
      </c>
      <c r="G19168" t="s">
        <v>39</v>
      </c>
      <c r="H19168" t="s">
        <v>39</v>
      </c>
      <c r="I19168" t="s">
        <v>52</v>
      </c>
      <c r="J19168" t="s">
        <v>53</v>
      </c>
      <c r="K19168" t="s">
        <v>54</v>
      </c>
      <c r="L19168" t="s">
        <v>60</v>
      </c>
      <c r="M19168" t="s">
        <v>58</v>
      </c>
      <c r="N19168" t="s">
        <v>68</v>
      </c>
      <c r="O19168" t="s">
        <v>66</v>
      </c>
      <c r="P19168" t="s">
        <v>44</v>
      </c>
      <c r="Q19168">
        <v>3</v>
      </c>
      <c r="R19168">
        <v>0</v>
      </c>
      <c r="S19168">
        <v>0</v>
      </c>
      <c r="T19168">
        <v>3</v>
      </c>
      <c r="U19168">
        <v>71</v>
      </c>
      <c r="V19168">
        <v>135</v>
      </c>
      <c r="W19168">
        <v>73</v>
      </c>
      <c r="X19168">
        <v>18</v>
      </c>
      <c r="Y19168">
        <v>99</v>
      </c>
      <c r="AA19168">
        <v>97.7</v>
      </c>
      <c r="AB19168">
        <v>0</v>
      </c>
      <c r="AC19168">
        <v>0</v>
      </c>
      <c r="AD19168">
        <v>1</v>
      </c>
      <c r="AE19168">
        <v>0</v>
      </c>
      <c r="AF19168">
        <v>0</v>
      </c>
      <c r="AG19168">
        <v>1</v>
      </c>
      <c r="AH19168">
        <v>1</v>
      </c>
    </row>
    <row r="19169" spans="1:34" x14ac:dyDescent="0.25">
      <c r="A19169">
        <v>61415</v>
      </c>
      <c r="B19169" t="s">
        <v>16</v>
      </c>
      <c r="C19169">
        <v>43</v>
      </c>
      <c r="D19169" t="s">
        <v>51</v>
      </c>
      <c r="E19169" t="s">
        <v>38</v>
      </c>
      <c r="F19169" t="s">
        <v>39</v>
      </c>
      <c r="G19169" t="s">
        <v>20</v>
      </c>
      <c r="H19169" t="s">
        <v>39</v>
      </c>
      <c r="I19169" t="s">
        <v>22</v>
      </c>
      <c r="J19169" t="s">
        <v>74</v>
      </c>
      <c r="K19169" t="s">
        <v>54</v>
      </c>
      <c r="L19169" t="s">
        <v>60</v>
      </c>
      <c r="M19169" t="s">
        <v>47</v>
      </c>
      <c r="N19169" t="s">
        <v>45</v>
      </c>
      <c r="O19169" t="s">
        <v>33</v>
      </c>
      <c r="P19169" t="s">
        <v>37</v>
      </c>
      <c r="Q19169">
        <v>3</v>
      </c>
      <c r="R19169">
        <v>1</v>
      </c>
      <c r="S19169">
        <v>1</v>
      </c>
      <c r="T19169">
        <v>0</v>
      </c>
      <c r="U19169">
        <v>108</v>
      </c>
      <c r="V19169">
        <v>131</v>
      </c>
      <c r="W19169">
        <v>84</v>
      </c>
      <c r="X19169">
        <v>28</v>
      </c>
      <c r="Z19169">
        <v>0</v>
      </c>
      <c r="AA19169">
        <v>98.8</v>
      </c>
      <c r="AB19169">
        <v>0</v>
      </c>
      <c r="AC19169">
        <v>0</v>
      </c>
      <c r="AD19169">
        <v>0</v>
      </c>
      <c r="AE19169">
        <v>1</v>
      </c>
      <c r="AF19169">
        <v>0</v>
      </c>
      <c r="AG19169">
        <v>2</v>
      </c>
      <c r="AH19169">
        <v>3</v>
      </c>
    </row>
    <row r="19170" spans="1:34" x14ac:dyDescent="0.25">
      <c r="A19170">
        <v>61418</v>
      </c>
      <c r="B19170" t="s">
        <v>16</v>
      </c>
      <c r="C19170">
        <v>32</v>
      </c>
      <c r="D19170" t="s">
        <v>17</v>
      </c>
      <c r="E19170" t="s">
        <v>38</v>
      </c>
      <c r="F19170" t="s">
        <v>39</v>
      </c>
      <c r="G19170" t="s">
        <v>20</v>
      </c>
      <c r="H19170" t="s">
        <v>76</v>
      </c>
      <c r="I19170" t="s">
        <v>52</v>
      </c>
      <c r="J19170" t="s">
        <v>53</v>
      </c>
      <c r="K19170" t="s">
        <v>54</v>
      </c>
      <c r="L19170" t="s">
        <v>60</v>
      </c>
      <c r="M19170" t="s">
        <v>47</v>
      </c>
      <c r="N19170" t="s">
        <v>68</v>
      </c>
      <c r="O19170" t="s">
        <v>50</v>
      </c>
      <c r="P19170" t="s">
        <v>31</v>
      </c>
      <c r="Q19170">
        <v>4</v>
      </c>
      <c r="R19170">
        <v>1</v>
      </c>
      <c r="S19170">
        <v>0</v>
      </c>
      <c r="T19170">
        <v>0</v>
      </c>
      <c r="U19170">
        <v>87</v>
      </c>
      <c r="V19170">
        <v>129</v>
      </c>
      <c r="W19170">
        <v>95</v>
      </c>
      <c r="X19170">
        <v>16</v>
      </c>
      <c r="Z19170">
        <v>0</v>
      </c>
      <c r="AB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</row>
    <row r="19171" spans="1:34" x14ac:dyDescent="0.25">
      <c r="A19171">
        <v>61426</v>
      </c>
      <c r="B19171" t="s">
        <v>16</v>
      </c>
      <c r="C19171">
        <v>46</v>
      </c>
      <c r="D19171" t="s">
        <v>51</v>
      </c>
      <c r="E19171" t="s">
        <v>38</v>
      </c>
      <c r="F19171" t="s">
        <v>39</v>
      </c>
      <c r="G19171" t="s">
        <v>20</v>
      </c>
      <c r="H19171" t="s">
        <v>40</v>
      </c>
      <c r="I19171" t="s">
        <v>69</v>
      </c>
      <c r="J19171" t="s">
        <v>53</v>
      </c>
      <c r="K19171" t="s">
        <v>54</v>
      </c>
      <c r="L19171" t="s">
        <v>60</v>
      </c>
      <c r="M19171" t="s">
        <v>58</v>
      </c>
      <c r="N19171" t="s">
        <v>55</v>
      </c>
      <c r="O19171" t="s">
        <v>43</v>
      </c>
      <c r="P19171" t="s">
        <v>29</v>
      </c>
      <c r="Q19171">
        <v>3</v>
      </c>
      <c r="R19171">
        <v>6</v>
      </c>
      <c r="S19171">
        <v>1</v>
      </c>
      <c r="T19171">
        <v>2</v>
      </c>
      <c r="U19171">
        <v>70</v>
      </c>
      <c r="V19171">
        <v>187</v>
      </c>
      <c r="W19171">
        <v>111</v>
      </c>
      <c r="X19171">
        <v>20</v>
      </c>
      <c r="Z19171">
        <v>0</v>
      </c>
      <c r="AA19171">
        <v>98.2</v>
      </c>
      <c r="AB19171">
        <v>0</v>
      </c>
      <c r="AC19171">
        <v>0</v>
      </c>
      <c r="AD19171">
        <v>0</v>
      </c>
      <c r="AE19171">
        <v>0</v>
      </c>
      <c r="AF19171">
        <v>1</v>
      </c>
      <c r="AG19171">
        <v>1</v>
      </c>
      <c r="AH19171">
        <v>2</v>
      </c>
    </row>
    <row r="19172" spans="1:34" x14ac:dyDescent="0.25">
      <c r="A19172">
        <v>61427</v>
      </c>
      <c r="B19172" t="s">
        <v>16</v>
      </c>
      <c r="C19172">
        <v>27</v>
      </c>
      <c r="D19172" t="s">
        <v>51</v>
      </c>
      <c r="E19172" t="s">
        <v>38</v>
      </c>
      <c r="F19172" t="s">
        <v>39</v>
      </c>
      <c r="G19172" t="s">
        <v>20</v>
      </c>
      <c r="H19172" t="s">
        <v>21</v>
      </c>
      <c r="I19172" t="s">
        <v>52</v>
      </c>
      <c r="J19172" t="s">
        <v>53</v>
      </c>
      <c r="K19172" t="s">
        <v>54</v>
      </c>
      <c r="L19172" t="s">
        <v>60</v>
      </c>
      <c r="M19172" t="s">
        <v>58</v>
      </c>
      <c r="N19172" t="s">
        <v>49</v>
      </c>
      <c r="O19172" t="s">
        <v>33</v>
      </c>
      <c r="P19172" t="s">
        <v>31</v>
      </c>
      <c r="Q19172">
        <v>5</v>
      </c>
      <c r="R19172">
        <v>0</v>
      </c>
      <c r="S19172">
        <v>0</v>
      </c>
      <c r="T19172">
        <v>0</v>
      </c>
      <c r="AB19172">
        <v>0</v>
      </c>
      <c r="AD19172">
        <v>0</v>
      </c>
    </row>
    <row r="19173" spans="1:34" x14ac:dyDescent="0.25">
      <c r="A19173">
        <v>61428</v>
      </c>
      <c r="B19173" t="s">
        <v>16</v>
      </c>
      <c r="C19173">
        <v>28</v>
      </c>
      <c r="D19173" t="s">
        <v>51</v>
      </c>
      <c r="E19173" t="s">
        <v>38</v>
      </c>
      <c r="F19173" t="s">
        <v>39</v>
      </c>
      <c r="G19173" t="s">
        <v>20</v>
      </c>
      <c r="H19173" t="s">
        <v>21</v>
      </c>
      <c r="I19173" t="s">
        <v>52</v>
      </c>
      <c r="J19173" t="s">
        <v>53</v>
      </c>
      <c r="K19173" t="s">
        <v>54</v>
      </c>
      <c r="L19173" t="s">
        <v>60</v>
      </c>
      <c r="M19173" t="s">
        <v>58</v>
      </c>
      <c r="N19173" t="s">
        <v>45</v>
      </c>
      <c r="O19173" t="s">
        <v>63</v>
      </c>
      <c r="P19173" t="s">
        <v>31</v>
      </c>
      <c r="Q19173">
        <v>5</v>
      </c>
      <c r="R19173">
        <v>1</v>
      </c>
      <c r="S19173">
        <v>0</v>
      </c>
      <c r="T19173">
        <v>0</v>
      </c>
      <c r="U19173">
        <v>72</v>
      </c>
      <c r="V19173">
        <v>109</v>
      </c>
      <c r="W19173">
        <v>74</v>
      </c>
      <c r="X19173">
        <v>16</v>
      </c>
      <c r="Y19173">
        <v>97</v>
      </c>
      <c r="Z19173">
        <v>0</v>
      </c>
      <c r="AA19173">
        <v>98</v>
      </c>
      <c r="AB19173">
        <v>0</v>
      </c>
      <c r="AC19173">
        <v>0</v>
      </c>
      <c r="AD19173">
        <v>0</v>
      </c>
      <c r="AE19173">
        <v>0</v>
      </c>
      <c r="AF19173">
        <v>0</v>
      </c>
      <c r="AG19173">
        <v>0</v>
      </c>
      <c r="AH19173">
        <v>0</v>
      </c>
    </row>
    <row r="19174" spans="1:34" x14ac:dyDescent="0.25">
      <c r="A19174">
        <v>61430</v>
      </c>
      <c r="B19174" t="s">
        <v>16</v>
      </c>
      <c r="C19174">
        <v>29</v>
      </c>
      <c r="D19174" t="s">
        <v>51</v>
      </c>
      <c r="E19174" t="s">
        <v>38</v>
      </c>
      <c r="F19174" t="s">
        <v>39</v>
      </c>
      <c r="G19174" t="s">
        <v>20</v>
      </c>
      <c r="H19174" t="s">
        <v>21</v>
      </c>
      <c r="I19174" t="s">
        <v>52</v>
      </c>
      <c r="J19174" t="s">
        <v>53</v>
      </c>
      <c r="K19174" t="s">
        <v>54</v>
      </c>
      <c r="L19174" t="s">
        <v>60</v>
      </c>
      <c r="M19174" t="s">
        <v>47</v>
      </c>
      <c r="N19174" t="s">
        <v>55</v>
      </c>
      <c r="O19174" t="s">
        <v>36</v>
      </c>
      <c r="P19174" t="s">
        <v>31</v>
      </c>
      <c r="Q19174">
        <v>3</v>
      </c>
      <c r="R19174">
        <v>1</v>
      </c>
      <c r="S19174">
        <v>0</v>
      </c>
      <c r="T19174">
        <v>0</v>
      </c>
      <c r="U19174">
        <v>72</v>
      </c>
      <c r="V19174">
        <v>120</v>
      </c>
      <c r="W19174">
        <v>78</v>
      </c>
      <c r="X19174">
        <v>16</v>
      </c>
      <c r="Y19174">
        <v>74</v>
      </c>
      <c r="AA19174">
        <v>97.5</v>
      </c>
      <c r="AB19174">
        <v>0</v>
      </c>
      <c r="AC19174">
        <v>0</v>
      </c>
      <c r="AD19174">
        <v>0</v>
      </c>
      <c r="AE19174">
        <v>0</v>
      </c>
      <c r="AF19174">
        <v>0</v>
      </c>
      <c r="AG19174">
        <v>0</v>
      </c>
      <c r="AH19174">
        <v>0</v>
      </c>
    </row>
    <row r="19175" spans="1:34" x14ac:dyDescent="0.25">
      <c r="A19175">
        <v>61431</v>
      </c>
      <c r="B19175" t="s">
        <v>16</v>
      </c>
      <c r="C19175">
        <v>29</v>
      </c>
      <c r="D19175" t="s">
        <v>51</v>
      </c>
      <c r="E19175" t="s">
        <v>38</v>
      </c>
      <c r="F19175" t="s">
        <v>39</v>
      </c>
      <c r="G19175" t="s">
        <v>20</v>
      </c>
      <c r="H19175" t="s">
        <v>21</v>
      </c>
      <c r="I19175" t="s">
        <v>52</v>
      </c>
      <c r="J19175" t="s">
        <v>53</v>
      </c>
      <c r="K19175" t="s">
        <v>54</v>
      </c>
      <c r="L19175" t="s">
        <v>60</v>
      </c>
      <c r="M19175" t="s">
        <v>47</v>
      </c>
      <c r="N19175" t="s">
        <v>55</v>
      </c>
      <c r="O19175" t="s">
        <v>43</v>
      </c>
      <c r="P19175" t="s">
        <v>31</v>
      </c>
      <c r="Q19175">
        <v>4</v>
      </c>
      <c r="R19175">
        <v>2</v>
      </c>
      <c r="S19175">
        <v>0</v>
      </c>
      <c r="T19175">
        <v>0</v>
      </c>
      <c r="U19175">
        <v>62</v>
      </c>
      <c r="V19175">
        <v>104</v>
      </c>
      <c r="W19175">
        <v>68</v>
      </c>
      <c r="X19175">
        <v>18</v>
      </c>
      <c r="Y19175">
        <v>98</v>
      </c>
      <c r="Z19175">
        <v>0</v>
      </c>
      <c r="AA19175">
        <v>98.1</v>
      </c>
      <c r="AB19175">
        <v>0</v>
      </c>
      <c r="AC19175">
        <v>0</v>
      </c>
      <c r="AD19175">
        <v>0</v>
      </c>
      <c r="AE19175">
        <v>0</v>
      </c>
      <c r="AF19175">
        <v>0</v>
      </c>
      <c r="AG19175">
        <v>1</v>
      </c>
      <c r="AH19175">
        <v>1</v>
      </c>
    </row>
    <row r="19176" spans="1:34" x14ac:dyDescent="0.25">
      <c r="A19176">
        <v>61433</v>
      </c>
      <c r="B19176" t="s">
        <v>16</v>
      </c>
      <c r="C19176">
        <v>30</v>
      </c>
      <c r="D19176" t="s">
        <v>51</v>
      </c>
      <c r="E19176" t="s">
        <v>38</v>
      </c>
      <c r="F19176" t="s">
        <v>39</v>
      </c>
      <c r="G19176" t="s">
        <v>20</v>
      </c>
      <c r="H19176" t="s">
        <v>21</v>
      </c>
      <c r="I19176" t="s">
        <v>52</v>
      </c>
      <c r="J19176" t="s">
        <v>53</v>
      </c>
      <c r="K19176" t="s">
        <v>54</v>
      </c>
      <c r="L19176" t="s">
        <v>60</v>
      </c>
      <c r="M19176" t="s">
        <v>58</v>
      </c>
      <c r="N19176" t="s">
        <v>67</v>
      </c>
      <c r="O19176" t="s">
        <v>63</v>
      </c>
      <c r="P19176" t="s">
        <v>46</v>
      </c>
      <c r="Q19176">
        <v>3</v>
      </c>
      <c r="R19176">
        <v>4</v>
      </c>
      <c r="S19176">
        <v>0</v>
      </c>
      <c r="T19176">
        <v>1</v>
      </c>
      <c r="U19176">
        <v>57</v>
      </c>
      <c r="V19176">
        <v>115</v>
      </c>
      <c r="W19176">
        <v>72</v>
      </c>
      <c r="X19176">
        <v>19</v>
      </c>
      <c r="Z19176">
        <v>0</v>
      </c>
      <c r="AA19176">
        <v>97.5</v>
      </c>
      <c r="AB19176">
        <v>0</v>
      </c>
      <c r="AC19176">
        <v>0</v>
      </c>
      <c r="AD19176">
        <v>0</v>
      </c>
      <c r="AE19176">
        <v>0</v>
      </c>
      <c r="AF19176">
        <v>0</v>
      </c>
      <c r="AG19176">
        <v>1</v>
      </c>
      <c r="AH19176">
        <v>1</v>
      </c>
    </row>
    <row r="19177" spans="1:34" x14ac:dyDescent="0.25">
      <c r="A19177">
        <v>61434</v>
      </c>
      <c r="B19177" t="s">
        <v>16</v>
      </c>
      <c r="C19177">
        <v>30</v>
      </c>
      <c r="D19177" t="s">
        <v>51</v>
      </c>
      <c r="E19177" t="s">
        <v>38</v>
      </c>
      <c r="F19177" t="s">
        <v>39</v>
      </c>
      <c r="G19177" t="s">
        <v>20</v>
      </c>
      <c r="H19177" t="s">
        <v>21</v>
      </c>
      <c r="I19177" t="s">
        <v>52</v>
      </c>
      <c r="J19177" t="s">
        <v>53</v>
      </c>
      <c r="K19177" t="s">
        <v>54</v>
      </c>
      <c r="L19177" t="s">
        <v>60</v>
      </c>
      <c r="M19177" t="s">
        <v>47</v>
      </c>
      <c r="N19177" t="s">
        <v>45</v>
      </c>
      <c r="O19177" t="s">
        <v>28</v>
      </c>
      <c r="P19177" t="s">
        <v>31</v>
      </c>
      <c r="Q19177">
        <v>4</v>
      </c>
      <c r="R19177">
        <v>5</v>
      </c>
      <c r="S19177">
        <v>0</v>
      </c>
      <c r="T19177">
        <v>1</v>
      </c>
      <c r="U19177">
        <v>67</v>
      </c>
      <c r="V19177">
        <v>117</v>
      </c>
      <c r="W19177">
        <v>74</v>
      </c>
      <c r="X19177">
        <v>16</v>
      </c>
      <c r="Y19177">
        <v>98</v>
      </c>
      <c r="Z19177">
        <v>0</v>
      </c>
      <c r="AA19177">
        <v>97.8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</row>
    <row r="19178" spans="1:34" x14ac:dyDescent="0.25">
      <c r="A19178">
        <v>61439</v>
      </c>
      <c r="B19178" t="s">
        <v>16</v>
      </c>
      <c r="C19178">
        <v>47</v>
      </c>
      <c r="D19178" t="s">
        <v>17</v>
      </c>
      <c r="E19178" t="s">
        <v>38</v>
      </c>
      <c r="F19178" t="s">
        <v>39</v>
      </c>
      <c r="G19178" t="s">
        <v>20</v>
      </c>
      <c r="H19178" t="s">
        <v>62</v>
      </c>
      <c r="I19178" t="s">
        <v>70</v>
      </c>
      <c r="J19178" t="s">
        <v>59</v>
      </c>
      <c r="K19178" t="s">
        <v>57</v>
      </c>
      <c r="L19178" t="s">
        <v>60</v>
      </c>
      <c r="M19178" t="s">
        <v>47</v>
      </c>
      <c r="N19178" t="s">
        <v>27</v>
      </c>
      <c r="O19178" t="s">
        <v>66</v>
      </c>
      <c r="P19178" t="s">
        <v>34</v>
      </c>
      <c r="Q19178">
        <v>3</v>
      </c>
      <c r="R19178">
        <v>1</v>
      </c>
      <c r="S19178">
        <v>0</v>
      </c>
      <c r="T19178">
        <v>0</v>
      </c>
      <c r="AB19178">
        <v>0</v>
      </c>
      <c r="AD19178">
        <v>0</v>
      </c>
    </row>
    <row r="19179" spans="1:34" x14ac:dyDescent="0.25">
      <c r="A19179">
        <v>61445</v>
      </c>
      <c r="B19179" t="s">
        <v>16</v>
      </c>
      <c r="C19179">
        <v>53</v>
      </c>
      <c r="D19179" t="s">
        <v>17</v>
      </c>
      <c r="E19179" t="s">
        <v>38</v>
      </c>
      <c r="F19179" t="s">
        <v>39</v>
      </c>
      <c r="G19179" t="s">
        <v>20</v>
      </c>
      <c r="H19179" t="s">
        <v>40</v>
      </c>
      <c r="I19179" t="s">
        <v>22</v>
      </c>
      <c r="J19179" t="s">
        <v>59</v>
      </c>
      <c r="K19179" t="s">
        <v>39</v>
      </c>
      <c r="L19179" t="s">
        <v>60</v>
      </c>
      <c r="M19179" t="s">
        <v>47</v>
      </c>
      <c r="N19179" t="s">
        <v>49</v>
      </c>
      <c r="O19179" t="s">
        <v>43</v>
      </c>
      <c r="P19179" t="s">
        <v>37</v>
      </c>
      <c r="Q19179">
        <v>3</v>
      </c>
      <c r="R19179">
        <v>0</v>
      </c>
      <c r="S19179">
        <v>0</v>
      </c>
      <c r="T19179">
        <v>0</v>
      </c>
      <c r="AB19179">
        <v>0</v>
      </c>
      <c r="AD19179">
        <v>0</v>
      </c>
    </row>
    <row r="19180" spans="1:34" x14ac:dyDescent="0.25">
      <c r="A19180">
        <v>61450</v>
      </c>
      <c r="B19180" t="s">
        <v>16</v>
      </c>
      <c r="C19180">
        <v>80</v>
      </c>
      <c r="D19180" t="s">
        <v>51</v>
      </c>
      <c r="E19180" t="s">
        <v>18</v>
      </c>
      <c r="F19180" t="s">
        <v>19</v>
      </c>
      <c r="G19180" t="s">
        <v>20</v>
      </c>
      <c r="H19180" t="s">
        <v>40</v>
      </c>
      <c r="I19180" t="s">
        <v>70</v>
      </c>
      <c r="J19180" t="s">
        <v>23</v>
      </c>
      <c r="K19180" t="s">
        <v>57</v>
      </c>
      <c r="L19180" t="s">
        <v>25</v>
      </c>
      <c r="M19180" t="s">
        <v>26</v>
      </c>
      <c r="N19180" t="s">
        <v>27</v>
      </c>
      <c r="O19180" t="s">
        <v>50</v>
      </c>
      <c r="P19180" t="s">
        <v>34</v>
      </c>
      <c r="Q19180">
        <v>3</v>
      </c>
      <c r="R19180">
        <v>0</v>
      </c>
      <c r="S19180">
        <v>0</v>
      </c>
      <c r="T19180">
        <v>2</v>
      </c>
      <c r="AB19180">
        <v>1</v>
      </c>
      <c r="AD19180">
        <v>0</v>
      </c>
    </row>
    <row r="19181" spans="1:34" x14ac:dyDescent="0.25">
      <c r="A19181">
        <v>61452</v>
      </c>
      <c r="B19181" t="s">
        <v>16</v>
      </c>
      <c r="C19181">
        <v>81</v>
      </c>
      <c r="D19181" t="s">
        <v>51</v>
      </c>
      <c r="E19181" t="s">
        <v>18</v>
      </c>
      <c r="F19181" t="s">
        <v>19</v>
      </c>
      <c r="G19181" t="s">
        <v>20</v>
      </c>
      <c r="H19181" t="s">
        <v>40</v>
      </c>
      <c r="I19181" t="s">
        <v>70</v>
      </c>
      <c r="J19181" t="s">
        <v>23</v>
      </c>
      <c r="K19181" t="s">
        <v>57</v>
      </c>
      <c r="L19181" t="s">
        <v>25</v>
      </c>
      <c r="M19181" t="s">
        <v>47</v>
      </c>
      <c r="N19181" t="s">
        <v>67</v>
      </c>
      <c r="O19181" t="s">
        <v>43</v>
      </c>
      <c r="P19181" t="s">
        <v>31</v>
      </c>
      <c r="Q19181">
        <v>3</v>
      </c>
      <c r="R19181">
        <v>2</v>
      </c>
      <c r="S19181">
        <v>1</v>
      </c>
      <c r="T19181">
        <v>2</v>
      </c>
      <c r="U19181">
        <v>66</v>
      </c>
      <c r="V19181">
        <v>100</v>
      </c>
      <c r="W19181">
        <v>84</v>
      </c>
      <c r="X19181">
        <v>22</v>
      </c>
      <c r="Y19181">
        <v>95</v>
      </c>
      <c r="Z19181">
        <v>0</v>
      </c>
      <c r="AA19181">
        <v>97.7</v>
      </c>
      <c r="AB19181">
        <v>1</v>
      </c>
      <c r="AC19181">
        <v>0</v>
      </c>
      <c r="AD19181">
        <v>0</v>
      </c>
      <c r="AE19181">
        <v>0</v>
      </c>
      <c r="AF19181">
        <v>1</v>
      </c>
      <c r="AG19181">
        <v>2</v>
      </c>
      <c r="AH19181">
        <v>3</v>
      </c>
    </row>
    <row r="19182" spans="1:34" x14ac:dyDescent="0.25">
      <c r="A19182">
        <v>61454</v>
      </c>
      <c r="B19182" t="s">
        <v>16</v>
      </c>
      <c r="C19182">
        <v>82</v>
      </c>
      <c r="D19182" t="s">
        <v>51</v>
      </c>
      <c r="E19182" t="s">
        <v>18</v>
      </c>
      <c r="F19182" t="s">
        <v>19</v>
      </c>
      <c r="G19182" t="s">
        <v>20</v>
      </c>
      <c r="H19182" t="s">
        <v>40</v>
      </c>
      <c r="I19182" t="s">
        <v>70</v>
      </c>
      <c r="J19182" t="s">
        <v>23</v>
      </c>
      <c r="K19182" t="s">
        <v>57</v>
      </c>
      <c r="L19182" t="s">
        <v>25</v>
      </c>
      <c r="M19182" t="s">
        <v>26</v>
      </c>
      <c r="N19182" t="s">
        <v>27</v>
      </c>
      <c r="O19182" t="s">
        <v>50</v>
      </c>
      <c r="P19182" t="s">
        <v>37</v>
      </c>
      <c r="Q19182">
        <v>2</v>
      </c>
      <c r="R19182">
        <v>1</v>
      </c>
      <c r="S19182">
        <v>0</v>
      </c>
      <c r="T19182">
        <v>2</v>
      </c>
      <c r="AB19182">
        <v>1</v>
      </c>
      <c r="AD19182">
        <v>0</v>
      </c>
    </row>
    <row r="19183" spans="1:34" x14ac:dyDescent="0.25">
      <c r="A19183">
        <v>61455</v>
      </c>
      <c r="B19183" t="s">
        <v>16</v>
      </c>
      <c r="C19183">
        <v>82</v>
      </c>
      <c r="D19183" t="s">
        <v>51</v>
      </c>
      <c r="E19183" t="s">
        <v>18</v>
      </c>
      <c r="F19183" t="s">
        <v>19</v>
      </c>
      <c r="G19183" t="s">
        <v>20</v>
      </c>
      <c r="H19183" t="s">
        <v>40</v>
      </c>
      <c r="I19183" t="s">
        <v>70</v>
      </c>
      <c r="J19183" t="s">
        <v>23</v>
      </c>
      <c r="K19183" t="s">
        <v>57</v>
      </c>
      <c r="L19183" t="s">
        <v>25</v>
      </c>
      <c r="M19183" t="s">
        <v>26</v>
      </c>
      <c r="N19183" t="s">
        <v>27</v>
      </c>
      <c r="O19183" t="s">
        <v>33</v>
      </c>
      <c r="P19183" t="s">
        <v>37</v>
      </c>
      <c r="Q19183">
        <v>3</v>
      </c>
      <c r="R19183">
        <v>2</v>
      </c>
      <c r="S19183">
        <v>1</v>
      </c>
      <c r="T19183">
        <v>2</v>
      </c>
      <c r="AB19183">
        <v>1</v>
      </c>
      <c r="AD19183">
        <v>0</v>
      </c>
    </row>
    <row r="19184" spans="1:34" x14ac:dyDescent="0.25">
      <c r="A19184">
        <v>61456</v>
      </c>
      <c r="B19184" t="s">
        <v>16</v>
      </c>
      <c r="C19184">
        <v>53</v>
      </c>
      <c r="D19184" t="s">
        <v>17</v>
      </c>
      <c r="E19184" t="s">
        <v>18</v>
      </c>
      <c r="F19184" t="s">
        <v>19</v>
      </c>
      <c r="G19184" t="s">
        <v>20</v>
      </c>
      <c r="H19184" t="s">
        <v>72</v>
      </c>
      <c r="I19184" t="s">
        <v>22</v>
      </c>
      <c r="J19184" t="s">
        <v>59</v>
      </c>
      <c r="K19184" t="s">
        <v>57</v>
      </c>
      <c r="L19184" t="s">
        <v>60</v>
      </c>
      <c r="M19184" t="s">
        <v>26</v>
      </c>
      <c r="N19184" t="s">
        <v>32</v>
      </c>
      <c r="O19184" t="s">
        <v>28</v>
      </c>
      <c r="P19184" t="s">
        <v>31</v>
      </c>
      <c r="Q19184">
        <v>3</v>
      </c>
      <c r="R19184">
        <v>0</v>
      </c>
      <c r="S19184">
        <v>0</v>
      </c>
      <c r="T19184">
        <v>5</v>
      </c>
      <c r="AB19184">
        <v>0</v>
      </c>
      <c r="AD19184">
        <v>0</v>
      </c>
    </row>
    <row r="19185" spans="1:34" x14ac:dyDescent="0.25">
      <c r="A19185">
        <v>61457</v>
      </c>
      <c r="B19185" t="s">
        <v>16</v>
      </c>
      <c r="C19185">
        <v>47</v>
      </c>
      <c r="D19185" t="s">
        <v>51</v>
      </c>
      <c r="E19185" t="s">
        <v>18</v>
      </c>
      <c r="F19185" t="s">
        <v>19</v>
      </c>
      <c r="G19185" t="s">
        <v>20</v>
      </c>
      <c r="H19185" t="s">
        <v>40</v>
      </c>
      <c r="I19185" t="s">
        <v>22</v>
      </c>
      <c r="J19185" t="s">
        <v>59</v>
      </c>
      <c r="K19185" t="s">
        <v>57</v>
      </c>
      <c r="L19185" t="s">
        <v>60</v>
      </c>
      <c r="M19185" t="s">
        <v>47</v>
      </c>
      <c r="N19185" t="s">
        <v>27</v>
      </c>
      <c r="O19185" t="s">
        <v>66</v>
      </c>
      <c r="P19185" t="s">
        <v>31</v>
      </c>
      <c r="Q19185">
        <v>4</v>
      </c>
      <c r="R19185">
        <v>0</v>
      </c>
      <c r="S19185">
        <v>0</v>
      </c>
      <c r="T19185">
        <v>6</v>
      </c>
      <c r="U19185">
        <v>86</v>
      </c>
      <c r="V19185">
        <v>153</v>
      </c>
      <c r="W19185">
        <v>90</v>
      </c>
      <c r="X19185">
        <v>18</v>
      </c>
      <c r="Y19185">
        <v>99</v>
      </c>
      <c r="Z19185">
        <v>0</v>
      </c>
      <c r="AA19185">
        <v>98.1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1</v>
      </c>
      <c r="AH19185">
        <v>1</v>
      </c>
    </row>
    <row r="19186" spans="1:34" x14ac:dyDescent="0.25">
      <c r="A19186">
        <v>61462</v>
      </c>
      <c r="B19186" t="s">
        <v>16</v>
      </c>
      <c r="C19186">
        <v>69</v>
      </c>
      <c r="D19186" t="s">
        <v>17</v>
      </c>
      <c r="E19186" t="s">
        <v>18</v>
      </c>
      <c r="F19186" t="s">
        <v>19</v>
      </c>
      <c r="G19186" t="s">
        <v>20</v>
      </c>
      <c r="H19186" t="s">
        <v>40</v>
      </c>
      <c r="I19186" t="s">
        <v>52</v>
      </c>
      <c r="J19186" t="s">
        <v>23</v>
      </c>
      <c r="K19186" t="s">
        <v>57</v>
      </c>
      <c r="L19186" t="s">
        <v>25</v>
      </c>
      <c r="M19186" t="s">
        <v>47</v>
      </c>
      <c r="N19186" t="s">
        <v>64</v>
      </c>
      <c r="O19186" t="s">
        <v>63</v>
      </c>
      <c r="P19186" t="s">
        <v>46</v>
      </c>
      <c r="Q19186">
        <v>2</v>
      </c>
      <c r="R19186">
        <v>1</v>
      </c>
      <c r="S19186">
        <v>1</v>
      </c>
      <c r="T19186">
        <v>7</v>
      </c>
      <c r="U19186">
        <v>73</v>
      </c>
      <c r="V19186">
        <v>149</v>
      </c>
      <c r="W19186">
        <v>75</v>
      </c>
      <c r="X19186">
        <v>18</v>
      </c>
      <c r="Z19186">
        <v>0</v>
      </c>
      <c r="AA19186">
        <v>97.8</v>
      </c>
      <c r="AB19186">
        <v>1</v>
      </c>
      <c r="AC19186">
        <v>0</v>
      </c>
      <c r="AD19186">
        <v>0</v>
      </c>
      <c r="AE19186">
        <v>0</v>
      </c>
      <c r="AF19186">
        <v>0</v>
      </c>
      <c r="AG19186">
        <v>1</v>
      </c>
      <c r="AH19186">
        <v>1</v>
      </c>
    </row>
    <row r="19187" spans="1:34" x14ac:dyDescent="0.25">
      <c r="A19187">
        <v>61463</v>
      </c>
      <c r="B19187" t="s">
        <v>16</v>
      </c>
      <c r="C19187">
        <v>69</v>
      </c>
      <c r="D19187" t="s">
        <v>17</v>
      </c>
      <c r="E19187" t="s">
        <v>18</v>
      </c>
      <c r="F19187" t="s">
        <v>19</v>
      </c>
      <c r="G19187" t="s">
        <v>20</v>
      </c>
      <c r="H19187" t="s">
        <v>40</v>
      </c>
      <c r="I19187" t="s">
        <v>52</v>
      </c>
      <c r="J19187" t="s">
        <v>23</v>
      </c>
      <c r="K19187" t="s">
        <v>57</v>
      </c>
      <c r="L19187" t="s">
        <v>60</v>
      </c>
      <c r="M19187" t="s">
        <v>26</v>
      </c>
      <c r="N19187" t="s">
        <v>49</v>
      </c>
      <c r="O19187" t="s">
        <v>28</v>
      </c>
      <c r="P19187" t="s">
        <v>34</v>
      </c>
      <c r="Q19187">
        <v>3</v>
      </c>
      <c r="R19187">
        <v>2</v>
      </c>
      <c r="S19187">
        <v>2</v>
      </c>
      <c r="T19187">
        <v>7</v>
      </c>
      <c r="AB19187">
        <v>0</v>
      </c>
      <c r="AD19187">
        <v>0</v>
      </c>
    </row>
    <row r="19188" spans="1:34" x14ac:dyDescent="0.25">
      <c r="A19188">
        <v>61466</v>
      </c>
      <c r="B19188" t="s">
        <v>16</v>
      </c>
      <c r="C19188">
        <v>70</v>
      </c>
      <c r="D19188" t="s">
        <v>17</v>
      </c>
      <c r="E19188" t="s">
        <v>18</v>
      </c>
      <c r="F19188" t="s">
        <v>19</v>
      </c>
      <c r="G19188" t="s">
        <v>20</v>
      </c>
      <c r="H19188" t="s">
        <v>40</v>
      </c>
      <c r="I19188" t="s">
        <v>52</v>
      </c>
      <c r="J19188" t="s">
        <v>23</v>
      </c>
      <c r="K19188" t="s">
        <v>24</v>
      </c>
      <c r="L19188" t="s">
        <v>25</v>
      </c>
      <c r="M19188" t="s">
        <v>47</v>
      </c>
      <c r="N19188" t="s">
        <v>65</v>
      </c>
      <c r="O19188" t="s">
        <v>36</v>
      </c>
      <c r="P19188" t="s">
        <v>31</v>
      </c>
      <c r="Q19188">
        <v>2</v>
      </c>
      <c r="R19188">
        <v>3</v>
      </c>
      <c r="S19188">
        <v>1</v>
      </c>
      <c r="T19188">
        <v>8</v>
      </c>
      <c r="U19188">
        <v>70</v>
      </c>
      <c r="V19188">
        <v>107</v>
      </c>
      <c r="W19188">
        <v>60</v>
      </c>
      <c r="X19188">
        <v>16</v>
      </c>
      <c r="Z19188">
        <v>0</v>
      </c>
      <c r="AA19188">
        <v>97.4</v>
      </c>
      <c r="AB19188">
        <v>1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</row>
    <row r="19189" spans="1:34" x14ac:dyDescent="0.25">
      <c r="A19189">
        <v>61475</v>
      </c>
      <c r="B19189" t="s">
        <v>16</v>
      </c>
      <c r="C19189">
        <v>70</v>
      </c>
      <c r="D19189" t="s">
        <v>17</v>
      </c>
      <c r="E19189" t="s">
        <v>18</v>
      </c>
      <c r="F19189" t="s">
        <v>19</v>
      </c>
      <c r="G19189" t="s">
        <v>39</v>
      </c>
      <c r="H19189" t="s">
        <v>40</v>
      </c>
      <c r="I19189" t="s">
        <v>22</v>
      </c>
      <c r="J19189" t="s">
        <v>23</v>
      </c>
      <c r="K19189" t="s">
        <v>57</v>
      </c>
      <c r="L19189" t="s">
        <v>25</v>
      </c>
      <c r="M19189" t="s">
        <v>26</v>
      </c>
      <c r="N19189" t="s">
        <v>55</v>
      </c>
      <c r="O19189" t="s">
        <v>28</v>
      </c>
      <c r="P19189" t="s">
        <v>29</v>
      </c>
      <c r="Q19189">
        <v>3</v>
      </c>
      <c r="R19189">
        <v>0</v>
      </c>
      <c r="S19189">
        <v>0</v>
      </c>
      <c r="T19189">
        <v>4</v>
      </c>
      <c r="AB19189">
        <v>1</v>
      </c>
      <c r="AD19189">
        <v>1</v>
      </c>
    </row>
    <row r="19190" spans="1:34" x14ac:dyDescent="0.25">
      <c r="A19190">
        <v>61477</v>
      </c>
      <c r="B19190" t="s">
        <v>16</v>
      </c>
      <c r="C19190">
        <v>44</v>
      </c>
      <c r="D19190" t="s">
        <v>17</v>
      </c>
      <c r="E19190" t="s">
        <v>18</v>
      </c>
      <c r="F19190" t="s">
        <v>19</v>
      </c>
      <c r="G19190" t="s">
        <v>39</v>
      </c>
      <c r="H19190" t="s">
        <v>40</v>
      </c>
      <c r="I19190" t="s">
        <v>22</v>
      </c>
      <c r="J19190" t="s">
        <v>53</v>
      </c>
      <c r="K19190" t="s">
        <v>57</v>
      </c>
      <c r="L19190" t="s">
        <v>25</v>
      </c>
      <c r="M19190" t="s">
        <v>47</v>
      </c>
      <c r="N19190" t="s">
        <v>55</v>
      </c>
      <c r="O19190" t="s">
        <v>43</v>
      </c>
      <c r="P19190" t="s">
        <v>34</v>
      </c>
      <c r="Q19190">
        <v>3</v>
      </c>
      <c r="R19190">
        <v>0</v>
      </c>
      <c r="S19190">
        <v>0</v>
      </c>
      <c r="T19190">
        <v>0</v>
      </c>
      <c r="U19190">
        <v>82</v>
      </c>
      <c r="V19190">
        <v>137</v>
      </c>
      <c r="W19190">
        <v>89</v>
      </c>
      <c r="X19190">
        <v>20</v>
      </c>
      <c r="Y19190">
        <v>93</v>
      </c>
      <c r="Z19190">
        <v>0</v>
      </c>
      <c r="AA19190">
        <v>99.3</v>
      </c>
      <c r="AB19190">
        <v>1</v>
      </c>
      <c r="AC19190">
        <v>0</v>
      </c>
      <c r="AD19190">
        <v>0</v>
      </c>
      <c r="AE19190">
        <v>0</v>
      </c>
      <c r="AF19190">
        <v>0</v>
      </c>
      <c r="AG19190">
        <v>1</v>
      </c>
      <c r="AH19190">
        <v>1</v>
      </c>
    </row>
    <row r="19191" spans="1:34" x14ac:dyDescent="0.25">
      <c r="A19191">
        <v>61478</v>
      </c>
      <c r="B19191" t="s">
        <v>16</v>
      </c>
      <c r="C19191">
        <v>94</v>
      </c>
      <c r="D19191" t="s">
        <v>51</v>
      </c>
      <c r="E19191" t="s">
        <v>18</v>
      </c>
      <c r="F19191" t="s">
        <v>19</v>
      </c>
      <c r="G19191" t="s">
        <v>39</v>
      </c>
      <c r="H19191" t="s">
        <v>40</v>
      </c>
      <c r="I19191" t="s">
        <v>69</v>
      </c>
      <c r="J19191" t="s">
        <v>23</v>
      </c>
      <c r="K19191" t="s">
        <v>24</v>
      </c>
      <c r="L19191" t="s">
        <v>25</v>
      </c>
      <c r="M19191" t="s">
        <v>26</v>
      </c>
      <c r="N19191" t="s">
        <v>45</v>
      </c>
      <c r="O19191" t="s">
        <v>63</v>
      </c>
      <c r="P19191" t="s">
        <v>31</v>
      </c>
      <c r="Q19191">
        <v>3</v>
      </c>
      <c r="R19191">
        <v>1</v>
      </c>
      <c r="S19191">
        <v>0</v>
      </c>
      <c r="T19191">
        <v>1</v>
      </c>
      <c r="AB19191">
        <v>1</v>
      </c>
      <c r="AD19191">
        <v>0</v>
      </c>
    </row>
    <row r="19192" spans="1:34" x14ac:dyDescent="0.25">
      <c r="A19192">
        <v>61480</v>
      </c>
      <c r="B19192" t="s">
        <v>16</v>
      </c>
      <c r="C19192">
        <v>95</v>
      </c>
      <c r="D19192" t="s">
        <v>51</v>
      </c>
      <c r="E19192" t="s">
        <v>18</v>
      </c>
      <c r="F19192" t="s">
        <v>19</v>
      </c>
      <c r="G19192" t="s">
        <v>39</v>
      </c>
      <c r="H19192" t="s">
        <v>40</v>
      </c>
      <c r="I19192" t="s">
        <v>69</v>
      </c>
      <c r="J19192" t="s">
        <v>23</v>
      </c>
      <c r="K19192" t="s">
        <v>24</v>
      </c>
      <c r="L19192" t="s">
        <v>25</v>
      </c>
      <c r="M19192" t="s">
        <v>26</v>
      </c>
      <c r="N19192" t="s">
        <v>68</v>
      </c>
      <c r="O19192" t="s">
        <v>63</v>
      </c>
      <c r="P19192" t="s">
        <v>34</v>
      </c>
      <c r="Q19192">
        <v>2</v>
      </c>
      <c r="R19192">
        <v>2</v>
      </c>
      <c r="S19192">
        <v>1</v>
      </c>
      <c r="T19192">
        <v>1</v>
      </c>
      <c r="AB19192">
        <v>1</v>
      </c>
      <c r="AD19192">
        <v>0</v>
      </c>
    </row>
    <row r="19193" spans="1:34" x14ac:dyDescent="0.25">
      <c r="A19193">
        <v>61481</v>
      </c>
      <c r="B19193" t="s">
        <v>16</v>
      </c>
      <c r="C19193">
        <v>95</v>
      </c>
      <c r="D19193" t="s">
        <v>51</v>
      </c>
      <c r="E19193" t="s">
        <v>18</v>
      </c>
      <c r="F19193" t="s">
        <v>19</v>
      </c>
      <c r="G19193" t="s">
        <v>39</v>
      </c>
      <c r="H19193" t="s">
        <v>40</v>
      </c>
      <c r="I19193" t="s">
        <v>69</v>
      </c>
      <c r="J19193" t="s">
        <v>23</v>
      </c>
      <c r="K19193" t="s">
        <v>24</v>
      </c>
      <c r="L19193" t="s">
        <v>25</v>
      </c>
      <c r="M19193" t="s">
        <v>58</v>
      </c>
      <c r="N19193" t="s">
        <v>48</v>
      </c>
      <c r="O19193" t="s">
        <v>36</v>
      </c>
      <c r="P19193" t="s">
        <v>46</v>
      </c>
      <c r="Q19193">
        <v>3</v>
      </c>
      <c r="R19193">
        <v>2</v>
      </c>
      <c r="S19193">
        <v>1</v>
      </c>
      <c r="T19193">
        <v>1</v>
      </c>
      <c r="U19193">
        <v>85</v>
      </c>
      <c r="V19193">
        <v>106</v>
      </c>
      <c r="W19193">
        <v>64</v>
      </c>
      <c r="X19193">
        <v>16</v>
      </c>
      <c r="Y19193">
        <v>98</v>
      </c>
      <c r="Z19193">
        <v>0</v>
      </c>
      <c r="AA19193">
        <v>97.9</v>
      </c>
      <c r="AB19193">
        <v>1</v>
      </c>
      <c r="AC19193">
        <v>0</v>
      </c>
      <c r="AD19193">
        <v>0</v>
      </c>
      <c r="AE19193">
        <v>0</v>
      </c>
      <c r="AF19193">
        <v>0</v>
      </c>
      <c r="AG19193">
        <v>0</v>
      </c>
      <c r="AH19193">
        <v>0</v>
      </c>
    </row>
    <row r="19194" spans="1:34" x14ac:dyDescent="0.25">
      <c r="A19194">
        <v>61482</v>
      </c>
      <c r="B19194" t="s">
        <v>16</v>
      </c>
      <c r="C19194">
        <v>95</v>
      </c>
      <c r="D19194" t="s">
        <v>51</v>
      </c>
      <c r="E19194" t="s">
        <v>18</v>
      </c>
      <c r="F19194" t="s">
        <v>19</v>
      </c>
      <c r="G19194" t="s">
        <v>39</v>
      </c>
      <c r="H19194" t="s">
        <v>40</v>
      </c>
      <c r="I19194" t="s">
        <v>69</v>
      </c>
      <c r="J19194" t="s">
        <v>23</v>
      </c>
      <c r="K19194" t="s">
        <v>24</v>
      </c>
      <c r="L19194" t="s">
        <v>25</v>
      </c>
      <c r="M19194" t="s">
        <v>26</v>
      </c>
      <c r="N19194" t="s">
        <v>48</v>
      </c>
      <c r="O19194" t="s">
        <v>28</v>
      </c>
      <c r="P19194" t="s">
        <v>31</v>
      </c>
      <c r="Q19194">
        <v>2</v>
      </c>
      <c r="R19194">
        <v>3</v>
      </c>
      <c r="S19194">
        <v>2</v>
      </c>
      <c r="T19194">
        <v>1</v>
      </c>
      <c r="AB19194">
        <v>1</v>
      </c>
      <c r="AD19194">
        <v>0</v>
      </c>
    </row>
    <row r="19195" spans="1:34" x14ac:dyDescent="0.25">
      <c r="A19195">
        <v>61483</v>
      </c>
      <c r="B19195" t="s">
        <v>16</v>
      </c>
      <c r="C19195">
        <v>95</v>
      </c>
      <c r="D19195" t="s">
        <v>51</v>
      </c>
      <c r="E19195" t="s">
        <v>18</v>
      </c>
      <c r="F19195" t="s">
        <v>19</v>
      </c>
      <c r="G19195" t="s">
        <v>39</v>
      </c>
      <c r="H19195" t="s">
        <v>40</v>
      </c>
      <c r="I19195" t="s">
        <v>69</v>
      </c>
      <c r="J19195" t="s">
        <v>23</v>
      </c>
      <c r="K19195" t="s">
        <v>24</v>
      </c>
      <c r="L19195" t="s">
        <v>60</v>
      </c>
      <c r="M19195" t="s">
        <v>26</v>
      </c>
      <c r="N19195" t="s">
        <v>30</v>
      </c>
      <c r="O19195" t="s">
        <v>43</v>
      </c>
      <c r="P19195" t="s">
        <v>46</v>
      </c>
      <c r="Q19195">
        <v>3</v>
      </c>
      <c r="R19195">
        <v>4</v>
      </c>
      <c r="S19195">
        <v>3</v>
      </c>
      <c r="T19195">
        <v>1</v>
      </c>
      <c r="AB19195">
        <v>0</v>
      </c>
      <c r="AD19195">
        <v>0</v>
      </c>
    </row>
    <row r="19196" spans="1:34" x14ac:dyDescent="0.25">
      <c r="A19196">
        <v>61484</v>
      </c>
      <c r="B19196" t="s">
        <v>16</v>
      </c>
      <c r="C19196">
        <v>95</v>
      </c>
      <c r="D19196" t="s">
        <v>51</v>
      </c>
      <c r="E19196" t="s">
        <v>18</v>
      </c>
      <c r="F19196" t="s">
        <v>19</v>
      </c>
      <c r="G19196" t="s">
        <v>39</v>
      </c>
      <c r="H19196" t="s">
        <v>40</v>
      </c>
      <c r="I19196" t="s">
        <v>69</v>
      </c>
      <c r="J19196" t="s">
        <v>23</v>
      </c>
      <c r="K19196" t="s">
        <v>24</v>
      </c>
      <c r="L19196" t="s">
        <v>25</v>
      </c>
      <c r="M19196" t="s">
        <v>26</v>
      </c>
      <c r="N19196" t="s">
        <v>65</v>
      </c>
      <c r="O19196" t="s">
        <v>66</v>
      </c>
      <c r="P19196" t="s">
        <v>37</v>
      </c>
      <c r="Q19196">
        <v>3</v>
      </c>
      <c r="R19196">
        <v>4</v>
      </c>
      <c r="S19196">
        <v>3</v>
      </c>
      <c r="T19196">
        <v>1</v>
      </c>
      <c r="U19196">
        <v>65</v>
      </c>
      <c r="V19196">
        <v>128</v>
      </c>
      <c r="W19196">
        <v>75</v>
      </c>
      <c r="X19196">
        <v>28</v>
      </c>
      <c r="Y19196">
        <v>99</v>
      </c>
      <c r="Z19196">
        <v>0</v>
      </c>
      <c r="AA19196">
        <v>99</v>
      </c>
      <c r="AB19196">
        <v>1</v>
      </c>
      <c r="AC19196">
        <v>0</v>
      </c>
      <c r="AD19196">
        <v>0</v>
      </c>
      <c r="AE19196">
        <v>0</v>
      </c>
      <c r="AF19196">
        <v>0</v>
      </c>
      <c r="AG19196">
        <v>2</v>
      </c>
      <c r="AH19196">
        <v>2</v>
      </c>
    </row>
    <row r="19197" spans="1:34" x14ac:dyDescent="0.25">
      <c r="A19197">
        <v>61489</v>
      </c>
      <c r="B19197" t="s">
        <v>16</v>
      </c>
      <c r="C19197">
        <v>80</v>
      </c>
      <c r="D19197" t="s">
        <v>17</v>
      </c>
      <c r="E19197" t="s">
        <v>18</v>
      </c>
      <c r="F19197" t="s">
        <v>19</v>
      </c>
      <c r="G19197" t="s">
        <v>20</v>
      </c>
      <c r="H19197" t="s">
        <v>21</v>
      </c>
      <c r="I19197" t="s">
        <v>69</v>
      </c>
      <c r="J19197" t="s">
        <v>23</v>
      </c>
      <c r="K19197" t="s">
        <v>24</v>
      </c>
      <c r="L19197" t="s">
        <v>25</v>
      </c>
      <c r="M19197" t="s">
        <v>47</v>
      </c>
      <c r="N19197" t="s">
        <v>49</v>
      </c>
      <c r="O19197" t="s">
        <v>33</v>
      </c>
      <c r="P19197" t="s">
        <v>34</v>
      </c>
      <c r="Q19197">
        <v>3</v>
      </c>
      <c r="R19197">
        <v>0</v>
      </c>
      <c r="S19197">
        <v>0</v>
      </c>
      <c r="T19197">
        <v>10</v>
      </c>
      <c r="U19197">
        <v>78</v>
      </c>
      <c r="V19197">
        <v>111</v>
      </c>
      <c r="W19197">
        <v>61</v>
      </c>
      <c r="X19197">
        <v>18</v>
      </c>
      <c r="Z19197">
        <v>0</v>
      </c>
      <c r="AA19197">
        <v>97.3</v>
      </c>
      <c r="AB19197">
        <v>1</v>
      </c>
      <c r="AC19197">
        <v>0</v>
      </c>
      <c r="AD19197">
        <v>0</v>
      </c>
      <c r="AE19197">
        <v>0</v>
      </c>
      <c r="AF19197">
        <v>0</v>
      </c>
      <c r="AG19197">
        <v>1</v>
      </c>
      <c r="AH19197">
        <v>1</v>
      </c>
    </row>
    <row r="19198" spans="1:34" x14ac:dyDescent="0.25">
      <c r="A19198">
        <v>61491</v>
      </c>
      <c r="B19198" t="s">
        <v>16</v>
      </c>
      <c r="C19198">
        <v>81</v>
      </c>
      <c r="D19198" t="s">
        <v>17</v>
      </c>
      <c r="E19198" t="s">
        <v>18</v>
      </c>
      <c r="F19198" t="s">
        <v>19</v>
      </c>
      <c r="G19198" t="s">
        <v>20</v>
      </c>
      <c r="H19198" t="s">
        <v>21</v>
      </c>
      <c r="I19198" t="s">
        <v>69</v>
      </c>
      <c r="J19198" t="s">
        <v>23</v>
      </c>
      <c r="K19198" t="s">
        <v>24</v>
      </c>
      <c r="L19198" t="s">
        <v>25</v>
      </c>
      <c r="M19198" t="s">
        <v>26</v>
      </c>
      <c r="N19198" t="s">
        <v>48</v>
      </c>
      <c r="O19198" t="s">
        <v>50</v>
      </c>
      <c r="P19198" t="s">
        <v>34</v>
      </c>
      <c r="Q19198">
        <v>3</v>
      </c>
      <c r="R19198">
        <v>2</v>
      </c>
      <c r="S19198">
        <v>2</v>
      </c>
      <c r="T19198">
        <v>10</v>
      </c>
      <c r="AB19198">
        <v>1</v>
      </c>
      <c r="AD19198">
        <v>0</v>
      </c>
    </row>
    <row r="19199" spans="1:34" x14ac:dyDescent="0.25">
      <c r="A19199">
        <v>61493</v>
      </c>
      <c r="B19199" t="s">
        <v>16</v>
      </c>
      <c r="C19199">
        <v>46</v>
      </c>
      <c r="D19199" t="s">
        <v>51</v>
      </c>
      <c r="E19199" t="s">
        <v>18</v>
      </c>
      <c r="F19199" t="s">
        <v>83</v>
      </c>
      <c r="G19199" t="s">
        <v>20</v>
      </c>
      <c r="H19199" t="s">
        <v>72</v>
      </c>
      <c r="I19199" t="s">
        <v>22</v>
      </c>
      <c r="J19199" t="s">
        <v>74</v>
      </c>
      <c r="K19199" t="s">
        <v>39</v>
      </c>
      <c r="L19199" t="s">
        <v>60</v>
      </c>
      <c r="M19199" t="s">
        <v>47</v>
      </c>
      <c r="N19199" t="s">
        <v>35</v>
      </c>
      <c r="O19199" t="s">
        <v>63</v>
      </c>
      <c r="P19199" t="s">
        <v>31</v>
      </c>
      <c r="Q19199">
        <v>4</v>
      </c>
      <c r="R19199">
        <v>0</v>
      </c>
      <c r="S19199">
        <v>0</v>
      </c>
      <c r="T19199">
        <v>0</v>
      </c>
      <c r="U19199">
        <v>79</v>
      </c>
      <c r="V19199">
        <v>120</v>
      </c>
      <c r="W19199">
        <v>86</v>
      </c>
      <c r="X19199">
        <v>16</v>
      </c>
      <c r="Z19199">
        <v>0</v>
      </c>
      <c r="AA19199">
        <v>98.4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</row>
    <row r="19200" spans="1:34" x14ac:dyDescent="0.25">
      <c r="A19200">
        <v>61507</v>
      </c>
      <c r="B19200" t="s">
        <v>16</v>
      </c>
      <c r="C19200">
        <v>70</v>
      </c>
      <c r="D19200" t="s">
        <v>17</v>
      </c>
      <c r="E19200" t="s">
        <v>18</v>
      </c>
      <c r="F19200" t="s">
        <v>19</v>
      </c>
      <c r="G19200" t="s">
        <v>39</v>
      </c>
      <c r="H19200" t="s">
        <v>72</v>
      </c>
      <c r="I19200" t="s">
        <v>22</v>
      </c>
      <c r="J19200" t="s">
        <v>23</v>
      </c>
      <c r="K19200" t="s">
        <v>24</v>
      </c>
      <c r="L19200" t="s">
        <v>60</v>
      </c>
      <c r="M19200" t="s">
        <v>47</v>
      </c>
      <c r="N19200" t="s">
        <v>49</v>
      </c>
      <c r="O19200" t="s">
        <v>33</v>
      </c>
      <c r="P19200" t="s">
        <v>46</v>
      </c>
      <c r="Q19200">
        <v>5</v>
      </c>
      <c r="R19200">
        <v>11</v>
      </c>
      <c r="S19200">
        <v>1</v>
      </c>
      <c r="T19200">
        <v>2</v>
      </c>
      <c r="U19200">
        <v>68</v>
      </c>
      <c r="V19200">
        <v>159</v>
      </c>
      <c r="W19200">
        <v>104</v>
      </c>
      <c r="X19200">
        <v>16</v>
      </c>
      <c r="Y19200">
        <v>95</v>
      </c>
      <c r="AA19200">
        <v>97.8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</row>
    <row r="19201" spans="1:34" x14ac:dyDescent="0.25">
      <c r="A19201">
        <v>61508</v>
      </c>
      <c r="B19201" t="s">
        <v>16</v>
      </c>
      <c r="C19201">
        <v>70</v>
      </c>
      <c r="D19201" t="s">
        <v>17</v>
      </c>
      <c r="E19201" t="s">
        <v>18</v>
      </c>
      <c r="F19201" t="s">
        <v>19</v>
      </c>
      <c r="G19201" t="s">
        <v>39</v>
      </c>
      <c r="H19201" t="s">
        <v>72</v>
      </c>
      <c r="I19201" t="s">
        <v>22</v>
      </c>
      <c r="J19201" t="s">
        <v>23</v>
      </c>
      <c r="K19201" t="s">
        <v>24</v>
      </c>
      <c r="L19201" t="s">
        <v>60</v>
      </c>
      <c r="M19201" t="s">
        <v>47</v>
      </c>
      <c r="N19201" t="s">
        <v>49</v>
      </c>
      <c r="O19201" t="s">
        <v>28</v>
      </c>
      <c r="P19201" t="s">
        <v>34</v>
      </c>
      <c r="Q19201">
        <v>4</v>
      </c>
      <c r="R19201">
        <v>12</v>
      </c>
      <c r="S19201">
        <v>1</v>
      </c>
      <c r="T19201">
        <v>2</v>
      </c>
      <c r="AB19201">
        <v>0</v>
      </c>
      <c r="AD19201">
        <v>0</v>
      </c>
    </row>
    <row r="19202" spans="1:34" x14ac:dyDescent="0.25">
      <c r="A19202">
        <v>61509</v>
      </c>
      <c r="B19202" t="s">
        <v>16</v>
      </c>
      <c r="C19202">
        <v>71</v>
      </c>
      <c r="D19202" t="s">
        <v>17</v>
      </c>
      <c r="E19202" t="s">
        <v>18</v>
      </c>
      <c r="F19202" t="s">
        <v>19</v>
      </c>
      <c r="G19202" t="s">
        <v>39</v>
      </c>
      <c r="H19202" t="s">
        <v>72</v>
      </c>
      <c r="I19202" t="s">
        <v>22</v>
      </c>
      <c r="J19202" t="s">
        <v>23</v>
      </c>
      <c r="K19202" t="s">
        <v>24</v>
      </c>
      <c r="L19202" t="s">
        <v>60</v>
      </c>
      <c r="M19202" t="s">
        <v>47</v>
      </c>
      <c r="N19202" t="s">
        <v>32</v>
      </c>
      <c r="O19202" t="s">
        <v>50</v>
      </c>
      <c r="P19202" t="s">
        <v>37</v>
      </c>
      <c r="Q19202">
        <v>3</v>
      </c>
      <c r="R19202">
        <v>10</v>
      </c>
      <c r="S19202">
        <v>1</v>
      </c>
      <c r="T19202">
        <v>2</v>
      </c>
      <c r="U19202">
        <v>68</v>
      </c>
      <c r="V19202">
        <v>159</v>
      </c>
      <c r="W19202">
        <v>94</v>
      </c>
      <c r="X19202">
        <v>18</v>
      </c>
      <c r="Y19202">
        <v>97</v>
      </c>
      <c r="Z19202">
        <v>0</v>
      </c>
      <c r="AA19202">
        <v>98.6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1</v>
      </c>
      <c r="AH19202">
        <v>1</v>
      </c>
    </row>
    <row r="19203" spans="1:34" x14ac:dyDescent="0.25">
      <c r="A19203">
        <v>61510</v>
      </c>
      <c r="B19203" t="s">
        <v>16</v>
      </c>
      <c r="C19203">
        <v>71</v>
      </c>
      <c r="D19203" t="s">
        <v>17</v>
      </c>
      <c r="E19203" t="s">
        <v>18</v>
      </c>
      <c r="F19203" t="s">
        <v>19</v>
      </c>
      <c r="G19203" t="s">
        <v>39</v>
      </c>
      <c r="H19203" t="s">
        <v>72</v>
      </c>
      <c r="I19203" t="s">
        <v>22</v>
      </c>
      <c r="J19203" t="s">
        <v>23</v>
      </c>
      <c r="K19203" t="s">
        <v>24</v>
      </c>
      <c r="L19203" t="s">
        <v>60</v>
      </c>
      <c r="M19203" t="s">
        <v>47</v>
      </c>
      <c r="N19203" t="s">
        <v>27</v>
      </c>
      <c r="O19203" t="s">
        <v>63</v>
      </c>
      <c r="P19203" t="s">
        <v>34</v>
      </c>
      <c r="Q19203">
        <v>5</v>
      </c>
      <c r="R19203">
        <v>10</v>
      </c>
      <c r="S19203">
        <v>1</v>
      </c>
      <c r="T19203">
        <v>2</v>
      </c>
      <c r="AB19203">
        <v>0</v>
      </c>
      <c r="AD19203">
        <v>0</v>
      </c>
    </row>
    <row r="19204" spans="1:34" x14ac:dyDescent="0.25">
      <c r="A19204">
        <v>61514</v>
      </c>
      <c r="B19204" t="s">
        <v>16</v>
      </c>
      <c r="C19204">
        <v>71</v>
      </c>
      <c r="D19204" t="s">
        <v>17</v>
      </c>
      <c r="E19204" t="s">
        <v>18</v>
      </c>
      <c r="F19204" t="s">
        <v>19</v>
      </c>
      <c r="G19204" t="s">
        <v>39</v>
      </c>
      <c r="H19204" t="s">
        <v>72</v>
      </c>
      <c r="I19204" t="s">
        <v>22</v>
      </c>
      <c r="J19204" t="s">
        <v>23</v>
      </c>
      <c r="K19204" t="s">
        <v>24</v>
      </c>
      <c r="L19204" t="s">
        <v>60</v>
      </c>
      <c r="M19204" t="s">
        <v>26</v>
      </c>
      <c r="N19204" t="s">
        <v>30</v>
      </c>
      <c r="O19204" t="s">
        <v>63</v>
      </c>
      <c r="P19204" t="s">
        <v>44</v>
      </c>
      <c r="Q19204">
        <v>3</v>
      </c>
      <c r="R19204">
        <v>7</v>
      </c>
      <c r="S19204">
        <v>2</v>
      </c>
      <c r="T19204">
        <v>2</v>
      </c>
      <c r="AB19204">
        <v>0</v>
      </c>
      <c r="AD19204">
        <v>0</v>
      </c>
    </row>
    <row r="19205" spans="1:34" x14ac:dyDescent="0.25">
      <c r="A19205">
        <v>61515</v>
      </c>
      <c r="B19205" t="s">
        <v>16</v>
      </c>
      <c r="C19205">
        <v>71</v>
      </c>
      <c r="D19205" t="s">
        <v>17</v>
      </c>
      <c r="E19205" t="s">
        <v>18</v>
      </c>
      <c r="F19205" t="s">
        <v>19</v>
      </c>
      <c r="G19205" t="s">
        <v>39</v>
      </c>
      <c r="H19205" t="s">
        <v>72</v>
      </c>
      <c r="I19205" t="s">
        <v>22</v>
      </c>
      <c r="J19205" t="s">
        <v>23</v>
      </c>
      <c r="K19205" t="s">
        <v>24</v>
      </c>
      <c r="L19205" t="s">
        <v>25</v>
      </c>
      <c r="M19205" t="s">
        <v>26</v>
      </c>
      <c r="N19205" t="s">
        <v>30</v>
      </c>
      <c r="O19205" t="s">
        <v>66</v>
      </c>
      <c r="P19205" t="s">
        <v>37</v>
      </c>
      <c r="Q19205">
        <v>3</v>
      </c>
      <c r="R19205">
        <v>8</v>
      </c>
      <c r="S19205">
        <v>2</v>
      </c>
      <c r="T19205">
        <v>2</v>
      </c>
      <c r="AB19205">
        <v>1</v>
      </c>
      <c r="AD19205">
        <v>0</v>
      </c>
    </row>
    <row r="19206" spans="1:34" x14ac:dyDescent="0.25">
      <c r="A19206">
        <v>61516</v>
      </c>
      <c r="B19206" t="s">
        <v>16</v>
      </c>
      <c r="C19206">
        <v>71</v>
      </c>
      <c r="D19206" t="s">
        <v>17</v>
      </c>
      <c r="E19206" t="s">
        <v>18</v>
      </c>
      <c r="F19206" t="s">
        <v>19</v>
      </c>
      <c r="G19206" t="s">
        <v>39</v>
      </c>
      <c r="H19206" t="s">
        <v>72</v>
      </c>
      <c r="I19206" t="s">
        <v>22</v>
      </c>
      <c r="J19206" t="s">
        <v>23</v>
      </c>
      <c r="K19206" t="s">
        <v>24</v>
      </c>
      <c r="L19206" t="s">
        <v>60</v>
      </c>
      <c r="M19206" t="s">
        <v>26</v>
      </c>
      <c r="N19206" t="s">
        <v>35</v>
      </c>
      <c r="O19206" t="s">
        <v>28</v>
      </c>
      <c r="P19206" t="s">
        <v>34</v>
      </c>
      <c r="Q19206">
        <v>4</v>
      </c>
      <c r="R19206">
        <v>9</v>
      </c>
      <c r="S19206">
        <v>3</v>
      </c>
      <c r="T19206">
        <v>2</v>
      </c>
      <c r="U19206">
        <v>78</v>
      </c>
      <c r="V19206">
        <v>160</v>
      </c>
      <c r="W19206">
        <v>79</v>
      </c>
      <c r="X19206">
        <v>16</v>
      </c>
      <c r="Y19206">
        <v>96</v>
      </c>
      <c r="AA19206">
        <v>97.9</v>
      </c>
      <c r="AB19206">
        <v>0</v>
      </c>
      <c r="AC19206">
        <v>0</v>
      </c>
      <c r="AD19206">
        <v>0</v>
      </c>
      <c r="AE19206">
        <v>0</v>
      </c>
      <c r="AF19206">
        <v>1</v>
      </c>
      <c r="AG19206">
        <v>0</v>
      </c>
      <c r="AH19206">
        <v>1</v>
      </c>
    </row>
    <row r="19207" spans="1:34" x14ac:dyDescent="0.25">
      <c r="A19207">
        <v>61517</v>
      </c>
      <c r="B19207" t="s">
        <v>16</v>
      </c>
      <c r="C19207">
        <v>71</v>
      </c>
      <c r="D19207" t="s">
        <v>17</v>
      </c>
      <c r="E19207" t="s">
        <v>18</v>
      </c>
      <c r="F19207" t="s">
        <v>19</v>
      </c>
      <c r="G19207" t="s">
        <v>39</v>
      </c>
      <c r="H19207" t="s">
        <v>72</v>
      </c>
      <c r="I19207" t="s">
        <v>22</v>
      </c>
      <c r="J19207" t="s">
        <v>23</v>
      </c>
      <c r="K19207" t="s">
        <v>24</v>
      </c>
      <c r="L19207" t="s">
        <v>60</v>
      </c>
      <c r="M19207" t="s">
        <v>26</v>
      </c>
      <c r="N19207" t="s">
        <v>35</v>
      </c>
      <c r="O19207" t="s">
        <v>50</v>
      </c>
      <c r="P19207" t="s">
        <v>46</v>
      </c>
      <c r="Q19207">
        <v>3</v>
      </c>
      <c r="R19207">
        <v>10</v>
      </c>
      <c r="S19207">
        <v>3</v>
      </c>
      <c r="T19207">
        <v>2</v>
      </c>
      <c r="AB19207">
        <v>0</v>
      </c>
      <c r="AD19207">
        <v>0</v>
      </c>
    </row>
    <row r="19208" spans="1:34" x14ac:dyDescent="0.25">
      <c r="A19208">
        <v>61518</v>
      </c>
      <c r="B19208" t="s">
        <v>16</v>
      </c>
      <c r="C19208">
        <v>71</v>
      </c>
      <c r="D19208" t="s">
        <v>17</v>
      </c>
      <c r="E19208" t="s">
        <v>18</v>
      </c>
      <c r="F19208" t="s">
        <v>19</v>
      </c>
      <c r="G19208" t="s">
        <v>39</v>
      </c>
      <c r="H19208" t="s">
        <v>72</v>
      </c>
      <c r="I19208" t="s">
        <v>22</v>
      </c>
      <c r="J19208" t="s">
        <v>23</v>
      </c>
      <c r="K19208" t="s">
        <v>24</v>
      </c>
      <c r="L19208" t="s">
        <v>60</v>
      </c>
      <c r="M19208" t="s">
        <v>26</v>
      </c>
      <c r="N19208" t="s">
        <v>65</v>
      </c>
      <c r="O19208" t="s">
        <v>33</v>
      </c>
      <c r="P19208" t="s">
        <v>34</v>
      </c>
      <c r="Q19208">
        <v>3</v>
      </c>
      <c r="R19208">
        <v>11</v>
      </c>
      <c r="S19208">
        <v>3</v>
      </c>
      <c r="T19208">
        <v>3</v>
      </c>
      <c r="AB19208">
        <v>0</v>
      </c>
      <c r="AD19208">
        <v>0</v>
      </c>
    </row>
    <row r="19209" spans="1:34" x14ac:dyDescent="0.25">
      <c r="A19209">
        <v>61520</v>
      </c>
      <c r="B19209" t="s">
        <v>16</v>
      </c>
      <c r="C19209">
        <v>72</v>
      </c>
      <c r="D19209" t="s">
        <v>17</v>
      </c>
      <c r="E19209" t="s">
        <v>18</v>
      </c>
      <c r="F19209" t="s">
        <v>19</v>
      </c>
      <c r="G19209" t="s">
        <v>39</v>
      </c>
      <c r="H19209" t="s">
        <v>72</v>
      </c>
      <c r="I19209" t="s">
        <v>22</v>
      </c>
      <c r="J19209" t="s">
        <v>23</v>
      </c>
      <c r="K19209" t="s">
        <v>24</v>
      </c>
      <c r="L19209" t="s">
        <v>25</v>
      </c>
      <c r="M19209" t="s">
        <v>26</v>
      </c>
      <c r="N19209" t="s">
        <v>68</v>
      </c>
      <c r="O19209" t="s">
        <v>63</v>
      </c>
      <c r="P19209" t="s">
        <v>34</v>
      </c>
      <c r="Q19209">
        <v>3</v>
      </c>
      <c r="R19209">
        <v>11</v>
      </c>
      <c r="S19209">
        <v>3</v>
      </c>
      <c r="T19209">
        <v>3</v>
      </c>
      <c r="AB19209">
        <v>1</v>
      </c>
      <c r="AD19209">
        <v>0</v>
      </c>
    </row>
    <row r="19210" spans="1:34" x14ac:dyDescent="0.25">
      <c r="A19210">
        <v>61521</v>
      </c>
      <c r="B19210" t="s">
        <v>16</v>
      </c>
      <c r="C19210">
        <v>72</v>
      </c>
      <c r="D19210" t="s">
        <v>17</v>
      </c>
      <c r="E19210" t="s">
        <v>18</v>
      </c>
      <c r="F19210" t="s">
        <v>19</v>
      </c>
      <c r="G19210" t="s">
        <v>39</v>
      </c>
      <c r="H19210" t="s">
        <v>72</v>
      </c>
      <c r="I19210" t="s">
        <v>22</v>
      </c>
      <c r="J19210" t="s">
        <v>23</v>
      </c>
      <c r="K19210" t="s">
        <v>24</v>
      </c>
      <c r="L19210" t="s">
        <v>25</v>
      </c>
      <c r="M19210" t="s">
        <v>26</v>
      </c>
      <c r="N19210" t="s">
        <v>68</v>
      </c>
      <c r="O19210" t="s">
        <v>33</v>
      </c>
      <c r="P19210" t="s">
        <v>37</v>
      </c>
      <c r="Q19210">
        <v>3</v>
      </c>
      <c r="R19210">
        <v>10</v>
      </c>
      <c r="S19210">
        <v>4</v>
      </c>
      <c r="T19210">
        <v>3</v>
      </c>
      <c r="AB19210">
        <v>1</v>
      </c>
      <c r="AD19210">
        <v>0</v>
      </c>
    </row>
    <row r="19211" spans="1:34" x14ac:dyDescent="0.25">
      <c r="A19211">
        <v>61523</v>
      </c>
      <c r="B19211" t="s">
        <v>16</v>
      </c>
      <c r="C19211">
        <v>72</v>
      </c>
      <c r="D19211" t="s">
        <v>17</v>
      </c>
      <c r="E19211" t="s">
        <v>18</v>
      </c>
      <c r="F19211" t="s">
        <v>19</v>
      </c>
      <c r="G19211" t="s">
        <v>39</v>
      </c>
      <c r="H19211" t="s">
        <v>72</v>
      </c>
      <c r="I19211" t="s">
        <v>22</v>
      </c>
      <c r="J19211" t="s">
        <v>23</v>
      </c>
      <c r="K19211" t="s">
        <v>24</v>
      </c>
      <c r="L19211" t="s">
        <v>60</v>
      </c>
      <c r="M19211" t="s">
        <v>47</v>
      </c>
      <c r="N19211" t="s">
        <v>45</v>
      </c>
      <c r="O19211" t="s">
        <v>50</v>
      </c>
      <c r="P19211" t="s">
        <v>31</v>
      </c>
      <c r="Q19211">
        <v>3</v>
      </c>
      <c r="R19211">
        <v>12</v>
      </c>
      <c r="S19211">
        <v>6</v>
      </c>
      <c r="T19211">
        <v>3</v>
      </c>
      <c r="U19211">
        <v>63</v>
      </c>
      <c r="V19211">
        <v>135</v>
      </c>
      <c r="W19211">
        <v>74</v>
      </c>
      <c r="X19211">
        <v>20</v>
      </c>
      <c r="Y19211">
        <v>95</v>
      </c>
      <c r="Z19211">
        <v>0</v>
      </c>
      <c r="AA19211">
        <v>97.9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1</v>
      </c>
      <c r="AH19211">
        <v>1</v>
      </c>
    </row>
    <row r="19212" spans="1:34" x14ac:dyDescent="0.25">
      <c r="A19212">
        <v>61525</v>
      </c>
      <c r="B19212" t="s">
        <v>16</v>
      </c>
      <c r="C19212">
        <v>72</v>
      </c>
      <c r="D19212" t="s">
        <v>17</v>
      </c>
      <c r="E19212" t="s">
        <v>18</v>
      </c>
      <c r="F19212" t="s">
        <v>19</v>
      </c>
      <c r="G19212" t="s">
        <v>39</v>
      </c>
      <c r="H19212" t="s">
        <v>72</v>
      </c>
      <c r="I19212" t="s">
        <v>22</v>
      </c>
      <c r="J19212" t="s">
        <v>23</v>
      </c>
      <c r="K19212" t="s">
        <v>24</v>
      </c>
      <c r="L19212" t="s">
        <v>60</v>
      </c>
      <c r="M19212" t="s">
        <v>26</v>
      </c>
      <c r="N19212" t="s">
        <v>64</v>
      </c>
      <c r="O19212" t="s">
        <v>43</v>
      </c>
      <c r="P19212" t="s">
        <v>44</v>
      </c>
      <c r="Q19212">
        <v>3</v>
      </c>
      <c r="R19212">
        <v>12</v>
      </c>
      <c r="S19212">
        <v>4</v>
      </c>
      <c r="T19212">
        <v>3</v>
      </c>
      <c r="AB19212">
        <v>0</v>
      </c>
      <c r="AD19212">
        <v>0</v>
      </c>
    </row>
    <row r="19213" spans="1:34" x14ac:dyDescent="0.25">
      <c r="A19213">
        <v>61526</v>
      </c>
      <c r="B19213" t="s">
        <v>16</v>
      </c>
      <c r="C19213">
        <v>72</v>
      </c>
      <c r="D19213" t="s">
        <v>17</v>
      </c>
      <c r="E19213" t="s">
        <v>18</v>
      </c>
      <c r="F19213" t="s">
        <v>19</v>
      </c>
      <c r="G19213" t="s">
        <v>39</v>
      </c>
      <c r="H19213" t="s">
        <v>72</v>
      </c>
      <c r="I19213" t="s">
        <v>22</v>
      </c>
      <c r="J19213" t="s">
        <v>23</v>
      </c>
      <c r="K19213" t="s">
        <v>24</v>
      </c>
      <c r="L19213" t="s">
        <v>60</v>
      </c>
      <c r="M19213" t="s">
        <v>47</v>
      </c>
      <c r="N19213" t="s">
        <v>64</v>
      </c>
      <c r="O19213" t="s">
        <v>63</v>
      </c>
      <c r="P19213" t="s">
        <v>31</v>
      </c>
      <c r="Q19213">
        <v>3</v>
      </c>
      <c r="R19213">
        <v>13</v>
      </c>
      <c r="S19213">
        <v>4</v>
      </c>
      <c r="T19213">
        <v>3</v>
      </c>
      <c r="U19213">
        <v>75</v>
      </c>
      <c r="V19213">
        <v>139</v>
      </c>
      <c r="W19213">
        <v>78</v>
      </c>
      <c r="X19213">
        <v>26</v>
      </c>
      <c r="Y19213">
        <v>94</v>
      </c>
      <c r="Z19213">
        <v>0</v>
      </c>
      <c r="AA19213">
        <v>99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2</v>
      </c>
      <c r="AH19213">
        <v>2</v>
      </c>
    </row>
    <row r="19214" spans="1:34" x14ac:dyDescent="0.25">
      <c r="A19214">
        <v>61527</v>
      </c>
      <c r="B19214" t="s">
        <v>16</v>
      </c>
      <c r="C19214">
        <v>72</v>
      </c>
      <c r="D19214" t="s">
        <v>17</v>
      </c>
      <c r="E19214" t="s">
        <v>18</v>
      </c>
      <c r="F19214" t="s">
        <v>19</v>
      </c>
      <c r="G19214" t="s">
        <v>39</v>
      </c>
      <c r="H19214" t="s">
        <v>72</v>
      </c>
      <c r="I19214" t="s">
        <v>22</v>
      </c>
      <c r="J19214" t="s">
        <v>23</v>
      </c>
      <c r="K19214" t="s">
        <v>24</v>
      </c>
      <c r="L19214" t="s">
        <v>60</v>
      </c>
      <c r="M19214" t="s">
        <v>26</v>
      </c>
      <c r="N19214" t="s">
        <v>64</v>
      </c>
      <c r="O19214" t="s">
        <v>33</v>
      </c>
      <c r="P19214" t="s">
        <v>44</v>
      </c>
      <c r="Q19214">
        <v>3</v>
      </c>
      <c r="R19214">
        <v>14</v>
      </c>
      <c r="S19214">
        <v>4</v>
      </c>
      <c r="T19214">
        <v>3</v>
      </c>
      <c r="AB19214">
        <v>0</v>
      </c>
      <c r="AD19214">
        <v>0</v>
      </c>
    </row>
    <row r="19215" spans="1:34" x14ac:dyDescent="0.25">
      <c r="A19215">
        <v>61528</v>
      </c>
      <c r="B19215" t="s">
        <v>16</v>
      </c>
      <c r="C19215">
        <v>72</v>
      </c>
      <c r="D19215" t="s">
        <v>17</v>
      </c>
      <c r="E19215" t="s">
        <v>18</v>
      </c>
      <c r="F19215" t="s">
        <v>19</v>
      </c>
      <c r="G19215" t="s">
        <v>39</v>
      </c>
      <c r="H19215" t="s">
        <v>72</v>
      </c>
      <c r="I19215" t="s">
        <v>22</v>
      </c>
      <c r="J19215" t="s">
        <v>23</v>
      </c>
      <c r="K19215" t="s">
        <v>24</v>
      </c>
      <c r="L19215" t="s">
        <v>60</v>
      </c>
      <c r="M19215" t="s">
        <v>58</v>
      </c>
      <c r="N19215" t="s">
        <v>64</v>
      </c>
      <c r="O19215" t="s">
        <v>36</v>
      </c>
      <c r="P19215" t="s">
        <v>46</v>
      </c>
      <c r="Q19215">
        <v>3</v>
      </c>
      <c r="R19215">
        <v>15</v>
      </c>
      <c r="S19215">
        <v>4</v>
      </c>
      <c r="T19215">
        <v>3</v>
      </c>
      <c r="U19215">
        <v>80</v>
      </c>
      <c r="V19215">
        <v>139</v>
      </c>
      <c r="W19215">
        <v>69</v>
      </c>
      <c r="X19215">
        <v>16</v>
      </c>
      <c r="Y19215">
        <v>95</v>
      </c>
      <c r="Z19215">
        <v>0</v>
      </c>
      <c r="AA19215">
        <v>98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</row>
    <row r="19216" spans="1:34" x14ac:dyDescent="0.25">
      <c r="A19216">
        <v>61529</v>
      </c>
      <c r="B19216" t="s">
        <v>16</v>
      </c>
      <c r="C19216">
        <v>72</v>
      </c>
      <c r="D19216" t="s">
        <v>17</v>
      </c>
      <c r="E19216" t="s">
        <v>18</v>
      </c>
      <c r="F19216" t="s">
        <v>19</v>
      </c>
      <c r="G19216" t="s">
        <v>39</v>
      </c>
      <c r="H19216" t="s">
        <v>72</v>
      </c>
      <c r="I19216" t="s">
        <v>22</v>
      </c>
      <c r="J19216" t="s">
        <v>23</v>
      </c>
      <c r="K19216" t="s">
        <v>24</v>
      </c>
      <c r="L19216" t="s">
        <v>25</v>
      </c>
      <c r="M19216" t="s">
        <v>26</v>
      </c>
      <c r="N19216" t="s">
        <v>64</v>
      </c>
      <c r="O19216" t="s">
        <v>43</v>
      </c>
      <c r="P19216" t="s">
        <v>37</v>
      </c>
      <c r="Q19216">
        <v>3</v>
      </c>
      <c r="R19216">
        <v>16</v>
      </c>
      <c r="S19216">
        <v>4</v>
      </c>
      <c r="T19216">
        <v>3</v>
      </c>
      <c r="AB19216">
        <v>1</v>
      </c>
      <c r="AD19216">
        <v>0</v>
      </c>
    </row>
    <row r="19217" spans="1:34" x14ac:dyDescent="0.25">
      <c r="A19217">
        <v>61530</v>
      </c>
      <c r="B19217" t="s">
        <v>16</v>
      </c>
      <c r="C19217">
        <v>72</v>
      </c>
      <c r="D19217" t="s">
        <v>17</v>
      </c>
      <c r="E19217" t="s">
        <v>18</v>
      </c>
      <c r="F19217" t="s">
        <v>19</v>
      </c>
      <c r="G19217" t="s">
        <v>39</v>
      </c>
      <c r="H19217" t="s">
        <v>72</v>
      </c>
      <c r="I19217" t="s">
        <v>22</v>
      </c>
      <c r="J19217" t="s">
        <v>23</v>
      </c>
      <c r="K19217" t="s">
        <v>24</v>
      </c>
      <c r="L19217" t="s">
        <v>60</v>
      </c>
      <c r="M19217" t="s">
        <v>26</v>
      </c>
      <c r="N19217" t="s">
        <v>49</v>
      </c>
      <c r="O19217" t="s">
        <v>66</v>
      </c>
      <c r="P19217" t="s">
        <v>29</v>
      </c>
      <c r="Q19217">
        <v>2</v>
      </c>
      <c r="R19217">
        <v>17</v>
      </c>
      <c r="S19217">
        <v>5</v>
      </c>
      <c r="T19217">
        <v>3</v>
      </c>
      <c r="AB19217">
        <v>0</v>
      </c>
      <c r="AD19217">
        <v>1</v>
      </c>
    </row>
    <row r="19218" spans="1:34" x14ac:dyDescent="0.25">
      <c r="A19218">
        <v>61531</v>
      </c>
      <c r="B19218" t="s">
        <v>16</v>
      </c>
      <c r="C19218">
        <v>72</v>
      </c>
      <c r="D19218" t="s">
        <v>17</v>
      </c>
      <c r="E19218" t="s">
        <v>18</v>
      </c>
      <c r="F19218" t="s">
        <v>19</v>
      </c>
      <c r="G19218" t="s">
        <v>39</v>
      </c>
      <c r="H19218" t="s">
        <v>72</v>
      </c>
      <c r="I19218" t="s">
        <v>22</v>
      </c>
      <c r="J19218" t="s">
        <v>23</v>
      </c>
      <c r="K19218" t="s">
        <v>24</v>
      </c>
      <c r="L19218" t="s">
        <v>60</v>
      </c>
      <c r="M19218" t="s">
        <v>47</v>
      </c>
      <c r="N19218" t="s">
        <v>49</v>
      </c>
      <c r="O19218" t="s">
        <v>28</v>
      </c>
      <c r="P19218" t="s">
        <v>46</v>
      </c>
      <c r="Q19218">
        <v>5</v>
      </c>
      <c r="R19218">
        <v>18</v>
      </c>
      <c r="S19218">
        <v>5</v>
      </c>
      <c r="T19218">
        <v>3</v>
      </c>
      <c r="U19218">
        <v>78</v>
      </c>
      <c r="V19218">
        <v>167</v>
      </c>
      <c r="W19218">
        <v>74</v>
      </c>
      <c r="X19218">
        <v>20</v>
      </c>
      <c r="Y19218">
        <v>94</v>
      </c>
      <c r="Z19218">
        <v>0</v>
      </c>
      <c r="AA19218">
        <v>98.2</v>
      </c>
      <c r="AB19218">
        <v>0</v>
      </c>
      <c r="AC19218">
        <v>0</v>
      </c>
      <c r="AD19218">
        <v>1</v>
      </c>
      <c r="AE19218">
        <v>0</v>
      </c>
      <c r="AF19218">
        <v>1</v>
      </c>
      <c r="AG19218">
        <v>1</v>
      </c>
      <c r="AH19218">
        <v>2</v>
      </c>
    </row>
    <row r="19219" spans="1:34" x14ac:dyDescent="0.25">
      <c r="A19219">
        <v>61532</v>
      </c>
      <c r="B19219" t="s">
        <v>16</v>
      </c>
      <c r="C19219">
        <v>72</v>
      </c>
      <c r="D19219" t="s">
        <v>17</v>
      </c>
      <c r="E19219" t="s">
        <v>18</v>
      </c>
      <c r="F19219" t="s">
        <v>19</v>
      </c>
      <c r="G19219" t="s">
        <v>39</v>
      </c>
      <c r="H19219" t="s">
        <v>72</v>
      </c>
      <c r="I19219" t="s">
        <v>22</v>
      </c>
      <c r="J19219" t="s">
        <v>23</v>
      </c>
      <c r="K19219" t="s">
        <v>24</v>
      </c>
      <c r="L19219" t="s">
        <v>60</v>
      </c>
      <c r="M19219" t="s">
        <v>26</v>
      </c>
      <c r="N19219" t="s">
        <v>49</v>
      </c>
      <c r="O19219" t="s">
        <v>28</v>
      </c>
      <c r="P19219" t="s">
        <v>31</v>
      </c>
      <c r="Q19219">
        <v>4</v>
      </c>
      <c r="R19219">
        <v>20</v>
      </c>
      <c r="S19219">
        <v>5</v>
      </c>
      <c r="T19219">
        <v>3</v>
      </c>
      <c r="AB19219">
        <v>0</v>
      </c>
      <c r="AD19219">
        <v>0</v>
      </c>
    </row>
    <row r="19220" spans="1:34" x14ac:dyDescent="0.25">
      <c r="A19220">
        <v>61533</v>
      </c>
      <c r="B19220" t="s">
        <v>16</v>
      </c>
      <c r="C19220">
        <v>72</v>
      </c>
      <c r="D19220" t="s">
        <v>17</v>
      </c>
      <c r="E19220" t="s">
        <v>18</v>
      </c>
      <c r="F19220" t="s">
        <v>19</v>
      </c>
      <c r="G19220" t="s">
        <v>39</v>
      </c>
      <c r="H19220" t="s">
        <v>72</v>
      </c>
      <c r="I19220" t="s">
        <v>22</v>
      </c>
      <c r="J19220" t="s">
        <v>23</v>
      </c>
      <c r="K19220" t="s">
        <v>24</v>
      </c>
      <c r="L19220" t="s">
        <v>60</v>
      </c>
      <c r="M19220" t="s">
        <v>26</v>
      </c>
      <c r="N19220" t="s">
        <v>30</v>
      </c>
      <c r="O19220" t="s">
        <v>36</v>
      </c>
      <c r="P19220" t="s">
        <v>46</v>
      </c>
      <c r="Q19220">
        <v>4</v>
      </c>
      <c r="R19220">
        <v>20</v>
      </c>
      <c r="S19220">
        <v>5</v>
      </c>
      <c r="T19220">
        <v>3</v>
      </c>
      <c r="AB19220">
        <v>0</v>
      </c>
      <c r="AD19220">
        <v>0</v>
      </c>
    </row>
    <row r="19221" spans="1:34" x14ac:dyDescent="0.25">
      <c r="A19221">
        <v>61534</v>
      </c>
      <c r="B19221" t="s">
        <v>16</v>
      </c>
      <c r="C19221">
        <v>72</v>
      </c>
      <c r="D19221" t="s">
        <v>17</v>
      </c>
      <c r="E19221" t="s">
        <v>18</v>
      </c>
      <c r="F19221" t="s">
        <v>19</v>
      </c>
      <c r="G19221" t="s">
        <v>39</v>
      </c>
      <c r="H19221" t="s">
        <v>72</v>
      </c>
      <c r="I19221" t="s">
        <v>22</v>
      </c>
      <c r="J19221" t="s">
        <v>23</v>
      </c>
      <c r="K19221" t="s">
        <v>24</v>
      </c>
      <c r="L19221" t="s">
        <v>60</v>
      </c>
      <c r="M19221" t="s">
        <v>47</v>
      </c>
      <c r="N19221" t="s">
        <v>30</v>
      </c>
      <c r="O19221" t="s">
        <v>33</v>
      </c>
      <c r="P19221" t="s">
        <v>34</v>
      </c>
      <c r="Q19221">
        <v>3</v>
      </c>
      <c r="R19221">
        <v>20</v>
      </c>
      <c r="S19221">
        <v>4</v>
      </c>
      <c r="T19221">
        <v>3</v>
      </c>
      <c r="U19221">
        <v>88</v>
      </c>
      <c r="V19221">
        <v>106</v>
      </c>
      <c r="W19221">
        <v>57</v>
      </c>
      <c r="X19221">
        <v>16</v>
      </c>
      <c r="Y19221">
        <v>96</v>
      </c>
      <c r="AA19221">
        <v>97.7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</row>
    <row r="19222" spans="1:34" x14ac:dyDescent="0.25">
      <c r="A19222">
        <v>61536</v>
      </c>
      <c r="B19222" t="s">
        <v>16</v>
      </c>
      <c r="C19222">
        <v>72</v>
      </c>
      <c r="D19222" t="s">
        <v>17</v>
      </c>
      <c r="E19222" t="s">
        <v>18</v>
      </c>
      <c r="F19222" t="s">
        <v>19</v>
      </c>
      <c r="G19222" t="s">
        <v>39</v>
      </c>
      <c r="H19222" t="s">
        <v>72</v>
      </c>
      <c r="I19222" t="s">
        <v>22</v>
      </c>
      <c r="J19222" t="s">
        <v>23</v>
      </c>
      <c r="K19222" t="s">
        <v>24</v>
      </c>
      <c r="L19222" t="s">
        <v>60</v>
      </c>
      <c r="M19222" t="s">
        <v>26</v>
      </c>
      <c r="N19222" t="s">
        <v>35</v>
      </c>
      <c r="O19222" t="s">
        <v>63</v>
      </c>
      <c r="P19222" t="s">
        <v>34</v>
      </c>
      <c r="Q19222">
        <v>4</v>
      </c>
      <c r="R19222">
        <v>20</v>
      </c>
      <c r="S19222">
        <v>4</v>
      </c>
      <c r="T19222">
        <v>3</v>
      </c>
      <c r="AB19222">
        <v>0</v>
      </c>
      <c r="AD19222">
        <v>0</v>
      </c>
    </row>
    <row r="19223" spans="1:34" x14ac:dyDescent="0.25">
      <c r="A19223">
        <v>61550</v>
      </c>
      <c r="B19223" t="s">
        <v>16</v>
      </c>
      <c r="C19223">
        <v>56</v>
      </c>
      <c r="D19223" t="s">
        <v>17</v>
      </c>
      <c r="E19223" t="s">
        <v>18</v>
      </c>
      <c r="F19223" t="s">
        <v>19</v>
      </c>
      <c r="G19223" t="s">
        <v>20</v>
      </c>
      <c r="H19223" t="s">
        <v>21</v>
      </c>
      <c r="I19223" t="s">
        <v>52</v>
      </c>
      <c r="J19223" t="s">
        <v>53</v>
      </c>
      <c r="K19223" t="s">
        <v>54</v>
      </c>
      <c r="L19223" t="s">
        <v>25</v>
      </c>
      <c r="M19223" t="s">
        <v>26</v>
      </c>
      <c r="N19223" t="s">
        <v>55</v>
      </c>
      <c r="O19223" t="s">
        <v>28</v>
      </c>
      <c r="P19223" t="s">
        <v>29</v>
      </c>
      <c r="Q19223">
        <v>3</v>
      </c>
      <c r="R19223">
        <v>0</v>
      </c>
      <c r="S19223">
        <v>0</v>
      </c>
      <c r="T19223">
        <v>0</v>
      </c>
      <c r="AB19223">
        <v>1</v>
      </c>
      <c r="AD19223">
        <v>1</v>
      </c>
    </row>
    <row r="19224" spans="1:34" x14ac:dyDescent="0.25">
      <c r="A19224">
        <v>61566</v>
      </c>
      <c r="B19224" t="s">
        <v>16</v>
      </c>
      <c r="C19224">
        <v>90</v>
      </c>
      <c r="D19224" t="s">
        <v>51</v>
      </c>
      <c r="E19224" t="s">
        <v>18</v>
      </c>
      <c r="F19224" t="s">
        <v>19</v>
      </c>
      <c r="G19224" t="s">
        <v>20</v>
      </c>
      <c r="H19224" t="s">
        <v>39</v>
      </c>
      <c r="I19224" t="s">
        <v>69</v>
      </c>
      <c r="J19224" t="s">
        <v>23</v>
      </c>
      <c r="K19224" t="s">
        <v>24</v>
      </c>
      <c r="L19224" t="s">
        <v>25</v>
      </c>
      <c r="M19224" t="s">
        <v>26</v>
      </c>
      <c r="N19224" t="s">
        <v>65</v>
      </c>
      <c r="O19224" t="s">
        <v>50</v>
      </c>
      <c r="P19224" t="s">
        <v>31</v>
      </c>
      <c r="Q19224">
        <v>3</v>
      </c>
      <c r="R19224">
        <v>0</v>
      </c>
      <c r="S19224">
        <v>0</v>
      </c>
      <c r="T19224">
        <v>4</v>
      </c>
      <c r="AB19224">
        <v>1</v>
      </c>
      <c r="AD19224">
        <v>0</v>
      </c>
    </row>
    <row r="19225" spans="1:34" x14ac:dyDescent="0.25">
      <c r="A19225">
        <v>61567</v>
      </c>
      <c r="B19225" t="s">
        <v>16</v>
      </c>
      <c r="C19225">
        <v>91</v>
      </c>
      <c r="D19225" t="s">
        <v>51</v>
      </c>
      <c r="E19225" t="s">
        <v>18</v>
      </c>
      <c r="F19225" t="s">
        <v>19</v>
      </c>
      <c r="G19225" t="s">
        <v>20</v>
      </c>
      <c r="H19225" t="s">
        <v>39</v>
      </c>
      <c r="I19225" t="s">
        <v>69</v>
      </c>
      <c r="J19225" t="s">
        <v>23</v>
      </c>
      <c r="K19225" t="s">
        <v>24</v>
      </c>
      <c r="L19225" t="s">
        <v>25</v>
      </c>
      <c r="M19225" t="s">
        <v>26</v>
      </c>
      <c r="N19225" t="s">
        <v>55</v>
      </c>
      <c r="O19225" t="s">
        <v>43</v>
      </c>
      <c r="P19225" t="s">
        <v>46</v>
      </c>
      <c r="Q19225">
        <v>2</v>
      </c>
      <c r="R19225">
        <v>1</v>
      </c>
      <c r="S19225">
        <v>1</v>
      </c>
      <c r="T19225">
        <v>4</v>
      </c>
      <c r="U19225">
        <v>74</v>
      </c>
      <c r="V19225">
        <v>130</v>
      </c>
      <c r="W19225">
        <v>69</v>
      </c>
      <c r="X19225">
        <v>16</v>
      </c>
      <c r="Y19225">
        <v>97</v>
      </c>
      <c r="AA19225">
        <v>99.2</v>
      </c>
      <c r="AB19225">
        <v>1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</row>
    <row r="19226" spans="1:34" x14ac:dyDescent="0.25">
      <c r="A19226">
        <v>61576</v>
      </c>
      <c r="B19226" t="s">
        <v>16</v>
      </c>
      <c r="C19226">
        <v>70</v>
      </c>
      <c r="D19226" t="s">
        <v>51</v>
      </c>
      <c r="E19226" t="s">
        <v>18</v>
      </c>
      <c r="F19226" t="s">
        <v>19</v>
      </c>
      <c r="G19226" t="s">
        <v>20</v>
      </c>
      <c r="H19226" t="s">
        <v>40</v>
      </c>
      <c r="I19226" t="s">
        <v>22</v>
      </c>
      <c r="J19226" t="s">
        <v>23</v>
      </c>
      <c r="K19226" t="s">
        <v>57</v>
      </c>
      <c r="L19226" t="s">
        <v>25</v>
      </c>
      <c r="M19226" t="s">
        <v>26</v>
      </c>
      <c r="N19226" t="s">
        <v>35</v>
      </c>
      <c r="O19226" t="s">
        <v>36</v>
      </c>
      <c r="P19226" t="s">
        <v>37</v>
      </c>
      <c r="Q19226">
        <v>3</v>
      </c>
      <c r="R19226">
        <v>2</v>
      </c>
      <c r="S19226">
        <v>2</v>
      </c>
      <c r="T19226">
        <v>4</v>
      </c>
      <c r="AB19226">
        <v>1</v>
      </c>
      <c r="AD19226">
        <v>0</v>
      </c>
    </row>
    <row r="19227" spans="1:34" x14ac:dyDescent="0.25">
      <c r="A19227">
        <v>61577</v>
      </c>
      <c r="B19227" t="s">
        <v>16</v>
      </c>
      <c r="C19227">
        <v>70</v>
      </c>
      <c r="D19227" t="s">
        <v>51</v>
      </c>
      <c r="E19227" t="s">
        <v>18</v>
      </c>
      <c r="F19227" t="s">
        <v>19</v>
      </c>
      <c r="G19227" t="s">
        <v>20</v>
      </c>
      <c r="H19227" t="s">
        <v>40</v>
      </c>
      <c r="I19227" t="s">
        <v>22</v>
      </c>
      <c r="J19227" t="s">
        <v>23</v>
      </c>
      <c r="K19227" t="s">
        <v>57</v>
      </c>
      <c r="L19227" t="s">
        <v>25</v>
      </c>
      <c r="M19227" t="s">
        <v>26</v>
      </c>
      <c r="N19227" t="s">
        <v>35</v>
      </c>
      <c r="O19227" t="s">
        <v>28</v>
      </c>
      <c r="P19227" t="s">
        <v>31</v>
      </c>
      <c r="Q19227">
        <v>2</v>
      </c>
      <c r="R19227">
        <v>3</v>
      </c>
      <c r="S19227">
        <v>3</v>
      </c>
      <c r="T19227">
        <v>4</v>
      </c>
      <c r="AB19227">
        <v>1</v>
      </c>
      <c r="AD19227">
        <v>0</v>
      </c>
    </row>
    <row r="19228" spans="1:34" x14ac:dyDescent="0.25">
      <c r="A19228">
        <v>61582</v>
      </c>
      <c r="B19228" t="s">
        <v>16</v>
      </c>
      <c r="C19228">
        <v>21</v>
      </c>
      <c r="D19228" t="s">
        <v>51</v>
      </c>
      <c r="E19228" t="s">
        <v>18</v>
      </c>
      <c r="F19228" t="s">
        <v>19</v>
      </c>
      <c r="G19228" t="s">
        <v>20</v>
      </c>
      <c r="H19228" t="s">
        <v>21</v>
      </c>
      <c r="I19228" t="s">
        <v>52</v>
      </c>
      <c r="J19228" t="s">
        <v>74</v>
      </c>
      <c r="K19228" t="s">
        <v>57</v>
      </c>
      <c r="L19228" t="s">
        <v>60</v>
      </c>
      <c r="M19228" t="s">
        <v>26</v>
      </c>
      <c r="N19228" t="s">
        <v>67</v>
      </c>
      <c r="O19228" t="s">
        <v>33</v>
      </c>
      <c r="P19228" t="s">
        <v>46</v>
      </c>
      <c r="Q19228">
        <v>3</v>
      </c>
      <c r="R19228">
        <v>0</v>
      </c>
      <c r="S19228">
        <v>0</v>
      </c>
      <c r="T19228">
        <v>0</v>
      </c>
      <c r="AB19228">
        <v>0</v>
      </c>
      <c r="AD19228">
        <v>0</v>
      </c>
    </row>
    <row r="19229" spans="1:34" x14ac:dyDescent="0.25">
      <c r="A19229">
        <v>61602</v>
      </c>
      <c r="B19229" t="s">
        <v>16</v>
      </c>
      <c r="C19229">
        <v>54</v>
      </c>
      <c r="D19229" t="s">
        <v>17</v>
      </c>
      <c r="E19229" t="s">
        <v>18</v>
      </c>
      <c r="F19229" t="s">
        <v>83</v>
      </c>
      <c r="G19229" t="s">
        <v>20</v>
      </c>
      <c r="H19229" t="s">
        <v>84</v>
      </c>
      <c r="I19229" t="s">
        <v>22</v>
      </c>
      <c r="J19229" t="s">
        <v>59</v>
      </c>
      <c r="K19229" t="s">
        <v>57</v>
      </c>
      <c r="L19229" t="s">
        <v>25</v>
      </c>
      <c r="M19229" t="s">
        <v>26</v>
      </c>
      <c r="N19229" t="s">
        <v>68</v>
      </c>
      <c r="O19229" t="s">
        <v>36</v>
      </c>
      <c r="P19229" t="s">
        <v>37</v>
      </c>
      <c r="Q19229">
        <v>3</v>
      </c>
      <c r="R19229">
        <v>1</v>
      </c>
      <c r="S19229">
        <v>1</v>
      </c>
      <c r="T19229">
        <v>3</v>
      </c>
      <c r="AB19229">
        <v>1</v>
      </c>
      <c r="AD19229">
        <v>0</v>
      </c>
    </row>
    <row r="19230" spans="1:34" x14ac:dyDescent="0.25">
      <c r="A19230">
        <v>61603</v>
      </c>
      <c r="B19230" t="s">
        <v>16</v>
      </c>
      <c r="C19230">
        <v>55</v>
      </c>
      <c r="D19230" t="s">
        <v>17</v>
      </c>
      <c r="E19230" t="s">
        <v>18</v>
      </c>
      <c r="F19230" t="s">
        <v>83</v>
      </c>
      <c r="G19230" t="s">
        <v>20</v>
      </c>
      <c r="H19230" t="s">
        <v>84</v>
      </c>
      <c r="I19230" t="s">
        <v>22</v>
      </c>
      <c r="J19230" t="s">
        <v>59</v>
      </c>
      <c r="K19230" t="s">
        <v>57</v>
      </c>
      <c r="L19230" t="s">
        <v>60</v>
      </c>
      <c r="M19230" t="s">
        <v>58</v>
      </c>
      <c r="N19230" t="s">
        <v>30</v>
      </c>
      <c r="O19230" t="s">
        <v>50</v>
      </c>
      <c r="P19230" t="s">
        <v>34</v>
      </c>
      <c r="Q19230">
        <v>3</v>
      </c>
      <c r="R19230">
        <v>0</v>
      </c>
      <c r="S19230">
        <v>0</v>
      </c>
      <c r="T19230">
        <v>3</v>
      </c>
      <c r="U19230">
        <v>77</v>
      </c>
      <c r="V19230">
        <v>140</v>
      </c>
      <c r="W19230">
        <v>86</v>
      </c>
      <c r="X19230">
        <v>18</v>
      </c>
      <c r="Y19230">
        <v>98</v>
      </c>
      <c r="Z19230">
        <v>0</v>
      </c>
      <c r="AA19230">
        <v>98.3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1</v>
      </c>
      <c r="AH19230">
        <v>1</v>
      </c>
    </row>
    <row r="19231" spans="1:34" x14ac:dyDescent="0.25">
      <c r="A19231">
        <v>61604</v>
      </c>
      <c r="B19231" t="s">
        <v>16</v>
      </c>
      <c r="C19231">
        <v>56</v>
      </c>
      <c r="D19231" t="s">
        <v>17</v>
      </c>
      <c r="E19231" t="s">
        <v>18</v>
      </c>
      <c r="F19231" t="s">
        <v>83</v>
      </c>
      <c r="G19231" t="s">
        <v>20</v>
      </c>
      <c r="H19231" t="s">
        <v>84</v>
      </c>
      <c r="I19231" t="s">
        <v>22</v>
      </c>
      <c r="J19231" t="s">
        <v>59</v>
      </c>
      <c r="K19231" t="s">
        <v>57</v>
      </c>
      <c r="L19231" t="s">
        <v>60</v>
      </c>
      <c r="M19231" t="s">
        <v>47</v>
      </c>
      <c r="N19231" t="s">
        <v>65</v>
      </c>
      <c r="O19231" t="s">
        <v>33</v>
      </c>
      <c r="P19231" t="s">
        <v>37</v>
      </c>
      <c r="Q19231">
        <v>4</v>
      </c>
      <c r="R19231">
        <v>0</v>
      </c>
      <c r="S19231">
        <v>0</v>
      </c>
      <c r="T19231">
        <v>3</v>
      </c>
      <c r="U19231">
        <v>77</v>
      </c>
      <c r="V19231">
        <v>156</v>
      </c>
      <c r="W19231">
        <v>86</v>
      </c>
      <c r="X19231">
        <v>18</v>
      </c>
      <c r="Y19231">
        <v>97</v>
      </c>
      <c r="Z19231">
        <v>0</v>
      </c>
      <c r="AA19231">
        <v>97.8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1</v>
      </c>
      <c r="AH19231">
        <v>1</v>
      </c>
    </row>
    <row r="19232" spans="1:34" x14ac:dyDescent="0.25">
      <c r="A19232">
        <v>61605</v>
      </c>
      <c r="B19232" t="s">
        <v>16</v>
      </c>
      <c r="C19232">
        <v>57</v>
      </c>
      <c r="D19232" t="s">
        <v>17</v>
      </c>
      <c r="E19232" t="s">
        <v>18</v>
      </c>
      <c r="F19232" t="s">
        <v>83</v>
      </c>
      <c r="G19232" t="s">
        <v>20</v>
      </c>
      <c r="H19232" t="s">
        <v>84</v>
      </c>
      <c r="I19232" t="s">
        <v>22</v>
      </c>
      <c r="J19232" t="s">
        <v>59</v>
      </c>
      <c r="K19232" t="s">
        <v>57</v>
      </c>
      <c r="L19232" t="s">
        <v>60</v>
      </c>
      <c r="M19232" t="s">
        <v>58</v>
      </c>
      <c r="N19232" t="s">
        <v>67</v>
      </c>
      <c r="O19232" t="s">
        <v>36</v>
      </c>
      <c r="P19232" t="s">
        <v>29</v>
      </c>
      <c r="Q19232">
        <v>3</v>
      </c>
      <c r="R19232">
        <v>1</v>
      </c>
      <c r="S19232">
        <v>0</v>
      </c>
      <c r="T19232">
        <v>3</v>
      </c>
      <c r="AB19232">
        <v>0</v>
      </c>
      <c r="AD19232">
        <v>0</v>
      </c>
    </row>
    <row r="19233" spans="1:34" x14ac:dyDescent="0.25">
      <c r="A19233">
        <v>61606</v>
      </c>
      <c r="B19233" t="s">
        <v>16</v>
      </c>
      <c r="C19233">
        <v>57</v>
      </c>
      <c r="D19233" t="s">
        <v>17</v>
      </c>
      <c r="E19233" t="s">
        <v>18</v>
      </c>
      <c r="F19233" t="s">
        <v>83</v>
      </c>
      <c r="G19233" t="s">
        <v>20</v>
      </c>
      <c r="H19233" t="s">
        <v>84</v>
      </c>
      <c r="I19233" t="s">
        <v>22</v>
      </c>
      <c r="J19233" t="s">
        <v>59</v>
      </c>
      <c r="K19233" t="s">
        <v>57</v>
      </c>
      <c r="L19233" t="s">
        <v>60</v>
      </c>
      <c r="M19233" t="s">
        <v>26</v>
      </c>
      <c r="N19233" t="s">
        <v>55</v>
      </c>
      <c r="O19233" t="s">
        <v>33</v>
      </c>
      <c r="P19233" t="s">
        <v>37</v>
      </c>
      <c r="Q19233">
        <v>3</v>
      </c>
      <c r="R19233">
        <v>2</v>
      </c>
      <c r="S19233">
        <v>0</v>
      </c>
      <c r="T19233">
        <v>3</v>
      </c>
      <c r="AB19233">
        <v>0</v>
      </c>
      <c r="AD19233">
        <v>0</v>
      </c>
    </row>
    <row r="19234" spans="1:34" x14ac:dyDescent="0.25">
      <c r="A19234">
        <v>61612</v>
      </c>
      <c r="B19234" t="s">
        <v>16</v>
      </c>
      <c r="C19234">
        <v>49</v>
      </c>
      <c r="D19234" t="s">
        <v>17</v>
      </c>
      <c r="E19234" t="s">
        <v>18</v>
      </c>
      <c r="F19234" t="s">
        <v>19</v>
      </c>
      <c r="G19234" t="s">
        <v>39</v>
      </c>
      <c r="H19234" t="s">
        <v>81</v>
      </c>
      <c r="I19234" t="s">
        <v>22</v>
      </c>
      <c r="J19234" t="s">
        <v>74</v>
      </c>
      <c r="K19234" t="s">
        <v>54</v>
      </c>
      <c r="L19234" t="s">
        <v>60</v>
      </c>
      <c r="M19234" t="s">
        <v>26</v>
      </c>
      <c r="N19234" t="s">
        <v>30</v>
      </c>
      <c r="O19234" t="s">
        <v>66</v>
      </c>
      <c r="P19234" t="s">
        <v>31</v>
      </c>
      <c r="Q19234">
        <v>3</v>
      </c>
      <c r="R19234">
        <v>0</v>
      </c>
      <c r="S19234">
        <v>0</v>
      </c>
      <c r="T19234">
        <v>1</v>
      </c>
      <c r="AB19234">
        <v>0</v>
      </c>
      <c r="AD19234">
        <v>0</v>
      </c>
    </row>
    <row r="19235" spans="1:34" x14ac:dyDescent="0.25">
      <c r="A19235">
        <v>61620</v>
      </c>
      <c r="B19235" t="s">
        <v>16</v>
      </c>
      <c r="C19235">
        <v>71</v>
      </c>
      <c r="D19235" t="s">
        <v>17</v>
      </c>
      <c r="E19235" t="s">
        <v>18</v>
      </c>
      <c r="F19235" t="s">
        <v>19</v>
      </c>
      <c r="G19235" t="s">
        <v>20</v>
      </c>
      <c r="H19235" t="s">
        <v>76</v>
      </c>
      <c r="I19235" t="s">
        <v>52</v>
      </c>
      <c r="J19235" t="s">
        <v>23</v>
      </c>
      <c r="K19235" t="s">
        <v>57</v>
      </c>
      <c r="L19235" t="s">
        <v>25</v>
      </c>
      <c r="M19235" t="s">
        <v>26</v>
      </c>
      <c r="N19235" t="s">
        <v>35</v>
      </c>
      <c r="O19235" t="s">
        <v>63</v>
      </c>
      <c r="P19235" t="s">
        <v>37</v>
      </c>
      <c r="Q19235">
        <v>2</v>
      </c>
      <c r="R19235">
        <v>9</v>
      </c>
      <c r="S19235">
        <v>2</v>
      </c>
      <c r="T19235">
        <v>1</v>
      </c>
      <c r="AB19235">
        <v>1</v>
      </c>
      <c r="AD19235">
        <v>0</v>
      </c>
    </row>
    <row r="19236" spans="1:34" x14ac:dyDescent="0.25">
      <c r="A19236">
        <v>61621</v>
      </c>
      <c r="B19236" t="s">
        <v>16</v>
      </c>
      <c r="C19236">
        <v>71</v>
      </c>
      <c r="D19236" t="s">
        <v>17</v>
      </c>
      <c r="E19236" t="s">
        <v>18</v>
      </c>
      <c r="F19236" t="s">
        <v>19</v>
      </c>
      <c r="G19236" t="s">
        <v>20</v>
      </c>
      <c r="H19236" t="s">
        <v>76</v>
      </c>
      <c r="I19236" t="s">
        <v>52</v>
      </c>
      <c r="J19236" t="s">
        <v>23</v>
      </c>
      <c r="K19236" t="s">
        <v>57</v>
      </c>
      <c r="L19236" t="s">
        <v>60</v>
      </c>
      <c r="M19236" t="s">
        <v>47</v>
      </c>
      <c r="N19236" t="s">
        <v>35</v>
      </c>
      <c r="O19236" t="s">
        <v>66</v>
      </c>
      <c r="P19236" t="s">
        <v>31</v>
      </c>
      <c r="Q19236">
        <v>3</v>
      </c>
      <c r="R19236">
        <v>12</v>
      </c>
      <c r="S19236">
        <v>3</v>
      </c>
      <c r="T19236">
        <v>1</v>
      </c>
      <c r="U19236">
        <v>70</v>
      </c>
      <c r="V19236">
        <v>165</v>
      </c>
      <c r="W19236">
        <v>79</v>
      </c>
      <c r="X19236">
        <v>20</v>
      </c>
      <c r="Y19236">
        <v>97</v>
      </c>
      <c r="Z19236">
        <v>0</v>
      </c>
      <c r="AA19236">
        <v>100.1</v>
      </c>
      <c r="AB19236">
        <v>0</v>
      </c>
      <c r="AC19236">
        <v>0</v>
      </c>
      <c r="AD19236">
        <v>0</v>
      </c>
      <c r="AE19236">
        <v>0</v>
      </c>
      <c r="AF19236">
        <v>1</v>
      </c>
      <c r="AG19236">
        <v>1</v>
      </c>
      <c r="AH19236">
        <v>2</v>
      </c>
    </row>
    <row r="19237" spans="1:34" x14ac:dyDescent="0.25">
      <c r="A19237">
        <v>61622</v>
      </c>
      <c r="B19237" t="s">
        <v>16</v>
      </c>
      <c r="C19237">
        <v>71</v>
      </c>
      <c r="D19237" t="s">
        <v>17</v>
      </c>
      <c r="E19237" t="s">
        <v>18</v>
      </c>
      <c r="F19237" t="s">
        <v>19</v>
      </c>
      <c r="G19237" t="s">
        <v>20</v>
      </c>
      <c r="H19237" t="s">
        <v>76</v>
      </c>
      <c r="I19237" t="s">
        <v>52</v>
      </c>
      <c r="J19237" t="s">
        <v>23</v>
      </c>
      <c r="K19237" t="s">
        <v>57</v>
      </c>
      <c r="L19237" t="s">
        <v>25</v>
      </c>
      <c r="M19237" t="s">
        <v>26</v>
      </c>
      <c r="N19237" t="s">
        <v>65</v>
      </c>
      <c r="O19237" t="s">
        <v>50</v>
      </c>
      <c r="P19237" t="s">
        <v>34</v>
      </c>
      <c r="Q19237">
        <v>3</v>
      </c>
      <c r="R19237">
        <v>13</v>
      </c>
      <c r="S19237">
        <v>3</v>
      </c>
      <c r="T19237">
        <v>1</v>
      </c>
      <c r="AB19237">
        <v>1</v>
      </c>
      <c r="AD19237">
        <v>0</v>
      </c>
    </row>
    <row r="19238" spans="1:34" x14ac:dyDescent="0.25">
      <c r="A19238">
        <v>61632</v>
      </c>
      <c r="B19238" t="s">
        <v>16</v>
      </c>
      <c r="C19238">
        <v>74</v>
      </c>
      <c r="D19238" t="s">
        <v>17</v>
      </c>
      <c r="E19238" t="s">
        <v>18</v>
      </c>
      <c r="F19238" t="s">
        <v>19</v>
      </c>
      <c r="G19238" t="s">
        <v>20</v>
      </c>
      <c r="H19238" t="s">
        <v>76</v>
      </c>
      <c r="I19238" t="s">
        <v>52</v>
      </c>
      <c r="J19238" t="s">
        <v>23</v>
      </c>
      <c r="K19238" t="s">
        <v>24</v>
      </c>
      <c r="L19238" t="s">
        <v>60</v>
      </c>
      <c r="M19238" t="s">
        <v>47</v>
      </c>
      <c r="N19238" t="s">
        <v>68</v>
      </c>
      <c r="O19238" t="s">
        <v>43</v>
      </c>
      <c r="P19238" t="s">
        <v>37</v>
      </c>
      <c r="Q19238">
        <v>4</v>
      </c>
      <c r="R19238">
        <v>6</v>
      </c>
      <c r="S19238">
        <v>0</v>
      </c>
      <c r="T19238">
        <v>1</v>
      </c>
      <c r="AB19238">
        <v>0</v>
      </c>
      <c r="AD19238">
        <v>0</v>
      </c>
    </row>
    <row r="19239" spans="1:34" x14ac:dyDescent="0.25">
      <c r="A19239">
        <v>61633</v>
      </c>
      <c r="B19239" t="s">
        <v>16</v>
      </c>
      <c r="C19239">
        <v>74</v>
      </c>
      <c r="D19239" t="s">
        <v>17</v>
      </c>
      <c r="E19239" t="s">
        <v>18</v>
      </c>
      <c r="F19239" t="s">
        <v>19</v>
      </c>
      <c r="G19239" t="s">
        <v>20</v>
      </c>
      <c r="H19239" t="s">
        <v>76</v>
      </c>
      <c r="I19239" t="s">
        <v>52</v>
      </c>
      <c r="J19239" t="s">
        <v>23</v>
      </c>
      <c r="K19239" t="s">
        <v>24</v>
      </c>
      <c r="L19239" t="s">
        <v>60</v>
      </c>
      <c r="M19239" t="s">
        <v>47</v>
      </c>
      <c r="N19239" t="s">
        <v>45</v>
      </c>
      <c r="O19239" t="s">
        <v>28</v>
      </c>
      <c r="P19239" t="s">
        <v>37</v>
      </c>
      <c r="Q19239">
        <v>5</v>
      </c>
      <c r="R19239">
        <v>7</v>
      </c>
      <c r="S19239">
        <v>0</v>
      </c>
      <c r="T19239">
        <v>1</v>
      </c>
      <c r="U19239">
        <v>56</v>
      </c>
      <c r="V19239">
        <v>151</v>
      </c>
      <c r="W19239">
        <v>79</v>
      </c>
      <c r="X19239">
        <v>18</v>
      </c>
      <c r="Z19239">
        <v>0</v>
      </c>
      <c r="AA19239">
        <v>97.4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1</v>
      </c>
      <c r="AH19239">
        <v>1</v>
      </c>
    </row>
    <row r="19240" spans="1:34" x14ac:dyDescent="0.25">
      <c r="A19240">
        <v>61634</v>
      </c>
      <c r="B19240" t="s">
        <v>16</v>
      </c>
      <c r="C19240">
        <v>74</v>
      </c>
      <c r="D19240" t="s">
        <v>17</v>
      </c>
      <c r="E19240" t="s">
        <v>18</v>
      </c>
      <c r="F19240" t="s">
        <v>19</v>
      </c>
      <c r="G19240" t="s">
        <v>20</v>
      </c>
      <c r="H19240" t="s">
        <v>76</v>
      </c>
      <c r="I19240" t="s">
        <v>52</v>
      </c>
      <c r="J19240" t="s">
        <v>23</v>
      </c>
      <c r="K19240" t="s">
        <v>24</v>
      </c>
      <c r="L19240" t="s">
        <v>60</v>
      </c>
      <c r="M19240" t="s">
        <v>47</v>
      </c>
      <c r="N19240" t="s">
        <v>55</v>
      </c>
      <c r="O19240" t="s">
        <v>63</v>
      </c>
      <c r="P19240" t="s">
        <v>37</v>
      </c>
      <c r="Q19240">
        <v>5</v>
      </c>
      <c r="R19240">
        <v>9</v>
      </c>
      <c r="S19240">
        <v>0</v>
      </c>
      <c r="T19240">
        <v>1</v>
      </c>
      <c r="U19240">
        <v>53</v>
      </c>
      <c r="V19240">
        <v>147</v>
      </c>
      <c r="W19240">
        <v>78</v>
      </c>
      <c r="X19240">
        <v>18</v>
      </c>
      <c r="Z19240">
        <v>0</v>
      </c>
      <c r="AA19240">
        <v>97.9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1</v>
      </c>
      <c r="AH19240">
        <v>1</v>
      </c>
    </row>
    <row r="19241" spans="1:34" x14ac:dyDescent="0.25">
      <c r="A19241">
        <v>61636</v>
      </c>
      <c r="B19241" t="s">
        <v>16</v>
      </c>
      <c r="C19241">
        <v>39</v>
      </c>
      <c r="D19241" t="s">
        <v>51</v>
      </c>
      <c r="E19241" t="s">
        <v>18</v>
      </c>
      <c r="F19241" t="s">
        <v>19</v>
      </c>
      <c r="G19241" t="s">
        <v>20</v>
      </c>
      <c r="H19241" t="s">
        <v>76</v>
      </c>
      <c r="I19241" t="s">
        <v>70</v>
      </c>
      <c r="J19241" t="s">
        <v>53</v>
      </c>
      <c r="K19241" t="s">
        <v>54</v>
      </c>
      <c r="L19241" t="s">
        <v>60</v>
      </c>
      <c r="M19241" t="s">
        <v>26</v>
      </c>
      <c r="N19241" t="s">
        <v>32</v>
      </c>
      <c r="O19241" t="s">
        <v>28</v>
      </c>
      <c r="P19241" t="s">
        <v>31</v>
      </c>
      <c r="Q19241">
        <v>4</v>
      </c>
      <c r="R19241">
        <v>1</v>
      </c>
      <c r="S19241">
        <v>1</v>
      </c>
      <c r="T19241">
        <v>1</v>
      </c>
      <c r="AB19241">
        <v>0</v>
      </c>
      <c r="AD19241">
        <v>0</v>
      </c>
    </row>
    <row r="19242" spans="1:34" x14ac:dyDescent="0.25">
      <c r="A19242">
        <v>61637</v>
      </c>
      <c r="B19242" t="s">
        <v>16</v>
      </c>
      <c r="C19242">
        <v>39</v>
      </c>
      <c r="D19242" t="s">
        <v>51</v>
      </c>
      <c r="E19242" t="s">
        <v>18</v>
      </c>
      <c r="F19242" t="s">
        <v>19</v>
      </c>
      <c r="G19242" t="s">
        <v>20</v>
      </c>
      <c r="H19242" t="s">
        <v>76</v>
      </c>
      <c r="I19242" t="s">
        <v>70</v>
      </c>
      <c r="J19242" t="s">
        <v>53</v>
      </c>
      <c r="K19242" t="s">
        <v>54</v>
      </c>
      <c r="L19242" t="s">
        <v>60</v>
      </c>
      <c r="M19242" t="s">
        <v>58</v>
      </c>
      <c r="N19242" t="s">
        <v>55</v>
      </c>
      <c r="O19242" t="s">
        <v>50</v>
      </c>
      <c r="P19242" t="s">
        <v>31</v>
      </c>
      <c r="Q19242">
        <v>3</v>
      </c>
      <c r="R19242">
        <v>1</v>
      </c>
      <c r="S19242">
        <v>0</v>
      </c>
      <c r="T19242">
        <v>1</v>
      </c>
      <c r="U19242">
        <v>82</v>
      </c>
      <c r="V19242">
        <v>95</v>
      </c>
      <c r="W19242">
        <v>66</v>
      </c>
      <c r="X19242">
        <v>18</v>
      </c>
      <c r="Z19242">
        <v>0</v>
      </c>
      <c r="AA19242">
        <v>98.2</v>
      </c>
      <c r="AB19242">
        <v>0</v>
      </c>
      <c r="AC19242">
        <v>0</v>
      </c>
      <c r="AD19242">
        <v>0</v>
      </c>
      <c r="AE19242">
        <v>0</v>
      </c>
      <c r="AF19242">
        <v>1</v>
      </c>
      <c r="AG19242">
        <v>1</v>
      </c>
      <c r="AH19242">
        <v>2</v>
      </c>
    </row>
    <row r="19243" spans="1:34" x14ac:dyDescent="0.25">
      <c r="A19243">
        <v>61640</v>
      </c>
      <c r="B19243" t="s">
        <v>16</v>
      </c>
      <c r="C19243">
        <v>39</v>
      </c>
      <c r="D19243" t="s">
        <v>17</v>
      </c>
      <c r="E19243" t="s">
        <v>18</v>
      </c>
      <c r="F19243" t="s">
        <v>39</v>
      </c>
      <c r="G19243" t="s">
        <v>20</v>
      </c>
      <c r="H19243" t="s">
        <v>81</v>
      </c>
      <c r="I19243" t="s">
        <v>70</v>
      </c>
      <c r="J19243" t="s">
        <v>56</v>
      </c>
      <c r="K19243" t="s">
        <v>54</v>
      </c>
      <c r="L19243" t="s">
        <v>25</v>
      </c>
      <c r="M19243" t="s">
        <v>58</v>
      </c>
      <c r="N19243" t="s">
        <v>55</v>
      </c>
      <c r="O19243" t="s">
        <v>63</v>
      </c>
      <c r="P19243" t="s">
        <v>34</v>
      </c>
      <c r="Q19243">
        <v>3</v>
      </c>
      <c r="R19243">
        <v>1</v>
      </c>
      <c r="S19243">
        <v>0</v>
      </c>
      <c r="T19243">
        <v>1</v>
      </c>
      <c r="U19243">
        <v>79</v>
      </c>
      <c r="V19243">
        <v>109</v>
      </c>
      <c r="W19243">
        <v>67</v>
      </c>
      <c r="X19243">
        <v>20</v>
      </c>
      <c r="Y19243">
        <v>97</v>
      </c>
      <c r="Z19243">
        <v>0</v>
      </c>
      <c r="AA19243">
        <v>98.9</v>
      </c>
      <c r="AB19243">
        <v>1</v>
      </c>
      <c r="AC19243">
        <v>0</v>
      </c>
      <c r="AD19243">
        <v>0</v>
      </c>
      <c r="AE19243">
        <v>0</v>
      </c>
      <c r="AF19243">
        <v>0</v>
      </c>
      <c r="AG19243">
        <v>1</v>
      </c>
      <c r="AH19243">
        <v>1</v>
      </c>
    </row>
    <row r="19244" spans="1:34" x14ac:dyDescent="0.25">
      <c r="A19244">
        <v>61650</v>
      </c>
      <c r="B19244" t="s">
        <v>16</v>
      </c>
      <c r="C19244">
        <v>28</v>
      </c>
      <c r="D19244" t="s">
        <v>17</v>
      </c>
      <c r="E19244" t="s">
        <v>18</v>
      </c>
      <c r="F19244" t="s">
        <v>19</v>
      </c>
      <c r="G19244" t="s">
        <v>20</v>
      </c>
      <c r="H19244" t="s">
        <v>21</v>
      </c>
      <c r="I19244" t="s">
        <v>52</v>
      </c>
      <c r="J19244" t="s">
        <v>53</v>
      </c>
      <c r="K19244" t="s">
        <v>54</v>
      </c>
      <c r="L19244" t="s">
        <v>60</v>
      </c>
      <c r="M19244" t="s">
        <v>58</v>
      </c>
      <c r="N19244" t="s">
        <v>64</v>
      </c>
      <c r="O19244" t="s">
        <v>63</v>
      </c>
      <c r="P19244" t="s">
        <v>37</v>
      </c>
      <c r="Q19244">
        <v>2</v>
      </c>
      <c r="R19244">
        <v>5</v>
      </c>
      <c r="S19244">
        <v>2</v>
      </c>
      <c r="T19244">
        <v>0</v>
      </c>
      <c r="U19244">
        <v>70</v>
      </c>
      <c r="V19244">
        <v>148</v>
      </c>
      <c r="W19244">
        <v>85</v>
      </c>
      <c r="X19244">
        <v>16</v>
      </c>
      <c r="Y19244">
        <v>96</v>
      </c>
      <c r="AA19244">
        <v>97.6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</row>
    <row r="19245" spans="1:34" x14ac:dyDescent="0.25">
      <c r="A19245">
        <v>61654</v>
      </c>
      <c r="B19245" t="s">
        <v>16</v>
      </c>
      <c r="C19245">
        <v>45</v>
      </c>
      <c r="D19245" t="s">
        <v>17</v>
      </c>
      <c r="E19245" t="s">
        <v>18</v>
      </c>
      <c r="F19245" t="s">
        <v>19</v>
      </c>
      <c r="G19245" t="s">
        <v>20</v>
      </c>
      <c r="H19245" t="s">
        <v>40</v>
      </c>
      <c r="I19245" t="s">
        <v>22</v>
      </c>
      <c r="J19245" t="s">
        <v>42</v>
      </c>
      <c r="K19245" t="s">
        <v>54</v>
      </c>
      <c r="L19245" t="s">
        <v>60</v>
      </c>
      <c r="M19245" t="s">
        <v>58</v>
      </c>
      <c r="N19245" t="s">
        <v>27</v>
      </c>
      <c r="O19245" t="s">
        <v>50</v>
      </c>
      <c r="P19245" t="s">
        <v>31</v>
      </c>
      <c r="Q19245">
        <v>3</v>
      </c>
      <c r="R19245">
        <v>11</v>
      </c>
      <c r="S19245">
        <v>9</v>
      </c>
      <c r="T19245">
        <v>4</v>
      </c>
      <c r="U19245">
        <v>93</v>
      </c>
      <c r="V19245">
        <v>124</v>
      </c>
      <c r="W19245">
        <v>84</v>
      </c>
      <c r="X19245">
        <v>20</v>
      </c>
      <c r="Y19245">
        <v>96</v>
      </c>
      <c r="AA19245">
        <v>98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1</v>
      </c>
      <c r="AH19245">
        <v>1</v>
      </c>
    </row>
    <row r="19246" spans="1:34" x14ac:dyDescent="0.25">
      <c r="A19246">
        <v>61655</v>
      </c>
      <c r="B19246" t="s">
        <v>16</v>
      </c>
      <c r="C19246">
        <v>45</v>
      </c>
      <c r="D19246" t="s">
        <v>17</v>
      </c>
      <c r="E19246" t="s">
        <v>18</v>
      </c>
      <c r="F19246" t="s">
        <v>19</v>
      </c>
      <c r="G19246" t="s">
        <v>20</v>
      </c>
      <c r="H19246" t="s">
        <v>40</v>
      </c>
      <c r="I19246" t="s">
        <v>22</v>
      </c>
      <c r="J19246" t="s">
        <v>42</v>
      </c>
      <c r="K19246" t="s">
        <v>54</v>
      </c>
      <c r="L19246" t="s">
        <v>25</v>
      </c>
      <c r="M19246" t="s">
        <v>47</v>
      </c>
      <c r="N19246" t="s">
        <v>68</v>
      </c>
      <c r="O19246" t="s">
        <v>33</v>
      </c>
      <c r="P19246" t="s">
        <v>37</v>
      </c>
      <c r="Q19246">
        <v>3</v>
      </c>
      <c r="R19246">
        <v>12</v>
      </c>
      <c r="S19246">
        <v>9</v>
      </c>
      <c r="T19246">
        <v>4</v>
      </c>
      <c r="U19246">
        <v>133</v>
      </c>
      <c r="V19246">
        <v>120</v>
      </c>
      <c r="W19246">
        <v>107</v>
      </c>
      <c r="X19246">
        <v>24</v>
      </c>
      <c r="Y19246">
        <v>95</v>
      </c>
      <c r="Z19246">
        <v>0</v>
      </c>
      <c r="AA19246">
        <v>104.5</v>
      </c>
      <c r="AB19246">
        <v>1</v>
      </c>
      <c r="AC19246">
        <v>1</v>
      </c>
      <c r="AD19246">
        <v>0</v>
      </c>
      <c r="AE19246">
        <v>3</v>
      </c>
      <c r="AF19246">
        <v>0</v>
      </c>
      <c r="AG19246">
        <v>2</v>
      </c>
      <c r="AH19246">
        <v>5</v>
      </c>
    </row>
    <row r="19247" spans="1:34" x14ac:dyDescent="0.25">
      <c r="A19247">
        <v>61666</v>
      </c>
      <c r="B19247" t="s">
        <v>16</v>
      </c>
      <c r="C19247">
        <v>36</v>
      </c>
      <c r="D19247" t="s">
        <v>51</v>
      </c>
      <c r="E19247" t="s">
        <v>18</v>
      </c>
      <c r="F19247" t="s">
        <v>19</v>
      </c>
      <c r="G19247" t="s">
        <v>20</v>
      </c>
      <c r="H19247" t="s">
        <v>76</v>
      </c>
      <c r="I19247" t="s">
        <v>52</v>
      </c>
      <c r="J19247" t="s">
        <v>59</v>
      </c>
      <c r="K19247" t="s">
        <v>57</v>
      </c>
      <c r="L19247" t="s">
        <v>60</v>
      </c>
      <c r="M19247" t="s">
        <v>26</v>
      </c>
      <c r="N19247" t="s">
        <v>45</v>
      </c>
      <c r="O19247" t="s">
        <v>36</v>
      </c>
      <c r="P19247" t="s">
        <v>31</v>
      </c>
      <c r="Q19247">
        <v>3</v>
      </c>
      <c r="R19247">
        <v>0</v>
      </c>
      <c r="S19247">
        <v>0</v>
      </c>
      <c r="T19247">
        <v>3</v>
      </c>
      <c r="AB19247">
        <v>0</v>
      </c>
      <c r="AD19247">
        <v>0</v>
      </c>
    </row>
    <row r="19248" spans="1:34" x14ac:dyDescent="0.25">
      <c r="A19248">
        <v>61697</v>
      </c>
      <c r="B19248" t="s">
        <v>16</v>
      </c>
      <c r="C19248">
        <v>45</v>
      </c>
      <c r="D19248" t="s">
        <v>51</v>
      </c>
      <c r="E19248" t="s">
        <v>18</v>
      </c>
      <c r="F19248" t="s">
        <v>19</v>
      </c>
      <c r="G19248" t="s">
        <v>20</v>
      </c>
      <c r="H19248" t="s">
        <v>40</v>
      </c>
      <c r="I19248" t="s">
        <v>52</v>
      </c>
      <c r="J19248" t="s">
        <v>42</v>
      </c>
      <c r="K19248" t="s">
        <v>24</v>
      </c>
      <c r="L19248" t="s">
        <v>60</v>
      </c>
      <c r="M19248" t="s">
        <v>58</v>
      </c>
      <c r="N19248" t="s">
        <v>32</v>
      </c>
      <c r="O19248" t="s">
        <v>36</v>
      </c>
      <c r="P19248" t="s">
        <v>46</v>
      </c>
      <c r="Q19248">
        <v>2</v>
      </c>
      <c r="R19248">
        <v>0</v>
      </c>
      <c r="S19248">
        <v>0</v>
      </c>
      <c r="T19248">
        <v>4</v>
      </c>
      <c r="U19248">
        <v>97</v>
      </c>
      <c r="V19248">
        <v>179</v>
      </c>
      <c r="W19248">
        <v>110</v>
      </c>
      <c r="X19248">
        <v>20</v>
      </c>
      <c r="Y19248">
        <v>98</v>
      </c>
      <c r="AB19248">
        <v>0</v>
      </c>
      <c r="AD19248">
        <v>0</v>
      </c>
      <c r="AE19248">
        <v>0</v>
      </c>
      <c r="AF19248">
        <v>1</v>
      </c>
      <c r="AG19248">
        <v>1</v>
      </c>
      <c r="AH19248">
        <v>2</v>
      </c>
    </row>
    <row r="19249" spans="1:34" x14ac:dyDescent="0.25">
      <c r="A19249">
        <v>61698</v>
      </c>
      <c r="B19249" t="s">
        <v>16</v>
      </c>
      <c r="C19249">
        <v>46</v>
      </c>
      <c r="D19249" t="s">
        <v>51</v>
      </c>
      <c r="E19249" t="s">
        <v>18</v>
      </c>
      <c r="F19249" t="s">
        <v>19</v>
      </c>
      <c r="G19249" t="s">
        <v>20</v>
      </c>
      <c r="H19249" t="s">
        <v>40</v>
      </c>
      <c r="I19249" t="s">
        <v>52</v>
      </c>
      <c r="J19249" t="s">
        <v>42</v>
      </c>
      <c r="K19249" t="s">
        <v>57</v>
      </c>
      <c r="L19249" t="s">
        <v>60</v>
      </c>
      <c r="M19249" t="s">
        <v>58</v>
      </c>
      <c r="N19249" t="s">
        <v>32</v>
      </c>
      <c r="O19249" t="s">
        <v>33</v>
      </c>
      <c r="P19249" t="s">
        <v>34</v>
      </c>
      <c r="Q19249">
        <v>2</v>
      </c>
      <c r="R19249">
        <v>1</v>
      </c>
      <c r="S19249">
        <v>0</v>
      </c>
      <c r="T19249">
        <v>4</v>
      </c>
      <c r="U19249">
        <v>117</v>
      </c>
      <c r="V19249">
        <v>137</v>
      </c>
      <c r="W19249">
        <v>85</v>
      </c>
      <c r="X19249">
        <v>18</v>
      </c>
      <c r="Y19249">
        <v>98</v>
      </c>
      <c r="Z19249">
        <v>0</v>
      </c>
      <c r="AA19249">
        <v>98.1</v>
      </c>
      <c r="AB19249">
        <v>0</v>
      </c>
      <c r="AC19249">
        <v>0</v>
      </c>
      <c r="AD19249">
        <v>0</v>
      </c>
      <c r="AE19249">
        <v>2</v>
      </c>
      <c r="AF19249">
        <v>0</v>
      </c>
      <c r="AG19249">
        <v>1</v>
      </c>
      <c r="AH19249">
        <v>3</v>
      </c>
    </row>
    <row r="19250" spans="1:34" x14ac:dyDescent="0.25">
      <c r="A19250">
        <v>61700</v>
      </c>
      <c r="B19250" t="s">
        <v>16</v>
      </c>
      <c r="C19250">
        <v>46</v>
      </c>
      <c r="D19250" t="s">
        <v>51</v>
      </c>
      <c r="E19250" t="s">
        <v>18</v>
      </c>
      <c r="F19250" t="s">
        <v>19</v>
      </c>
      <c r="G19250" t="s">
        <v>20</v>
      </c>
      <c r="H19250" t="s">
        <v>40</v>
      </c>
      <c r="I19250" t="s">
        <v>52</v>
      </c>
      <c r="J19250" t="s">
        <v>42</v>
      </c>
      <c r="K19250" t="s">
        <v>57</v>
      </c>
      <c r="L19250" t="s">
        <v>60</v>
      </c>
      <c r="M19250" t="s">
        <v>58</v>
      </c>
      <c r="N19250" t="s">
        <v>55</v>
      </c>
      <c r="O19250" t="s">
        <v>63</v>
      </c>
      <c r="P19250" t="s">
        <v>34</v>
      </c>
      <c r="Q19250">
        <v>3</v>
      </c>
      <c r="R19250">
        <v>2</v>
      </c>
      <c r="S19250">
        <v>0</v>
      </c>
      <c r="T19250">
        <v>4</v>
      </c>
      <c r="U19250">
        <v>125</v>
      </c>
      <c r="V19250">
        <v>132</v>
      </c>
      <c r="W19250">
        <v>73</v>
      </c>
      <c r="X19250">
        <v>18</v>
      </c>
      <c r="Y19250">
        <v>97</v>
      </c>
      <c r="Z19250">
        <v>0</v>
      </c>
      <c r="AA19250">
        <v>97.4</v>
      </c>
      <c r="AB19250">
        <v>0</v>
      </c>
      <c r="AC19250">
        <v>0</v>
      </c>
      <c r="AD19250">
        <v>0</v>
      </c>
      <c r="AE19250">
        <v>2</v>
      </c>
      <c r="AF19250">
        <v>0</v>
      </c>
      <c r="AG19250">
        <v>1</v>
      </c>
      <c r="AH19250">
        <v>3</v>
      </c>
    </row>
    <row r="19251" spans="1:34" x14ac:dyDescent="0.25">
      <c r="A19251">
        <v>61702</v>
      </c>
      <c r="B19251" t="s">
        <v>16</v>
      </c>
      <c r="C19251">
        <v>23</v>
      </c>
      <c r="D19251" t="s">
        <v>17</v>
      </c>
      <c r="E19251" t="s">
        <v>18</v>
      </c>
      <c r="F19251" t="s">
        <v>19</v>
      </c>
      <c r="G19251" t="s">
        <v>20</v>
      </c>
      <c r="H19251" t="s">
        <v>40</v>
      </c>
      <c r="I19251" t="s">
        <v>52</v>
      </c>
      <c r="J19251" t="s">
        <v>77</v>
      </c>
      <c r="K19251" t="s">
        <v>57</v>
      </c>
      <c r="L19251" t="s">
        <v>60</v>
      </c>
      <c r="M19251" t="s">
        <v>26</v>
      </c>
      <c r="N19251" t="s">
        <v>27</v>
      </c>
      <c r="O19251" t="s">
        <v>63</v>
      </c>
      <c r="P19251" t="s">
        <v>31</v>
      </c>
      <c r="Q19251">
        <v>3</v>
      </c>
      <c r="R19251">
        <v>0</v>
      </c>
      <c r="S19251">
        <v>0</v>
      </c>
      <c r="T19251">
        <v>0</v>
      </c>
      <c r="AB19251">
        <v>0</v>
      </c>
      <c r="AD19251">
        <v>0</v>
      </c>
    </row>
    <row r="19252" spans="1:34" x14ac:dyDescent="0.25">
      <c r="A19252">
        <v>61706</v>
      </c>
      <c r="B19252" t="s">
        <v>16</v>
      </c>
      <c r="C19252">
        <v>57</v>
      </c>
      <c r="D19252" t="s">
        <v>51</v>
      </c>
      <c r="E19252" t="s">
        <v>18</v>
      </c>
      <c r="F19252" t="s">
        <v>19</v>
      </c>
      <c r="G19252" t="s">
        <v>20</v>
      </c>
      <c r="H19252" t="s">
        <v>40</v>
      </c>
      <c r="I19252" t="s">
        <v>22</v>
      </c>
      <c r="J19252" t="s">
        <v>59</v>
      </c>
      <c r="K19252" t="s">
        <v>57</v>
      </c>
      <c r="L19252" t="s">
        <v>25</v>
      </c>
      <c r="M19252" t="s">
        <v>26</v>
      </c>
      <c r="N19252" t="s">
        <v>35</v>
      </c>
      <c r="O19252" t="s">
        <v>43</v>
      </c>
      <c r="P19252" t="s">
        <v>46</v>
      </c>
      <c r="Q19252">
        <v>1</v>
      </c>
      <c r="R19252">
        <v>0</v>
      </c>
      <c r="S19252">
        <v>0</v>
      </c>
      <c r="T19252">
        <v>3</v>
      </c>
      <c r="AB19252">
        <v>1</v>
      </c>
      <c r="AD19252">
        <v>0</v>
      </c>
    </row>
    <row r="19253" spans="1:34" x14ac:dyDescent="0.25">
      <c r="A19253">
        <v>61713</v>
      </c>
      <c r="B19253" t="s">
        <v>16</v>
      </c>
      <c r="C19253">
        <v>52</v>
      </c>
      <c r="D19253" t="s">
        <v>51</v>
      </c>
      <c r="E19253" t="s">
        <v>18</v>
      </c>
      <c r="F19253" t="s">
        <v>19</v>
      </c>
      <c r="G19253" t="s">
        <v>20</v>
      </c>
      <c r="H19253" t="s">
        <v>40</v>
      </c>
      <c r="I19253" t="s">
        <v>22</v>
      </c>
      <c r="J19253" t="s">
        <v>56</v>
      </c>
      <c r="K19253" t="s">
        <v>57</v>
      </c>
      <c r="L19253" t="s">
        <v>60</v>
      </c>
      <c r="M19253" t="s">
        <v>58</v>
      </c>
      <c r="N19253" t="s">
        <v>67</v>
      </c>
      <c r="O19253" t="s">
        <v>28</v>
      </c>
      <c r="P19253" t="s">
        <v>46</v>
      </c>
      <c r="Q19253">
        <v>2</v>
      </c>
      <c r="R19253">
        <v>0</v>
      </c>
      <c r="S19253">
        <v>0</v>
      </c>
      <c r="T19253">
        <v>1</v>
      </c>
      <c r="U19253">
        <v>72</v>
      </c>
      <c r="V19253">
        <v>141</v>
      </c>
      <c r="W19253">
        <v>82</v>
      </c>
      <c r="X19253">
        <v>18</v>
      </c>
      <c r="AA19253">
        <v>97.1</v>
      </c>
      <c r="AB19253">
        <v>0</v>
      </c>
      <c r="AC19253">
        <v>0</v>
      </c>
      <c r="AD19253">
        <v>1</v>
      </c>
      <c r="AE19253">
        <v>0</v>
      </c>
      <c r="AF19253">
        <v>0</v>
      </c>
      <c r="AG19253">
        <v>1</v>
      </c>
      <c r="AH19253">
        <v>1</v>
      </c>
    </row>
    <row r="19254" spans="1:34" x14ac:dyDescent="0.25">
      <c r="A19254">
        <v>61714</v>
      </c>
      <c r="B19254" t="s">
        <v>16</v>
      </c>
      <c r="C19254">
        <v>97</v>
      </c>
      <c r="D19254" t="s">
        <v>51</v>
      </c>
      <c r="E19254" t="s">
        <v>18</v>
      </c>
      <c r="F19254" t="s">
        <v>19</v>
      </c>
      <c r="G19254" t="s">
        <v>20</v>
      </c>
      <c r="H19254" t="s">
        <v>40</v>
      </c>
      <c r="I19254" t="s">
        <v>69</v>
      </c>
      <c r="J19254" t="s">
        <v>23</v>
      </c>
      <c r="K19254" t="s">
        <v>24</v>
      </c>
      <c r="L19254" t="s">
        <v>25</v>
      </c>
      <c r="M19254" t="s">
        <v>26</v>
      </c>
      <c r="N19254" t="s">
        <v>68</v>
      </c>
      <c r="O19254" t="s">
        <v>33</v>
      </c>
      <c r="P19254" t="s">
        <v>34</v>
      </c>
      <c r="Q19254">
        <v>2</v>
      </c>
      <c r="R19254">
        <v>0</v>
      </c>
      <c r="S19254">
        <v>0</v>
      </c>
      <c r="T19254">
        <v>3</v>
      </c>
      <c r="AB19254">
        <v>1</v>
      </c>
      <c r="AD19254">
        <v>0</v>
      </c>
    </row>
    <row r="19255" spans="1:34" x14ac:dyDescent="0.25">
      <c r="A19255">
        <v>61715</v>
      </c>
      <c r="B19255" t="s">
        <v>16</v>
      </c>
      <c r="C19255">
        <v>97</v>
      </c>
      <c r="D19255" t="s">
        <v>51</v>
      </c>
      <c r="E19255" t="s">
        <v>18</v>
      </c>
      <c r="F19255" t="s">
        <v>19</v>
      </c>
      <c r="G19255" t="s">
        <v>20</v>
      </c>
      <c r="H19255" t="s">
        <v>40</v>
      </c>
      <c r="I19255" t="s">
        <v>69</v>
      </c>
      <c r="J19255" t="s">
        <v>23</v>
      </c>
      <c r="K19255" t="s">
        <v>24</v>
      </c>
      <c r="L19255" t="s">
        <v>25</v>
      </c>
      <c r="M19255" t="s">
        <v>26</v>
      </c>
      <c r="N19255" t="s">
        <v>48</v>
      </c>
      <c r="O19255" t="s">
        <v>36</v>
      </c>
      <c r="P19255" t="s">
        <v>34</v>
      </c>
      <c r="Q19255">
        <v>2</v>
      </c>
      <c r="R19255">
        <v>1</v>
      </c>
      <c r="S19255">
        <v>1</v>
      </c>
      <c r="T19255">
        <v>3</v>
      </c>
      <c r="AB19255">
        <v>1</v>
      </c>
      <c r="AD19255">
        <v>0</v>
      </c>
    </row>
    <row r="19256" spans="1:34" x14ac:dyDescent="0.25">
      <c r="A19256">
        <v>61727</v>
      </c>
      <c r="B19256" t="s">
        <v>16</v>
      </c>
      <c r="C19256">
        <v>38</v>
      </c>
      <c r="D19256" t="s">
        <v>17</v>
      </c>
      <c r="E19256" t="s">
        <v>18</v>
      </c>
      <c r="F19256" t="s">
        <v>19</v>
      </c>
      <c r="G19256" t="s">
        <v>20</v>
      </c>
      <c r="H19256" t="s">
        <v>21</v>
      </c>
      <c r="I19256" t="s">
        <v>52</v>
      </c>
      <c r="J19256" t="s">
        <v>42</v>
      </c>
      <c r="K19256" t="s">
        <v>39</v>
      </c>
      <c r="L19256" t="s">
        <v>60</v>
      </c>
      <c r="M19256" t="s">
        <v>47</v>
      </c>
      <c r="N19256" t="s">
        <v>49</v>
      </c>
      <c r="O19256" t="s">
        <v>36</v>
      </c>
      <c r="P19256" t="s">
        <v>46</v>
      </c>
      <c r="Q19256">
        <v>3</v>
      </c>
      <c r="R19256">
        <v>1</v>
      </c>
      <c r="S19256">
        <v>0</v>
      </c>
      <c r="T19256">
        <v>1</v>
      </c>
      <c r="AB19256">
        <v>0</v>
      </c>
      <c r="AD19256">
        <v>0</v>
      </c>
    </row>
    <row r="19257" spans="1:34" x14ac:dyDescent="0.25">
      <c r="A19257">
        <v>61732</v>
      </c>
      <c r="B19257" t="s">
        <v>16</v>
      </c>
      <c r="C19257">
        <v>39</v>
      </c>
      <c r="D19257" t="s">
        <v>17</v>
      </c>
      <c r="E19257" t="s">
        <v>18</v>
      </c>
      <c r="F19257" t="s">
        <v>19</v>
      </c>
      <c r="G19257" t="s">
        <v>20</v>
      </c>
      <c r="H19257" t="s">
        <v>21</v>
      </c>
      <c r="I19257" t="s">
        <v>52</v>
      </c>
      <c r="J19257" t="s">
        <v>42</v>
      </c>
      <c r="K19257" t="s">
        <v>54</v>
      </c>
      <c r="L19257" t="s">
        <v>60</v>
      </c>
      <c r="M19257" t="s">
        <v>58</v>
      </c>
      <c r="N19257" t="s">
        <v>48</v>
      </c>
      <c r="O19257" t="s">
        <v>63</v>
      </c>
      <c r="P19257" t="s">
        <v>29</v>
      </c>
      <c r="Q19257">
        <v>3</v>
      </c>
      <c r="R19257">
        <v>7</v>
      </c>
      <c r="S19257">
        <v>3</v>
      </c>
      <c r="T19257">
        <v>1</v>
      </c>
      <c r="U19257">
        <v>100</v>
      </c>
      <c r="V19257">
        <v>112</v>
      </c>
      <c r="W19257">
        <v>81</v>
      </c>
      <c r="X19257">
        <v>18</v>
      </c>
      <c r="Y19257">
        <v>99</v>
      </c>
      <c r="Z19257">
        <v>0</v>
      </c>
      <c r="AA19257">
        <v>98.6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1</v>
      </c>
      <c r="AH19257">
        <v>1</v>
      </c>
    </row>
    <row r="19258" spans="1:34" x14ac:dyDescent="0.25">
      <c r="A19258">
        <v>61733</v>
      </c>
      <c r="B19258" t="s">
        <v>16</v>
      </c>
      <c r="C19258">
        <v>39</v>
      </c>
      <c r="D19258" t="s">
        <v>17</v>
      </c>
      <c r="E19258" t="s">
        <v>18</v>
      </c>
      <c r="F19258" t="s">
        <v>19</v>
      </c>
      <c r="G19258" t="s">
        <v>20</v>
      </c>
      <c r="H19258" t="s">
        <v>21</v>
      </c>
      <c r="I19258" t="s">
        <v>52</v>
      </c>
      <c r="J19258" t="s">
        <v>42</v>
      </c>
      <c r="K19258" t="s">
        <v>54</v>
      </c>
      <c r="L19258" t="s">
        <v>60</v>
      </c>
      <c r="M19258" t="s">
        <v>58</v>
      </c>
      <c r="N19258" t="s">
        <v>65</v>
      </c>
      <c r="O19258" t="s">
        <v>63</v>
      </c>
      <c r="P19258" t="s">
        <v>44</v>
      </c>
      <c r="Q19258">
        <v>4</v>
      </c>
      <c r="R19258">
        <v>5</v>
      </c>
      <c r="S19258">
        <v>2</v>
      </c>
      <c r="T19258">
        <v>1</v>
      </c>
      <c r="U19258">
        <v>102</v>
      </c>
      <c r="V19258">
        <v>156</v>
      </c>
      <c r="W19258">
        <v>82</v>
      </c>
      <c r="X19258">
        <v>20</v>
      </c>
      <c r="Z19258">
        <v>0</v>
      </c>
      <c r="AA19258">
        <v>98</v>
      </c>
      <c r="AB19258">
        <v>0</v>
      </c>
      <c r="AC19258">
        <v>0</v>
      </c>
      <c r="AD19258">
        <v>0</v>
      </c>
      <c r="AE19258">
        <v>1</v>
      </c>
      <c r="AF19258">
        <v>0</v>
      </c>
      <c r="AG19258">
        <v>1</v>
      </c>
      <c r="AH19258">
        <v>2</v>
      </c>
    </row>
    <row r="19259" spans="1:34" x14ac:dyDescent="0.25">
      <c r="A19259">
        <v>61740</v>
      </c>
      <c r="B19259" t="s">
        <v>16</v>
      </c>
      <c r="C19259">
        <v>40</v>
      </c>
      <c r="D19259" t="s">
        <v>17</v>
      </c>
      <c r="E19259" t="s">
        <v>18</v>
      </c>
      <c r="F19259" t="s">
        <v>19</v>
      </c>
      <c r="G19259" t="s">
        <v>20</v>
      </c>
      <c r="H19259" t="s">
        <v>21</v>
      </c>
      <c r="I19259" t="s">
        <v>52</v>
      </c>
      <c r="J19259" t="s">
        <v>42</v>
      </c>
      <c r="K19259" t="s">
        <v>54</v>
      </c>
      <c r="L19259" t="s">
        <v>25</v>
      </c>
      <c r="M19259" t="s">
        <v>26</v>
      </c>
      <c r="N19259" t="s">
        <v>68</v>
      </c>
      <c r="O19259" t="s">
        <v>63</v>
      </c>
      <c r="P19259" t="s">
        <v>31</v>
      </c>
      <c r="Q19259">
        <v>3</v>
      </c>
      <c r="R19259">
        <v>10</v>
      </c>
      <c r="S19259">
        <v>5</v>
      </c>
      <c r="T19259">
        <v>2</v>
      </c>
      <c r="AB19259">
        <v>1</v>
      </c>
      <c r="AD19259">
        <v>0</v>
      </c>
    </row>
    <row r="19260" spans="1:34" x14ac:dyDescent="0.25">
      <c r="A19260">
        <v>61741</v>
      </c>
      <c r="B19260" t="s">
        <v>16</v>
      </c>
      <c r="C19260">
        <v>40</v>
      </c>
      <c r="D19260" t="s">
        <v>17</v>
      </c>
      <c r="E19260" t="s">
        <v>18</v>
      </c>
      <c r="F19260" t="s">
        <v>19</v>
      </c>
      <c r="G19260" t="s">
        <v>20</v>
      </c>
      <c r="H19260" t="s">
        <v>21</v>
      </c>
      <c r="I19260" t="s">
        <v>52</v>
      </c>
      <c r="J19260" t="s">
        <v>42</v>
      </c>
      <c r="K19260" t="s">
        <v>54</v>
      </c>
      <c r="L19260" t="s">
        <v>25</v>
      </c>
      <c r="M19260" t="s">
        <v>58</v>
      </c>
      <c r="N19260" t="s">
        <v>68</v>
      </c>
      <c r="O19260" t="s">
        <v>66</v>
      </c>
      <c r="P19260" t="s">
        <v>34</v>
      </c>
      <c r="Q19260">
        <v>3</v>
      </c>
      <c r="R19260">
        <v>11</v>
      </c>
      <c r="S19260">
        <v>6</v>
      </c>
      <c r="T19260">
        <v>2</v>
      </c>
      <c r="U19260">
        <v>78</v>
      </c>
      <c r="V19260">
        <v>124</v>
      </c>
      <c r="W19260">
        <v>85</v>
      </c>
      <c r="X19260">
        <v>16</v>
      </c>
      <c r="Y19260">
        <v>99</v>
      </c>
      <c r="AA19260">
        <v>97.9</v>
      </c>
      <c r="AB19260">
        <v>1</v>
      </c>
      <c r="AC19260">
        <v>0</v>
      </c>
      <c r="AD19260">
        <v>0</v>
      </c>
      <c r="AE19260">
        <v>0</v>
      </c>
      <c r="AF19260">
        <v>0</v>
      </c>
      <c r="AG19260">
        <v>0</v>
      </c>
      <c r="AH19260">
        <v>0</v>
      </c>
    </row>
    <row r="19261" spans="1:34" x14ac:dyDescent="0.25">
      <c r="A19261">
        <v>61748</v>
      </c>
      <c r="B19261" t="s">
        <v>16</v>
      </c>
      <c r="C19261">
        <v>83</v>
      </c>
      <c r="D19261" t="s">
        <v>51</v>
      </c>
      <c r="E19261" t="s">
        <v>18</v>
      </c>
      <c r="F19261" t="s">
        <v>19</v>
      </c>
      <c r="G19261" t="s">
        <v>20</v>
      </c>
      <c r="H19261" t="s">
        <v>40</v>
      </c>
      <c r="I19261" t="s">
        <v>69</v>
      </c>
      <c r="J19261" t="s">
        <v>23</v>
      </c>
      <c r="K19261" t="s">
        <v>24</v>
      </c>
      <c r="L19261" t="s">
        <v>25</v>
      </c>
      <c r="M19261" t="s">
        <v>26</v>
      </c>
      <c r="N19261" t="s">
        <v>35</v>
      </c>
      <c r="O19261" t="s">
        <v>33</v>
      </c>
      <c r="P19261" t="s">
        <v>37</v>
      </c>
      <c r="Q19261">
        <v>2</v>
      </c>
      <c r="R19261">
        <v>0</v>
      </c>
      <c r="S19261">
        <v>0</v>
      </c>
      <c r="T19261">
        <v>3</v>
      </c>
      <c r="AB19261">
        <v>1</v>
      </c>
      <c r="AD19261">
        <v>0</v>
      </c>
    </row>
    <row r="19262" spans="1:34" x14ac:dyDescent="0.25">
      <c r="A19262">
        <v>61801</v>
      </c>
      <c r="B19262" t="s">
        <v>16</v>
      </c>
      <c r="C19262">
        <v>61</v>
      </c>
      <c r="D19262" t="s">
        <v>51</v>
      </c>
      <c r="E19262" t="s">
        <v>18</v>
      </c>
      <c r="F19262" t="s">
        <v>19</v>
      </c>
      <c r="G19262" t="s">
        <v>20</v>
      </c>
      <c r="H19262" t="s">
        <v>40</v>
      </c>
      <c r="I19262" t="s">
        <v>70</v>
      </c>
      <c r="J19262" t="s">
        <v>42</v>
      </c>
      <c r="K19262" t="s">
        <v>24</v>
      </c>
      <c r="L19262" t="s">
        <v>25</v>
      </c>
      <c r="M19262" t="s">
        <v>47</v>
      </c>
      <c r="N19262" t="s">
        <v>32</v>
      </c>
      <c r="O19262" t="s">
        <v>50</v>
      </c>
      <c r="P19262" t="s">
        <v>34</v>
      </c>
      <c r="Q19262">
        <v>2</v>
      </c>
      <c r="R19262">
        <v>10</v>
      </c>
      <c r="S19262">
        <v>8</v>
      </c>
      <c r="T19262">
        <v>10</v>
      </c>
      <c r="U19262">
        <v>114</v>
      </c>
      <c r="V19262">
        <v>150</v>
      </c>
      <c r="W19262">
        <v>103</v>
      </c>
      <c r="X19262">
        <v>18</v>
      </c>
      <c r="Z19262">
        <v>0</v>
      </c>
      <c r="AA19262">
        <v>98.5</v>
      </c>
      <c r="AB19262">
        <v>1</v>
      </c>
      <c r="AC19262">
        <v>0</v>
      </c>
      <c r="AD19262">
        <v>0</v>
      </c>
      <c r="AE19262">
        <v>2</v>
      </c>
      <c r="AF19262">
        <v>0</v>
      </c>
      <c r="AG19262">
        <v>1</v>
      </c>
      <c r="AH19262">
        <v>3</v>
      </c>
    </row>
    <row r="19263" spans="1:34" x14ac:dyDescent="0.25">
      <c r="A19263">
        <v>61802</v>
      </c>
      <c r="B19263" t="s">
        <v>16</v>
      </c>
      <c r="C19263">
        <v>61</v>
      </c>
      <c r="D19263" t="s">
        <v>51</v>
      </c>
      <c r="E19263" t="s">
        <v>18</v>
      </c>
      <c r="F19263" t="s">
        <v>19</v>
      </c>
      <c r="G19263" t="s">
        <v>20</v>
      </c>
      <c r="H19263" t="s">
        <v>40</v>
      </c>
      <c r="I19263" t="s">
        <v>70</v>
      </c>
      <c r="J19263" t="s">
        <v>42</v>
      </c>
      <c r="K19263" t="s">
        <v>24</v>
      </c>
      <c r="L19263" t="s">
        <v>25</v>
      </c>
      <c r="M19263" t="s">
        <v>26</v>
      </c>
      <c r="N19263" t="s">
        <v>67</v>
      </c>
      <c r="O19263" t="s">
        <v>33</v>
      </c>
      <c r="P19263" t="s">
        <v>37</v>
      </c>
      <c r="Q19263">
        <v>2</v>
      </c>
      <c r="R19263">
        <v>10</v>
      </c>
      <c r="S19263">
        <v>8</v>
      </c>
      <c r="T19263">
        <v>10</v>
      </c>
      <c r="AB19263">
        <v>1</v>
      </c>
      <c r="AD19263">
        <v>0</v>
      </c>
    </row>
    <row r="19264" spans="1:34" x14ac:dyDescent="0.25">
      <c r="A19264">
        <v>61805</v>
      </c>
      <c r="B19264" t="s">
        <v>16</v>
      </c>
      <c r="C19264">
        <v>61</v>
      </c>
      <c r="D19264" t="s">
        <v>51</v>
      </c>
      <c r="E19264" t="s">
        <v>18</v>
      </c>
      <c r="F19264" t="s">
        <v>19</v>
      </c>
      <c r="G19264" t="s">
        <v>20</v>
      </c>
      <c r="H19264" t="s">
        <v>40</v>
      </c>
      <c r="I19264" t="s">
        <v>70</v>
      </c>
      <c r="J19264" t="s">
        <v>42</v>
      </c>
      <c r="K19264" t="s">
        <v>24</v>
      </c>
      <c r="L19264" t="s">
        <v>25</v>
      </c>
      <c r="M19264" t="s">
        <v>26</v>
      </c>
      <c r="N19264" t="s">
        <v>48</v>
      </c>
      <c r="O19264" t="s">
        <v>63</v>
      </c>
      <c r="P19264" t="s">
        <v>46</v>
      </c>
      <c r="Q19264">
        <v>2</v>
      </c>
      <c r="R19264">
        <v>8</v>
      </c>
      <c r="S19264">
        <v>7</v>
      </c>
      <c r="T19264">
        <v>10</v>
      </c>
      <c r="AB19264">
        <v>1</v>
      </c>
      <c r="AD19264">
        <v>0</v>
      </c>
    </row>
    <row r="19265" spans="1:34" x14ac:dyDescent="0.25">
      <c r="A19265">
        <v>61806</v>
      </c>
      <c r="B19265" t="s">
        <v>16</v>
      </c>
      <c r="C19265">
        <v>61</v>
      </c>
      <c r="D19265" t="s">
        <v>51</v>
      </c>
      <c r="E19265" t="s">
        <v>18</v>
      </c>
      <c r="F19265" t="s">
        <v>19</v>
      </c>
      <c r="G19265" t="s">
        <v>20</v>
      </c>
      <c r="H19265" t="s">
        <v>40</v>
      </c>
      <c r="I19265" t="s">
        <v>70</v>
      </c>
      <c r="J19265" t="s">
        <v>42</v>
      </c>
      <c r="K19265" t="s">
        <v>24</v>
      </c>
      <c r="L19265" t="s">
        <v>25</v>
      </c>
      <c r="M19265" t="s">
        <v>58</v>
      </c>
      <c r="N19265" t="s">
        <v>48</v>
      </c>
      <c r="O19265" t="s">
        <v>33</v>
      </c>
      <c r="P19265" t="s">
        <v>31</v>
      </c>
      <c r="Q19265">
        <v>2</v>
      </c>
      <c r="R19265">
        <v>9</v>
      </c>
      <c r="S19265">
        <v>8</v>
      </c>
      <c r="T19265">
        <v>10</v>
      </c>
      <c r="U19265">
        <v>72</v>
      </c>
      <c r="V19265">
        <v>102</v>
      </c>
      <c r="W19265">
        <v>59</v>
      </c>
      <c r="X19265">
        <v>28</v>
      </c>
      <c r="Y19265">
        <v>96</v>
      </c>
      <c r="Z19265">
        <v>1</v>
      </c>
      <c r="AA19265">
        <v>97.6</v>
      </c>
      <c r="AB19265">
        <v>1</v>
      </c>
      <c r="AC19265">
        <v>0</v>
      </c>
      <c r="AD19265">
        <v>0</v>
      </c>
      <c r="AE19265">
        <v>0</v>
      </c>
      <c r="AF19265">
        <v>0</v>
      </c>
      <c r="AG19265">
        <v>2</v>
      </c>
      <c r="AH19265">
        <v>2</v>
      </c>
    </row>
    <row r="19266" spans="1:34" x14ac:dyDescent="0.25">
      <c r="A19266">
        <v>61831</v>
      </c>
      <c r="B19266" t="s">
        <v>16</v>
      </c>
      <c r="C19266">
        <v>81</v>
      </c>
      <c r="D19266" t="s">
        <v>51</v>
      </c>
      <c r="E19266" t="s">
        <v>18</v>
      </c>
      <c r="F19266" t="s">
        <v>19</v>
      </c>
      <c r="G19266" t="s">
        <v>20</v>
      </c>
      <c r="H19266" t="s">
        <v>40</v>
      </c>
      <c r="I19266" t="s">
        <v>22</v>
      </c>
      <c r="J19266" t="s">
        <v>23</v>
      </c>
      <c r="K19266" t="s">
        <v>24</v>
      </c>
      <c r="L19266" t="s">
        <v>25</v>
      </c>
      <c r="M19266" t="s">
        <v>26</v>
      </c>
      <c r="N19266" t="s">
        <v>30</v>
      </c>
      <c r="O19266" t="s">
        <v>43</v>
      </c>
      <c r="P19266" t="s">
        <v>37</v>
      </c>
      <c r="Q19266">
        <v>3</v>
      </c>
      <c r="R19266">
        <v>2</v>
      </c>
      <c r="S19266">
        <v>1</v>
      </c>
      <c r="T19266">
        <v>4</v>
      </c>
      <c r="AB19266">
        <v>1</v>
      </c>
      <c r="AD19266">
        <v>0</v>
      </c>
    </row>
    <row r="19267" spans="1:34" x14ac:dyDescent="0.25">
      <c r="A19267">
        <v>61832</v>
      </c>
      <c r="B19267" t="s">
        <v>16</v>
      </c>
      <c r="C19267">
        <v>82</v>
      </c>
      <c r="D19267" t="s">
        <v>51</v>
      </c>
      <c r="E19267" t="s">
        <v>18</v>
      </c>
      <c r="F19267" t="s">
        <v>19</v>
      </c>
      <c r="G19267" t="s">
        <v>20</v>
      </c>
      <c r="H19267" t="s">
        <v>40</v>
      </c>
      <c r="I19267" t="s">
        <v>22</v>
      </c>
      <c r="J19267" t="s">
        <v>23</v>
      </c>
      <c r="K19267" t="s">
        <v>24</v>
      </c>
      <c r="L19267" t="s">
        <v>25</v>
      </c>
      <c r="M19267" t="s">
        <v>47</v>
      </c>
      <c r="N19267" t="s">
        <v>67</v>
      </c>
      <c r="O19267" t="s">
        <v>63</v>
      </c>
      <c r="P19267" t="s">
        <v>46</v>
      </c>
      <c r="Q19267">
        <v>3</v>
      </c>
      <c r="R19267">
        <v>1</v>
      </c>
      <c r="S19267">
        <v>1</v>
      </c>
      <c r="T19267">
        <v>5</v>
      </c>
      <c r="AB19267">
        <v>1</v>
      </c>
      <c r="AD19267">
        <v>0</v>
      </c>
    </row>
    <row r="19268" spans="1:34" x14ac:dyDescent="0.25">
      <c r="A19268">
        <v>61833</v>
      </c>
      <c r="B19268" t="s">
        <v>16</v>
      </c>
      <c r="C19268">
        <v>82</v>
      </c>
      <c r="D19268" t="s">
        <v>51</v>
      </c>
      <c r="E19268" t="s">
        <v>18</v>
      </c>
      <c r="F19268" t="s">
        <v>19</v>
      </c>
      <c r="G19268" t="s">
        <v>20</v>
      </c>
      <c r="H19268" t="s">
        <v>40</v>
      </c>
      <c r="I19268" t="s">
        <v>22</v>
      </c>
      <c r="J19268" t="s">
        <v>23</v>
      </c>
      <c r="K19268" t="s">
        <v>24</v>
      </c>
      <c r="L19268" t="s">
        <v>25</v>
      </c>
      <c r="M19268" t="s">
        <v>26</v>
      </c>
      <c r="N19268" t="s">
        <v>67</v>
      </c>
      <c r="O19268" t="s">
        <v>33</v>
      </c>
      <c r="P19268" t="s">
        <v>34</v>
      </c>
      <c r="Q19268">
        <v>2</v>
      </c>
      <c r="R19268">
        <v>2</v>
      </c>
      <c r="S19268">
        <v>2</v>
      </c>
      <c r="T19268">
        <v>5</v>
      </c>
      <c r="AB19268">
        <v>1</v>
      </c>
      <c r="AD19268">
        <v>0</v>
      </c>
    </row>
    <row r="19269" spans="1:34" x14ac:dyDescent="0.25">
      <c r="A19269">
        <v>61834</v>
      </c>
      <c r="B19269" t="s">
        <v>16</v>
      </c>
      <c r="C19269">
        <v>82</v>
      </c>
      <c r="D19269" t="s">
        <v>51</v>
      </c>
      <c r="E19269" t="s">
        <v>18</v>
      </c>
      <c r="F19269" t="s">
        <v>19</v>
      </c>
      <c r="G19269" t="s">
        <v>20</v>
      </c>
      <c r="H19269" t="s">
        <v>40</v>
      </c>
      <c r="I19269" t="s">
        <v>22</v>
      </c>
      <c r="J19269" t="s">
        <v>23</v>
      </c>
      <c r="K19269" t="s">
        <v>24</v>
      </c>
      <c r="L19269" t="s">
        <v>60</v>
      </c>
      <c r="M19269" t="s">
        <v>26</v>
      </c>
      <c r="N19269" t="s">
        <v>64</v>
      </c>
      <c r="O19269" t="s">
        <v>66</v>
      </c>
      <c r="P19269" t="s">
        <v>34</v>
      </c>
      <c r="Q19269">
        <v>2</v>
      </c>
      <c r="R19269">
        <v>3</v>
      </c>
      <c r="S19269">
        <v>3</v>
      </c>
      <c r="T19269">
        <v>5</v>
      </c>
      <c r="AB19269">
        <v>0</v>
      </c>
      <c r="AD19269">
        <v>0</v>
      </c>
    </row>
    <row r="19270" spans="1:34" x14ac:dyDescent="0.25">
      <c r="A19270">
        <v>61835</v>
      </c>
      <c r="B19270" t="s">
        <v>16</v>
      </c>
      <c r="C19270">
        <v>83</v>
      </c>
      <c r="D19270" t="s">
        <v>51</v>
      </c>
      <c r="E19270" t="s">
        <v>18</v>
      </c>
      <c r="F19270" t="s">
        <v>19</v>
      </c>
      <c r="G19270" t="s">
        <v>20</v>
      </c>
      <c r="H19270" t="s">
        <v>40</v>
      </c>
      <c r="I19270" t="s">
        <v>22</v>
      </c>
      <c r="J19270" t="s">
        <v>23</v>
      </c>
      <c r="K19270" t="s">
        <v>24</v>
      </c>
      <c r="L19270" t="s">
        <v>25</v>
      </c>
      <c r="M19270" t="s">
        <v>26</v>
      </c>
      <c r="N19270" t="s">
        <v>48</v>
      </c>
      <c r="O19270" t="s">
        <v>36</v>
      </c>
      <c r="P19270" t="s">
        <v>34</v>
      </c>
      <c r="Q19270">
        <v>3</v>
      </c>
      <c r="R19270">
        <v>1</v>
      </c>
      <c r="S19270">
        <v>0</v>
      </c>
      <c r="T19270">
        <v>5</v>
      </c>
      <c r="AB19270">
        <v>1</v>
      </c>
      <c r="AD19270">
        <v>0</v>
      </c>
    </row>
    <row r="19271" spans="1:34" x14ac:dyDescent="0.25">
      <c r="A19271">
        <v>61839</v>
      </c>
      <c r="B19271" t="s">
        <v>16</v>
      </c>
      <c r="C19271">
        <v>85</v>
      </c>
      <c r="D19271" t="s">
        <v>17</v>
      </c>
      <c r="E19271" t="s">
        <v>18</v>
      </c>
      <c r="F19271" t="s">
        <v>19</v>
      </c>
      <c r="G19271" t="s">
        <v>20</v>
      </c>
      <c r="H19271" t="s">
        <v>79</v>
      </c>
      <c r="I19271" t="s">
        <v>22</v>
      </c>
      <c r="J19271" t="s">
        <v>23</v>
      </c>
      <c r="K19271" t="s">
        <v>24</v>
      </c>
      <c r="L19271" t="s">
        <v>25</v>
      </c>
      <c r="M19271" t="s">
        <v>26</v>
      </c>
      <c r="N19271" t="s">
        <v>65</v>
      </c>
      <c r="O19271" t="s">
        <v>43</v>
      </c>
      <c r="P19271" t="s">
        <v>34</v>
      </c>
      <c r="Q19271">
        <v>3</v>
      </c>
      <c r="R19271">
        <v>0</v>
      </c>
      <c r="S19271">
        <v>0</v>
      </c>
      <c r="T19271">
        <v>3</v>
      </c>
      <c r="AB19271">
        <v>1</v>
      </c>
      <c r="AD19271">
        <v>0</v>
      </c>
    </row>
    <row r="19272" spans="1:34" x14ac:dyDescent="0.25">
      <c r="A19272">
        <v>61840</v>
      </c>
      <c r="B19272" t="s">
        <v>16</v>
      </c>
      <c r="C19272">
        <v>85</v>
      </c>
      <c r="D19272" t="s">
        <v>17</v>
      </c>
      <c r="E19272" t="s">
        <v>18</v>
      </c>
      <c r="F19272" t="s">
        <v>19</v>
      </c>
      <c r="G19272" t="s">
        <v>20</v>
      </c>
      <c r="H19272" t="s">
        <v>79</v>
      </c>
      <c r="I19272" t="s">
        <v>22</v>
      </c>
      <c r="J19272" t="s">
        <v>23</v>
      </c>
      <c r="K19272" t="s">
        <v>24</v>
      </c>
      <c r="L19272" t="s">
        <v>60</v>
      </c>
      <c r="M19272" t="s">
        <v>26</v>
      </c>
      <c r="N19272" t="s">
        <v>65</v>
      </c>
      <c r="O19272" t="s">
        <v>36</v>
      </c>
      <c r="P19272" t="s">
        <v>34</v>
      </c>
      <c r="Q19272">
        <v>2</v>
      </c>
      <c r="R19272">
        <v>1</v>
      </c>
      <c r="S19272">
        <v>1</v>
      </c>
      <c r="T19272">
        <v>3</v>
      </c>
      <c r="AB19272">
        <v>0</v>
      </c>
      <c r="AD19272">
        <v>0</v>
      </c>
    </row>
    <row r="19273" spans="1:34" x14ac:dyDescent="0.25">
      <c r="A19273">
        <v>61841</v>
      </c>
      <c r="B19273" t="s">
        <v>16</v>
      </c>
      <c r="C19273">
        <v>86</v>
      </c>
      <c r="D19273" t="s">
        <v>17</v>
      </c>
      <c r="E19273" t="s">
        <v>18</v>
      </c>
      <c r="F19273" t="s">
        <v>19</v>
      </c>
      <c r="G19273" t="s">
        <v>20</v>
      </c>
      <c r="H19273" t="s">
        <v>79</v>
      </c>
      <c r="I19273" t="s">
        <v>22</v>
      </c>
      <c r="J19273" t="s">
        <v>23</v>
      </c>
      <c r="K19273" t="s">
        <v>24</v>
      </c>
      <c r="L19273" t="s">
        <v>25</v>
      </c>
      <c r="M19273" t="s">
        <v>47</v>
      </c>
      <c r="N19273" t="s">
        <v>32</v>
      </c>
      <c r="O19273" t="s">
        <v>33</v>
      </c>
      <c r="P19273" t="s">
        <v>31</v>
      </c>
      <c r="Q19273">
        <v>2</v>
      </c>
      <c r="R19273">
        <v>2</v>
      </c>
      <c r="S19273">
        <v>1</v>
      </c>
      <c r="T19273">
        <v>3</v>
      </c>
      <c r="AB19273">
        <v>1</v>
      </c>
      <c r="AD19273">
        <v>0</v>
      </c>
    </row>
    <row r="19274" spans="1:34" x14ac:dyDescent="0.25">
      <c r="A19274">
        <v>61842</v>
      </c>
      <c r="B19274" t="s">
        <v>16</v>
      </c>
      <c r="C19274">
        <v>86</v>
      </c>
      <c r="D19274" t="s">
        <v>17</v>
      </c>
      <c r="E19274" t="s">
        <v>18</v>
      </c>
      <c r="F19274" t="s">
        <v>19</v>
      </c>
      <c r="G19274" t="s">
        <v>20</v>
      </c>
      <c r="H19274" t="s">
        <v>79</v>
      </c>
      <c r="I19274" t="s">
        <v>22</v>
      </c>
      <c r="J19274" t="s">
        <v>23</v>
      </c>
      <c r="K19274" t="s">
        <v>24</v>
      </c>
      <c r="L19274" t="s">
        <v>25</v>
      </c>
      <c r="M19274" t="s">
        <v>26</v>
      </c>
      <c r="N19274" t="s">
        <v>45</v>
      </c>
      <c r="O19274" t="s">
        <v>63</v>
      </c>
      <c r="P19274" t="s">
        <v>37</v>
      </c>
      <c r="Q19274">
        <v>2</v>
      </c>
      <c r="R19274">
        <v>3</v>
      </c>
      <c r="S19274">
        <v>2</v>
      </c>
      <c r="T19274">
        <v>4</v>
      </c>
      <c r="AB19274">
        <v>1</v>
      </c>
      <c r="AD19274">
        <v>0</v>
      </c>
    </row>
    <row r="19275" spans="1:34" x14ac:dyDescent="0.25">
      <c r="A19275">
        <v>61843</v>
      </c>
      <c r="B19275" t="s">
        <v>16</v>
      </c>
      <c r="C19275">
        <v>86</v>
      </c>
      <c r="D19275" t="s">
        <v>17</v>
      </c>
      <c r="E19275" t="s">
        <v>18</v>
      </c>
      <c r="F19275" t="s">
        <v>19</v>
      </c>
      <c r="G19275" t="s">
        <v>20</v>
      </c>
      <c r="H19275" t="s">
        <v>79</v>
      </c>
      <c r="I19275" t="s">
        <v>22</v>
      </c>
      <c r="J19275" t="s">
        <v>23</v>
      </c>
      <c r="K19275" t="s">
        <v>24</v>
      </c>
      <c r="L19275" t="s">
        <v>25</v>
      </c>
      <c r="M19275" t="s">
        <v>26</v>
      </c>
      <c r="N19275" t="s">
        <v>64</v>
      </c>
      <c r="O19275" t="s">
        <v>36</v>
      </c>
      <c r="P19275" t="s">
        <v>34</v>
      </c>
      <c r="Q19275">
        <v>2</v>
      </c>
      <c r="R19275">
        <v>4</v>
      </c>
      <c r="S19275">
        <v>3</v>
      </c>
      <c r="T19275">
        <v>4</v>
      </c>
      <c r="AB19275">
        <v>1</v>
      </c>
      <c r="AD19275">
        <v>0</v>
      </c>
    </row>
    <row r="19276" spans="1:34" x14ac:dyDescent="0.25">
      <c r="A19276">
        <v>61844</v>
      </c>
      <c r="B19276" t="s">
        <v>16</v>
      </c>
      <c r="C19276">
        <v>87</v>
      </c>
      <c r="D19276" t="s">
        <v>17</v>
      </c>
      <c r="E19276" t="s">
        <v>18</v>
      </c>
      <c r="F19276" t="s">
        <v>19</v>
      </c>
      <c r="G19276" t="s">
        <v>20</v>
      </c>
      <c r="H19276" t="s">
        <v>79</v>
      </c>
      <c r="I19276" t="s">
        <v>22</v>
      </c>
      <c r="J19276" t="s">
        <v>23</v>
      </c>
      <c r="K19276" t="s">
        <v>24</v>
      </c>
      <c r="L19276" t="s">
        <v>25</v>
      </c>
      <c r="M19276" t="s">
        <v>26</v>
      </c>
      <c r="N19276" t="s">
        <v>27</v>
      </c>
      <c r="O19276" t="s">
        <v>43</v>
      </c>
      <c r="P19276" t="s">
        <v>34</v>
      </c>
      <c r="Q19276">
        <v>2</v>
      </c>
      <c r="R19276">
        <v>2</v>
      </c>
      <c r="S19276">
        <v>2</v>
      </c>
      <c r="T19276">
        <v>8</v>
      </c>
      <c r="AB19276">
        <v>1</v>
      </c>
      <c r="AD19276">
        <v>0</v>
      </c>
    </row>
    <row r="19277" spans="1:34" x14ac:dyDescent="0.25">
      <c r="A19277">
        <v>61845</v>
      </c>
      <c r="B19277" t="s">
        <v>16</v>
      </c>
      <c r="C19277">
        <v>88</v>
      </c>
      <c r="D19277" t="s">
        <v>17</v>
      </c>
      <c r="E19277" t="s">
        <v>18</v>
      </c>
      <c r="F19277" t="s">
        <v>19</v>
      </c>
      <c r="G19277" t="s">
        <v>20</v>
      </c>
      <c r="H19277" t="s">
        <v>79</v>
      </c>
      <c r="I19277" t="s">
        <v>22</v>
      </c>
      <c r="J19277" t="s">
        <v>23</v>
      </c>
      <c r="K19277" t="s">
        <v>24</v>
      </c>
      <c r="L19277" t="s">
        <v>25</v>
      </c>
      <c r="M19277" t="s">
        <v>26</v>
      </c>
      <c r="N19277" t="s">
        <v>32</v>
      </c>
      <c r="O19277" t="s">
        <v>33</v>
      </c>
      <c r="P19277" t="s">
        <v>34</v>
      </c>
      <c r="Q19277">
        <v>2</v>
      </c>
      <c r="R19277">
        <v>1</v>
      </c>
      <c r="S19277">
        <v>1</v>
      </c>
      <c r="T19277">
        <v>9</v>
      </c>
      <c r="AB19277">
        <v>1</v>
      </c>
      <c r="AD19277">
        <v>0</v>
      </c>
    </row>
    <row r="19278" spans="1:34" x14ac:dyDescent="0.25">
      <c r="A19278">
        <v>61846</v>
      </c>
      <c r="B19278" t="s">
        <v>16</v>
      </c>
      <c r="C19278">
        <v>88</v>
      </c>
      <c r="D19278" t="s">
        <v>17</v>
      </c>
      <c r="E19278" t="s">
        <v>18</v>
      </c>
      <c r="F19278" t="s">
        <v>19</v>
      </c>
      <c r="G19278" t="s">
        <v>20</v>
      </c>
      <c r="H19278" t="s">
        <v>79</v>
      </c>
      <c r="I19278" t="s">
        <v>22</v>
      </c>
      <c r="J19278" t="s">
        <v>23</v>
      </c>
      <c r="K19278" t="s">
        <v>24</v>
      </c>
      <c r="L19278" t="s">
        <v>25</v>
      </c>
      <c r="M19278" t="s">
        <v>26</v>
      </c>
      <c r="N19278" t="s">
        <v>68</v>
      </c>
      <c r="O19278" t="s">
        <v>36</v>
      </c>
      <c r="P19278" t="s">
        <v>34</v>
      </c>
      <c r="Q19278">
        <v>3</v>
      </c>
      <c r="R19278">
        <v>1</v>
      </c>
      <c r="S19278">
        <v>1</v>
      </c>
      <c r="T19278">
        <v>9</v>
      </c>
      <c r="AB19278">
        <v>1</v>
      </c>
      <c r="AD19278">
        <v>0</v>
      </c>
    </row>
    <row r="19279" spans="1:34" x14ac:dyDescent="0.25">
      <c r="A19279">
        <v>61847</v>
      </c>
      <c r="B19279" t="s">
        <v>16</v>
      </c>
      <c r="C19279">
        <v>52</v>
      </c>
      <c r="D19279" t="s">
        <v>51</v>
      </c>
      <c r="E19279" t="s">
        <v>18</v>
      </c>
      <c r="F19279" t="s">
        <v>19</v>
      </c>
      <c r="G19279" t="s">
        <v>20</v>
      </c>
      <c r="H19279" t="s">
        <v>79</v>
      </c>
      <c r="I19279" t="s">
        <v>22</v>
      </c>
      <c r="J19279" t="s">
        <v>53</v>
      </c>
      <c r="K19279" t="s">
        <v>57</v>
      </c>
      <c r="L19279" t="s">
        <v>25</v>
      </c>
      <c r="M19279" t="s">
        <v>26</v>
      </c>
      <c r="N19279" t="s">
        <v>55</v>
      </c>
      <c r="O19279" t="s">
        <v>63</v>
      </c>
      <c r="P19279" t="s">
        <v>44</v>
      </c>
      <c r="Q19279">
        <v>2</v>
      </c>
      <c r="R19279">
        <v>0</v>
      </c>
      <c r="S19279">
        <v>0</v>
      </c>
      <c r="T19279">
        <v>0</v>
      </c>
      <c r="AB19279">
        <v>1</v>
      </c>
      <c r="AD19279">
        <v>0</v>
      </c>
    </row>
    <row r="19280" spans="1:34" x14ac:dyDescent="0.25">
      <c r="A19280">
        <v>61848</v>
      </c>
      <c r="B19280" t="s">
        <v>16</v>
      </c>
      <c r="C19280">
        <v>52</v>
      </c>
      <c r="D19280" t="s">
        <v>51</v>
      </c>
      <c r="E19280" t="s">
        <v>18</v>
      </c>
      <c r="F19280" t="s">
        <v>19</v>
      </c>
      <c r="G19280" t="s">
        <v>20</v>
      </c>
      <c r="H19280" t="s">
        <v>79</v>
      </c>
      <c r="I19280" t="s">
        <v>22</v>
      </c>
      <c r="J19280" t="s">
        <v>53</v>
      </c>
      <c r="K19280" t="s">
        <v>57</v>
      </c>
      <c r="L19280" t="s">
        <v>60</v>
      </c>
      <c r="M19280" t="s">
        <v>47</v>
      </c>
      <c r="N19280" t="s">
        <v>65</v>
      </c>
      <c r="O19280" t="s">
        <v>50</v>
      </c>
      <c r="P19280" t="s">
        <v>31</v>
      </c>
      <c r="Q19280">
        <v>4</v>
      </c>
      <c r="R19280">
        <v>1</v>
      </c>
      <c r="S19280">
        <v>1</v>
      </c>
      <c r="T19280">
        <v>1</v>
      </c>
      <c r="U19280">
        <v>60</v>
      </c>
      <c r="V19280">
        <v>137</v>
      </c>
      <c r="W19280">
        <v>75</v>
      </c>
      <c r="X19280">
        <v>18</v>
      </c>
      <c r="Y19280">
        <v>99</v>
      </c>
      <c r="Z19280">
        <v>0</v>
      </c>
      <c r="AA19280">
        <v>98.4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1</v>
      </c>
      <c r="AH19280">
        <v>1</v>
      </c>
    </row>
    <row r="19281" spans="1:34" x14ac:dyDescent="0.25">
      <c r="A19281">
        <v>61849</v>
      </c>
      <c r="B19281" t="s">
        <v>16</v>
      </c>
      <c r="C19281">
        <v>90</v>
      </c>
      <c r="D19281" t="s">
        <v>17</v>
      </c>
      <c r="E19281" t="s">
        <v>18</v>
      </c>
      <c r="F19281" t="s">
        <v>19</v>
      </c>
      <c r="G19281" t="s">
        <v>39</v>
      </c>
      <c r="H19281" t="s">
        <v>40</v>
      </c>
      <c r="I19281" t="s">
        <v>52</v>
      </c>
      <c r="J19281" t="s">
        <v>59</v>
      </c>
      <c r="K19281" t="s">
        <v>57</v>
      </c>
      <c r="L19281" t="s">
        <v>25</v>
      </c>
      <c r="M19281" t="s">
        <v>26</v>
      </c>
      <c r="N19281" t="s">
        <v>68</v>
      </c>
      <c r="O19281" t="s">
        <v>43</v>
      </c>
      <c r="P19281" t="s">
        <v>34</v>
      </c>
      <c r="Q19281">
        <v>2</v>
      </c>
      <c r="R19281">
        <v>0</v>
      </c>
      <c r="S19281">
        <v>0</v>
      </c>
      <c r="T19281">
        <v>4</v>
      </c>
      <c r="AB19281">
        <v>1</v>
      </c>
      <c r="AD19281">
        <v>0</v>
      </c>
    </row>
    <row r="19282" spans="1:34" x14ac:dyDescent="0.25">
      <c r="A19282">
        <v>61850</v>
      </c>
      <c r="B19282" t="s">
        <v>16</v>
      </c>
      <c r="C19282">
        <v>63</v>
      </c>
      <c r="D19282" t="s">
        <v>51</v>
      </c>
      <c r="E19282" t="s">
        <v>18</v>
      </c>
      <c r="F19282" t="s">
        <v>83</v>
      </c>
      <c r="G19282" t="s">
        <v>20</v>
      </c>
      <c r="H19282" t="s">
        <v>76</v>
      </c>
      <c r="I19282" t="s">
        <v>70</v>
      </c>
      <c r="J19282" t="s">
        <v>59</v>
      </c>
      <c r="K19282" t="s">
        <v>54</v>
      </c>
      <c r="L19282" t="s">
        <v>60</v>
      </c>
      <c r="M19282" t="s">
        <v>58</v>
      </c>
      <c r="N19282" t="s">
        <v>32</v>
      </c>
      <c r="O19282" t="s">
        <v>43</v>
      </c>
      <c r="P19282" t="s">
        <v>46</v>
      </c>
      <c r="Q19282">
        <v>4</v>
      </c>
      <c r="R19282">
        <v>0</v>
      </c>
      <c r="S19282">
        <v>0</v>
      </c>
      <c r="T19282">
        <v>0</v>
      </c>
      <c r="U19282">
        <v>86</v>
      </c>
      <c r="V19282">
        <v>156</v>
      </c>
      <c r="W19282">
        <v>78</v>
      </c>
      <c r="X19282">
        <v>20</v>
      </c>
      <c r="Y19282">
        <v>98</v>
      </c>
      <c r="AA19282">
        <v>98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1</v>
      </c>
      <c r="AH19282">
        <v>1</v>
      </c>
    </row>
    <row r="19283" spans="1:34" x14ac:dyDescent="0.25">
      <c r="A19283">
        <v>61851</v>
      </c>
      <c r="B19283" t="s">
        <v>16</v>
      </c>
      <c r="C19283">
        <v>64</v>
      </c>
      <c r="D19283" t="s">
        <v>51</v>
      </c>
      <c r="E19283" t="s">
        <v>18</v>
      </c>
      <c r="F19283" t="s">
        <v>83</v>
      </c>
      <c r="G19283" t="s">
        <v>20</v>
      </c>
      <c r="H19283" t="s">
        <v>76</v>
      </c>
      <c r="I19283" t="s">
        <v>70</v>
      </c>
      <c r="J19283" t="s">
        <v>59</v>
      </c>
      <c r="K19283" t="s">
        <v>39</v>
      </c>
      <c r="L19283" t="s">
        <v>60</v>
      </c>
      <c r="M19283" t="s">
        <v>58</v>
      </c>
      <c r="N19283" t="s">
        <v>49</v>
      </c>
      <c r="O19283" t="s">
        <v>28</v>
      </c>
      <c r="P19283" t="s">
        <v>37</v>
      </c>
      <c r="Q19283">
        <v>2</v>
      </c>
      <c r="R19283">
        <v>0</v>
      </c>
      <c r="S19283">
        <v>0</v>
      </c>
      <c r="T19283">
        <v>0</v>
      </c>
      <c r="AB19283">
        <v>0</v>
      </c>
      <c r="AD19283">
        <v>0</v>
      </c>
    </row>
    <row r="19284" spans="1:34" x14ac:dyDescent="0.25">
      <c r="A19284">
        <v>61853</v>
      </c>
      <c r="B19284" t="s">
        <v>16</v>
      </c>
      <c r="C19284">
        <v>35</v>
      </c>
      <c r="D19284" t="s">
        <v>51</v>
      </c>
      <c r="E19284" t="s">
        <v>18</v>
      </c>
      <c r="F19284" t="s">
        <v>83</v>
      </c>
      <c r="G19284" t="s">
        <v>20</v>
      </c>
      <c r="H19284" t="s">
        <v>84</v>
      </c>
      <c r="I19284" t="s">
        <v>52</v>
      </c>
      <c r="J19284" t="s">
        <v>59</v>
      </c>
      <c r="K19284" t="s">
        <v>54</v>
      </c>
      <c r="L19284" t="s">
        <v>60</v>
      </c>
      <c r="M19284" t="s">
        <v>47</v>
      </c>
      <c r="N19284" t="s">
        <v>48</v>
      </c>
      <c r="O19284" t="s">
        <v>33</v>
      </c>
      <c r="P19284" t="s">
        <v>31</v>
      </c>
      <c r="Q19284">
        <v>4</v>
      </c>
      <c r="R19284">
        <v>2</v>
      </c>
      <c r="S19284">
        <v>0</v>
      </c>
      <c r="T19284">
        <v>1</v>
      </c>
      <c r="U19284">
        <v>93</v>
      </c>
      <c r="V19284">
        <v>137</v>
      </c>
      <c r="W19284">
        <v>80</v>
      </c>
      <c r="X19284">
        <v>20</v>
      </c>
      <c r="Y19284">
        <v>98</v>
      </c>
      <c r="Z19284">
        <v>0</v>
      </c>
      <c r="AA19284">
        <v>98.1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1</v>
      </c>
      <c r="AH19284">
        <v>1</v>
      </c>
    </row>
    <row r="19285" spans="1:34" x14ac:dyDescent="0.25">
      <c r="A19285">
        <v>61854</v>
      </c>
      <c r="B19285" t="s">
        <v>16</v>
      </c>
      <c r="C19285">
        <v>35</v>
      </c>
      <c r="D19285" t="s">
        <v>51</v>
      </c>
      <c r="E19285" t="s">
        <v>18</v>
      </c>
      <c r="F19285" t="s">
        <v>83</v>
      </c>
      <c r="G19285" t="s">
        <v>20</v>
      </c>
      <c r="H19285" t="s">
        <v>84</v>
      </c>
      <c r="I19285" t="s">
        <v>52</v>
      </c>
      <c r="J19285" t="s">
        <v>59</v>
      </c>
      <c r="K19285" t="s">
        <v>54</v>
      </c>
      <c r="L19285" t="s">
        <v>60</v>
      </c>
      <c r="M19285" t="s">
        <v>47</v>
      </c>
      <c r="N19285" t="s">
        <v>30</v>
      </c>
      <c r="O19285" t="s">
        <v>43</v>
      </c>
      <c r="P19285" t="s">
        <v>34</v>
      </c>
      <c r="Q19285">
        <v>3</v>
      </c>
      <c r="R19285">
        <v>3</v>
      </c>
      <c r="S19285">
        <v>0</v>
      </c>
      <c r="T19285">
        <v>1</v>
      </c>
      <c r="U19285">
        <v>87</v>
      </c>
      <c r="V19285">
        <v>137</v>
      </c>
      <c r="W19285">
        <v>91</v>
      </c>
      <c r="X19285">
        <v>20</v>
      </c>
      <c r="Y19285">
        <v>98</v>
      </c>
      <c r="Z19285">
        <v>0</v>
      </c>
      <c r="AA19285">
        <v>98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1</v>
      </c>
      <c r="AH19285">
        <v>1</v>
      </c>
    </row>
    <row r="19286" spans="1:34" x14ac:dyDescent="0.25">
      <c r="A19286">
        <v>61855</v>
      </c>
      <c r="B19286" t="s">
        <v>16</v>
      </c>
      <c r="C19286">
        <v>37</v>
      </c>
      <c r="D19286" t="s">
        <v>51</v>
      </c>
      <c r="E19286" t="s">
        <v>18</v>
      </c>
      <c r="F19286" t="s">
        <v>83</v>
      </c>
      <c r="G19286" t="s">
        <v>20</v>
      </c>
      <c r="H19286" t="s">
        <v>84</v>
      </c>
      <c r="I19286" t="s">
        <v>52</v>
      </c>
      <c r="J19286" t="s">
        <v>59</v>
      </c>
      <c r="K19286" t="s">
        <v>54</v>
      </c>
      <c r="L19286" t="s">
        <v>60</v>
      </c>
      <c r="M19286" t="s">
        <v>47</v>
      </c>
      <c r="N19286" t="s">
        <v>49</v>
      </c>
      <c r="O19286" t="s">
        <v>33</v>
      </c>
      <c r="P19286" t="s">
        <v>31</v>
      </c>
      <c r="Q19286">
        <v>3</v>
      </c>
      <c r="R19286">
        <v>0</v>
      </c>
      <c r="S19286">
        <v>0</v>
      </c>
      <c r="T19286">
        <v>1</v>
      </c>
      <c r="U19286">
        <v>81</v>
      </c>
      <c r="V19286">
        <v>129</v>
      </c>
      <c r="W19286">
        <v>87</v>
      </c>
      <c r="X19286">
        <v>18</v>
      </c>
      <c r="AA19286">
        <v>98.4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1</v>
      </c>
      <c r="AH19286">
        <v>1</v>
      </c>
    </row>
    <row r="19287" spans="1:34" x14ac:dyDescent="0.25">
      <c r="A19287">
        <v>61857</v>
      </c>
      <c r="B19287" t="s">
        <v>16</v>
      </c>
      <c r="C19287">
        <v>83</v>
      </c>
      <c r="D19287" t="s">
        <v>51</v>
      </c>
      <c r="E19287" t="s">
        <v>18</v>
      </c>
      <c r="F19287" t="s">
        <v>19</v>
      </c>
      <c r="G19287" t="s">
        <v>20</v>
      </c>
      <c r="H19287" t="s">
        <v>40</v>
      </c>
      <c r="I19287" t="s">
        <v>69</v>
      </c>
      <c r="J19287" t="s">
        <v>23</v>
      </c>
      <c r="K19287" t="s">
        <v>24</v>
      </c>
      <c r="L19287" t="s">
        <v>60</v>
      </c>
      <c r="M19287" t="s">
        <v>47</v>
      </c>
      <c r="N19287" t="s">
        <v>30</v>
      </c>
      <c r="O19287" t="s">
        <v>36</v>
      </c>
      <c r="P19287" t="s">
        <v>31</v>
      </c>
      <c r="Q19287">
        <v>3</v>
      </c>
      <c r="R19287">
        <v>0</v>
      </c>
      <c r="S19287">
        <v>0</v>
      </c>
      <c r="T19287">
        <v>6</v>
      </c>
      <c r="U19287">
        <v>62</v>
      </c>
      <c r="V19287">
        <v>199</v>
      </c>
      <c r="W19287">
        <v>95</v>
      </c>
      <c r="X19287">
        <v>18</v>
      </c>
      <c r="Y19287">
        <v>97</v>
      </c>
      <c r="Z19287">
        <v>0</v>
      </c>
      <c r="AA19287">
        <v>97.6</v>
      </c>
      <c r="AB19287">
        <v>0</v>
      </c>
      <c r="AC19287">
        <v>0</v>
      </c>
      <c r="AD19287">
        <v>0</v>
      </c>
      <c r="AE19287">
        <v>0</v>
      </c>
      <c r="AF19287">
        <v>1</v>
      </c>
      <c r="AG19287">
        <v>1</v>
      </c>
      <c r="AH19287">
        <v>2</v>
      </c>
    </row>
    <row r="19288" spans="1:34" x14ac:dyDescent="0.25">
      <c r="A19288">
        <v>61876</v>
      </c>
      <c r="B19288" t="s">
        <v>16</v>
      </c>
      <c r="C19288">
        <v>75</v>
      </c>
      <c r="D19288" t="s">
        <v>17</v>
      </c>
      <c r="E19288" t="s">
        <v>18</v>
      </c>
      <c r="F19288" t="s">
        <v>19</v>
      </c>
      <c r="G19288" t="s">
        <v>20</v>
      </c>
      <c r="H19288" t="s">
        <v>40</v>
      </c>
      <c r="I19288" t="s">
        <v>69</v>
      </c>
      <c r="J19288" t="s">
        <v>23</v>
      </c>
      <c r="K19288" t="s">
        <v>57</v>
      </c>
      <c r="L19288" t="s">
        <v>25</v>
      </c>
      <c r="M19288" t="s">
        <v>26</v>
      </c>
      <c r="N19288" t="s">
        <v>35</v>
      </c>
      <c r="O19288" t="s">
        <v>50</v>
      </c>
      <c r="P19288" t="s">
        <v>46</v>
      </c>
      <c r="Q19288">
        <v>2</v>
      </c>
      <c r="R19288">
        <v>0</v>
      </c>
      <c r="S19288">
        <v>0</v>
      </c>
      <c r="T19288">
        <v>9</v>
      </c>
      <c r="AB19288">
        <v>1</v>
      </c>
      <c r="AD19288">
        <v>0</v>
      </c>
    </row>
    <row r="19289" spans="1:34" x14ac:dyDescent="0.25">
      <c r="A19289">
        <v>61887</v>
      </c>
      <c r="B19289" t="s">
        <v>16</v>
      </c>
      <c r="C19289">
        <v>54</v>
      </c>
      <c r="D19289" t="s">
        <v>17</v>
      </c>
      <c r="E19289" t="s">
        <v>18</v>
      </c>
      <c r="F19289" t="s">
        <v>19</v>
      </c>
      <c r="G19289" t="s">
        <v>20</v>
      </c>
      <c r="H19289" t="s">
        <v>72</v>
      </c>
      <c r="I19289" t="s">
        <v>70</v>
      </c>
      <c r="J19289" t="s">
        <v>42</v>
      </c>
      <c r="K19289" t="s">
        <v>54</v>
      </c>
      <c r="L19289" t="s">
        <v>60</v>
      </c>
      <c r="M19289" t="s">
        <v>47</v>
      </c>
      <c r="N19289" t="s">
        <v>27</v>
      </c>
      <c r="O19289" t="s">
        <v>28</v>
      </c>
      <c r="P19289" t="s">
        <v>31</v>
      </c>
      <c r="Q19289">
        <v>3</v>
      </c>
      <c r="R19289">
        <v>49</v>
      </c>
      <c r="S19289">
        <v>13</v>
      </c>
      <c r="T19289">
        <v>3</v>
      </c>
      <c r="U19289">
        <v>123</v>
      </c>
      <c r="V19289">
        <v>111</v>
      </c>
      <c r="W19289">
        <v>78</v>
      </c>
      <c r="X19289">
        <v>18</v>
      </c>
      <c r="Y19289">
        <v>97</v>
      </c>
      <c r="Z19289">
        <v>0</v>
      </c>
      <c r="AA19289">
        <v>98.2</v>
      </c>
      <c r="AB19289">
        <v>0</v>
      </c>
      <c r="AC19289">
        <v>0</v>
      </c>
      <c r="AD19289">
        <v>0</v>
      </c>
      <c r="AE19289">
        <v>2</v>
      </c>
      <c r="AF19289">
        <v>0</v>
      </c>
      <c r="AG19289">
        <v>1</v>
      </c>
      <c r="AH19289">
        <v>3</v>
      </c>
    </row>
    <row r="19290" spans="1:34" x14ac:dyDescent="0.25">
      <c r="A19290">
        <v>61888</v>
      </c>
      <c r="B19290" t="s">
        <v>16</v>
      </c>
      <c r="C19290">
        <v>54</v>
      </c>
      <c r="D19290" t="s">
        <v>17</v>
      </c>
      <c r="E19290" t="s">
        <v>18</v>
      </c>
      <c r="F19290" t="s">
        <v>19</v>
      </c>
      <c r="G19290" t="s">
        <v>20</v>
      </c>
      <c r="H19290" t="s">
        <v>72</v>
      </c>
      <c r="I19290" t="s">
        <v>70</v>
      </c>
      <c r="J19290" t="s">
        <v>42</v>
      </c>
      <c r="K19290" t="s">
        <v>54</v>
      </c>
      <c r="L19290" t="s">
        <v>25</v>
      </c>
      <c r="M19290" t="s">
        <v>26</v>
      </c>
      <c r="N19290" t="s">
        <v>27</v>
      </c>
      <c r="O19290" t="s">
        <v>43</v>
      </c>
      <c r="P19290" t="s">
        <v>34</v>
      </c>
      <c r="Q19290">
        <v>3</v>
      </c>
      <c r="R19290">
        <v>48</v>
      </c>
      <c r="S19290">
        <v>12</v>
      </c>
      <c r="T19290">
        <v>3</v>
      </c>
      <c r="AB19290">
        <v>1</v>
      </c>
      <c r="AD19290">
        <v>0</v>
      </c>
    </row>
    <row r="19291" spans="1:34" x14ac:dyDescent="0.25">
      <c r="A19291">
        <v>61889</v>
      </c>
      <c r="B19291" t="s">
        <v>16</v>
      </c>
      <c r="C19291">
        <v>54</v>
      </c>
      <c r="D19291" t="s">
        <v>17</v>
      </c>
      <c r="E19291" t="s">
        <v>18</v>
      </c>
      <c r="F19291" t="s">
        <v>19</v>
      </c>
      <c r="G19291" t="s">
        <v>20</v>
      </c>
      <c r="H19291" t="s">
        <v>72</v>
      </c>
      <c r="I19291" t="s">
        <v>70</v>
      </c>
      <c r="J19291" t="s">
        <v>42</v>
      </c>
      <c r="K19291" t="s">
        <v>54</v>
      </c>
      <c r="L19291" t="s">
        <v>60</v>
      </c>
      <c r="M19291" t="s">
        <v>26</v>
      </c>
      <c r="N19291" t="s">
        <v>27</v>
      </c>
      <c r="O19291" t="s">
        <v>63</v>
      </c>
      <c r="P19291" t="s">
        <v>29</v>
      </c>
      <c r="Q19291">
        <v>3</v>
      </c>
      <c r="R19291">
        <v>48</v>
      </c>
      <c r="S19291">
        <v>13</v>
      </c>
      <c r="T19291">
        <v>3</v>
      </c>
      <c r="AB19291">
        <v>0</v>
      </c>
      <c r="AD19291">
        <v>0</v>
      </c>
    </row>
    <row r="19292" spans="1:34" x14ac:dyDescent="0.25">
      <c r="A19292">
        <v>61890</v>
      </c>
      <c r="B19292" t="s">
        <v>16</v>
      </c>
      <c r="C19292">
        <v>54</v>
      </c>
      <c r="D19292" t="s">
        <v>17</v>
      </c>
      <c r="E19292" t="s">
        <v>18</v>
      </c>
      <c r="F19292" t="s">
        <v>19</v>
      </c>
      <c r="G19292" t="s">
        <v>20</v>
      </c>
      <c r="H19292" t="s">
        <v>72</v>
      </c>
      <c r="I19292" t="s">
        <v>70</v>
      </c>
      <c r="J19292" t="s">
        <v>42</v>
      </c>
      <c r="K19292" t="s">
        <v>54</v>
      </c>
      <c r="L19292" t="s">
        <v>25</v>
      </c>
      <c r="M19292" t="s">
        <v>26</v>
      </c>
      <c r="N19292" t="s">
        <v>27</v>
      </c>
      <c r="O19292" t="s">
        <v>50</v>
      </c>
      <c r="P19292" t="s">
        <v>34</v>
      </c>
      <c r="Q19292">
        <v>2</v>
      </c>
      <c r="R19292">
        <v>49</v>
      </c>
      <c r="S19292">
        <v>13</v>
      </c>
      <c r="T19292">
        <v>3</v>
      </c>
      <c r="AB19292">
        <v>1</v>
      </c>
      <c r="AD19292">
        <v>0</v>
      </c>
    </row>
    <row r="19293" spans="1:34" x14ac:dyDescent="0.25">
      <c r="A19293">
        <v>61892</v>
      </c>
      <c r="B19293" t="s">
        <v>16</v>
      </c>
      <c r="C19293">
        <v>54</v>
      </c>
      <c r="D19293" t="s">
        <v>17</v>
      </c>
      <c r="E19293" t="s">
        <v>18</v>
      </c>
      <c r="F19293" t="s">
        <v>19</v>
      </c>
      <c r="G19293" t="s">
        <v>20</v>
      </c>
      <c r="H19293" t="s">
        <v>72</v>
      </c>
      <c r="I19293" t="s">
        <v>70</v>
      </c>
      <c r="J19293" t="s">
        <v>42</v>
      </c>
      <c r="K19293" t="s">
        <v>54</v>
      </c>
      <c r="L19293" t="s">
        <v>60</v>
      </c>
      <c r="M19293" t="s">
        <v>26</v>
      </c>
      <c r="N19293" t="s">
        <v>27</v>
      </c>
      <c r="O19293" t="s">
        <v>63</v>
      </c>
      <c r="P19293" t="s">
        <v>34</v>
      </c>
      <c r="Q19293">
        <v>3</v>
      </c>
      <c r="R19293">
        <v>51</v>
      </c>
      <c r="S19293">
        <v>14</v>
      </c>
      <c r="T19293">
        <v>3</v>
      </c>
      <c r="AB19293">
        <v>0</v>
      </c>
      <c r="AD19293">
        <v>0</v>
      </c>
    </row>
    <row r="19294" spans="1:34" x14ac:dyDescent="0.25">
      <c r="A19294">
        <v>61893</v>
      </c>
      <c r="B19294" t="s">
        <v>16</v>
      </c>
      <c r="C19294">
        <v>54</v>
      </c>
      <c r="D19294" t="s">
        <v>17</v>
      </c>
      <c r="E19294" t="s">
        <v>18</v>
      </c>
      <c r="F19294" t="s">
        <v>19</v>
      </c>
      <c r="G19294" t="s">
        <v>20</v>
      </c>
      <c r="H19294" t="s">
        <v>72</v>
      </c>
      <c r="I19294" t="s">
        <v>70</v>
      </c>
      <c r="J19294" t="s">
        <v>42</v>
      </c>
      <c r="K19294" t="s">
        <v>54</v>
      </c>
      <c r="L19294" t="s">
        <v>25</v>
      </c>
      <c r="M19294" t="s">
        <v>26</v>
      </c>
      <c r="N19294" t="s">
        <v>27</v>
      </c>
      <c r="O19294" t="s">
        <v>28</v>
      </c>
      <c r="P19294" t="s">
        <v>46</v>
      </c>
      <c r="Q19294">
        <v>3</v>
      </c>
      <c r="R19294">
        <v>52</v>
      </c>
      <c r="S19294">
        <v>14</v>
      </c>
      <c r="T19294">
        <v>3</v>
      </c>
      <c r="AB19294">
        <v>1</v>
      </c>
      <c r="AD19294">
        <v>1</v>
      </c>
    </row>
    <row r="19295" spans="1:34" x14ac:dyDescent="0.25">
      <c r="A19295">
        <v>61894</v>
      </c>
      <c r="B19295" t="s">
        <v>16</v>
      </c>
      <c r="C19295">
        <v>54</v>
      </c>
      <c r="D19295" t="s">
        <v>17</v>
      </c>
      <c r="E19295" t="s">
        <v>18</v>
      </c>
      <c r="F19295" t="s">
        <v>19</v>
      </c>
      <c r="G19295" t="s">
        <v>20</v>
      </c>
      <c r="H19295" t="s">
        <v>72</v>
      </c>
      <c r="I19295" t="s">
        <v>70</v>
      </c>
      <c r="J19295" t="s">
        <v>42</v>
      </c>
      <c r="K19295" t="s">
        <v>54</v>
      </c>
      <c r="L19295" t="s">
        <v>60</v>
      </c>
      <c r="M19295" t="s">
        <v>26</v>
      </c>
      <c r="N19295" t="s">
        <v>68</v>
      </c>
      <c r="O19295" t="s">
        <v>43</v>
      </c>
      <c r="P19295" t="s">
        <v>44</v>
      </c>
      <c r="Q19295">
        <v>3</v>
      </c>
      <c r="R19295">
        <v>53</v>
      </c>
      <c r="S19295">
        <v>15</v>
      </c>
      <c r="T19295">
        <v>3</v>
      </c>
      <c r="AB19295">
        <v>0</v>
      </c>
      <c r="AD19295">
        <v>0</v>
      </c>
    </row>
    <row r="19296" spans="1:34" x14ac:dyDescent="0.25">
      <c r="A19296">
        <v>61895</v>
      </c>
      <c r="B19296" t="s">
        <v>16</v>
      </c>
      <c r="C19296">
        <v>54</v>
      </c>
      <c r="D19296" t="s">
        <v>17</v>
      </c>
      <c r="E19296" t="s">
        <v>18</v>
      </c>
      <c r="F19296" t="s">
        <v>19</v>
      </c>
      <c r="G19296" t="s">
        <v>20</v>
      </c>
      <c r="H19296" t="s">
        <v>72</v>
      </c>
      <c r="I19296" t="s">
        <v>70</v>
      </c>
      <c r="J19296" t="s">
        <v>42</v>
      </c>
      <c r="K19296" t="s">
        <v>54</v>
      </c>
      <c r="L19296" t="s">
        <v>60</v>
      </c>
      <c r="M19296" t="s">
        <v>26</v>
      </c>
      <c r="N19296" t="s">
        <v>68</v>
      </c>
      <c r="O19296" t="s">
        <v>28</v>
      </c>
      <c r="P19296" t="s">
        <v>31</v>
      </c>
      <c r="Q19296">
        <v>3</v>
      </c>
      <c r="R19296">
        <v>53</v>
      </c>
      <c r="S19296">
        <v>15</v>
      </c>
      <c r="T19296">
        <v>3</v>
      </c>
      <c r="AB19296">
        <v>0</v>
      </c>
      <c r="AD19296">
        <v>0</v>
      </c>
    </row>
    <row r="19297" spans="1:30" x14ac:dyDescent="0.25">
      <c r="A19297">
        <v>61896</v>
      </c>
      <c r="B19297" t="s">
        <v>16</v>
      </c>
      <c r="C19297">
        <v>54</v>
      </c>
      <c r="D19297" t="s">
        <v>17</v>
      </c>
      <c r="E19297" t="s">
        <v>18</v>
      </c>
      <c r="F19297" t="s">
        <v>19</v>
      </c>
      <c r="G19297" t="s">
        <v>20</v>
      </c>
      <c r="H19297" t="s">
        <v>72</v>
      </c>
      <c r="I19297" t="s">
        <v>70</v>
      </c>
      <c r="J19297" t="s">
        <v>42</v>
      </c>
      <c r="K19297" t="s">
        <v>54</v>
      </c>
      <c r="L19297" t="s">
        <v>60</v>
      </c>
      <c r="M19297" t="s">
        <v>26</v>
      </c>
      <c r="N19297" t="s">
        <v>68</v>
      </c>
      <c r="O19297" t="s">
        <v>43</v>
      </c>
      <c r="P19297" t="s">
        <v>46</v>
      </c>
      <c r="Q19297">
        <v>2</v>
      </c>
      <c r="R19297">
        <v>54</v>
      </c>
      <c r="S19297">
        <v>15</v>
      </c>
      <c r="T19297">
        <v>3</v>
      </c>
      <c r="AB19297">
        <v>0</v>
      </c>
      <c r="AD19297">
        <v>0</v>
      </c>
    </row>
    <row r="19298" spans="1:30" x14ac:dyDescent="0.25">
      <c r="A19298">
        <v>61898</v>
      </c>
      <c r="B19298" t="s">
        <v>16</v>
      </c>
      <c r="C19298">
        <v>54</v>
      </c>
      <c r="D19298" t="s">
        <v>17</v>
      </c>
      <c r="E19298" t="s">
        <v>18</v>
      </c>
      <c r="F19298" t="s">
        <v>19</v>
      </c>
      <c r="G19298" t="s">
        <v>20</v>
      </c>
      <c r="H19298" t="s">
        <v>72</v>
      </c>
      <c r="I19298" t="s">
        <v>70</v>
      </c>
      <c r="J19298" t="s">
        <v>42</v>
      </c>
      <c r="K19298" t="s">
        <v>54</v>
      </c>
      <c r="L19298" t="s">
        <v>60</v>
      </c>
      <c r="M19298" t="s">
        <v>26</v>
      </c>
      <c r="N19298" t="s">
        <v>68</v>
      </c>
      <c r="O19298" t="s">
        <v>63</v>
      </c>
      <c r="P19298" t="s">
        <v>46</v>
      </c>
      <c r="Q19298">
        <v>2</v>
      </c>
      <c r="R19298">
        <v>53</v>
      </c>
      <c r="S19298">
        <v>16</v>
      </c>
      <c r="T19298">
        <v>3</v>
      </c>
      <c r="AB19298">
        <v>0</v>
      </c>
      <c r="AD19298">
        <v>0</v>
      </c>
    </row>
    <row r="19299" spans="1:30" x14ac:dyDescent="0.25">
      <c r="A19299">
        <v>61899</v>
      </c>
      <c r="B19299" t="s">
        <v>16</v>
      </c>
      <c r="C19299">
        <v>54</v>
      </c>
      <c r="D19299" t="s">
        <v>17</v>
      </c>
      <c r="E19299" t="s">
        <v>18</v>
      </c>
      <c r="F19299" t="s">
        <v>19</v>
      </c>
      <c r="G19299" t="s">
        <v>20</v>
      </c>
      <c r="H19299" t="s">
        <v>72</v>
      </c>
      <c r="I19299" t="s">
        <v>70</v>
      </c>
      <c r="J19299" t="s">
        <v>42</v>
      </c>
      <c r="K19299" t="s">
        <v>54</v>
      </c>
      <c r="L19299" t="s">
        <v>25</v>
      </c>
      <c r="M19299" t="s">
        <v>26</v>
      </c>
      <c r="N19299" t="s">
        <v>68</v>
      </c>
      <c r="O19299" t="s">
        <v>36</v>
      </c>
      <c r="P19299" t="s">
        <v>46</v>
      </c>
      <c r="Q19299">
        <v>4</v>
      </c>
      <c r="R19299">
        <v>54</v>
      </c>
      <c r="S19299">
        <v>16</v>
      </c>
      <c r="T19299">
        <v>3</v>
      </c>
      <c r="AB19299">
        <v>1</v>
      </c>
      <c r="AD19299">
        <v>0</v>
      </c>
    </row>
    <row r="19300" spans="1:30" x14ac:dyDescent="0.25">
      <c r="A19300">
        <v>61900</v>
      </c>
      <c r="B19300" t="s">
        <v>16</v>
      </c>
      <c r="C19300">
        <v>54</v>
      </c>
      <c r="D19300" t="s">
        <v>17</v>
      </c>
      <c r="E19300" t="s">
        <v>18</v>
      </c>
      <c r="F19300" t="s">
        <v>19</v>
      </c>
      <c r="G19300" t="s">
        <v>20</v>
      </c>
      <c r="H19300" t="s">
        <v>72</v>
      </c>
      <c r="I19300" t="s">
        <v>70</v>
      </c>
      <c r="J19300" t="s">
        <v>42</v>
      </c>
      <c r="K19300" t="s">
        <v>54</v>
      </c>
      <c r="L19300" t="s">
        <v>25</v>
      </c>
      <c r="M19300" t="s">
        <v>26</v>
      </c>
      <c r="N19300" t="s">
        <v>68</v>
      </c>
      <c r="O19300" t="s">
        <v>50</v>
      </c>
      <c r="P19300" t="s">
        <v>34</v>
      </c>
      <c r="Q19300">
        <v>2</v>
      </c>
      <c r="R19300">
        <v>54</v>
      </c>
      <c r="S19300">
        <v>17</v>
      </c>
      <c r="T19300">
        <v>3</v>
      </c>
      <c r="AB19300">
        <v>1</v>
      </c>
      <c r="AD19300">
        <v>0</v>
      </c>
    </row>
    <row r="19301" spans="1:30" x14ac:dyDescent="0.25">
      <c r="A19301">
        <v>61901</v>
      </c>
      <c r="B19301" t="s">
        <v>16</v>
      </c>
      <c r="C19301">
        <v>54</v>
      </c>
      <c r="D19301" t="s">
        <v>17</v>
      </c>
      <c r="E19301" t="s">
        <v>18</v>
      </c>
      <c r="F19301" t="s">
        <v>19</v>
      </c>
      <c r="G19301" t="s">
        <v>20</v>
      </c>
      <c r="H19301" t="s">
        <v>72</v>
      </c>
      <c r="I19301" t="s">
        <v>70</v>
      </c>
      <c r="J19301" t="s">
        <v>42</v>
      </c>
      <c r="K19301" t="s">
        <v>54</v>
      </c>
      <c r="L19301" t="s">
        <v>25</v>
      </c>
      <c r="M19301" t="s">
        <v>26</v>
      </c>
      <c r="N19301" t="s">
        <v>45</v>
      </c>
      <c r="O19301" t="s">
        <v>36</v>
      </c>
      <c r="P19301" t="s">
        <v>31</v>
      </c>
      <c r="Q19301">
        <v>3</v>
      </c>
      <c r="R19301">
        <v>55</v>
      </c>
      <c r="S19301">
        <v>18</v>
      </c>
      <c r="T19301">
        <v>3</v>
      </c>
      <c r="AB19301">
        <v>1</v>
      </c>
      <c r="AD19301">
        <v>0</v>
      </c>
    </row>
    <row r="19302" spans="1:30" x14ac:dyDescent="0.25">
      <c r="A19302">
        <v>61902</v>
      </c>
      <c r="B19302" t="s">
        <v>16</v>
      </c>
      <c r="C19302">
        <v>54</v>
      </c>
      <c r="D19302" t="s">
        <v>17</v>
      </c>
      <c r="E19302" t="s">
        <v>18</v>
      </c>
      <c r="F19302" t="s">
        <v>19</v>
      </c>
      <c r="G19302" t="s">
        <v>20</v>
      </c>
      <c r="H19302" t="s">
        <v>72</v>
      </c>
      <c r="I19302" t="s">
        <v>70</v>
      </c>
      <c r="J19302" t="s">
        <v>42</v>
      </c>
      <c r="K19302" t="s">
        <v>54</v>
      </c>
      <c r="L19302" t="s">
        <v>60</v>
      </c>
      <c r="M19302" t="s">
        <v>26</v>
      </c>
      <c r="N19302" t="s">
        <v>45</v>
      </c>
      <c r="O19302" t="s">
        <v>63</v>
      </c>
      <c r="P19302" t="s">
        <v>46</v>
      </c>
      <c r="Q19302">
        <v>3</v>
      </c>
      <c r="R19302">
        <v>57</v>
      </c>
      <c r="S19302">
        <v>19</v>
      </c>
      <c r="T19302">
        <v>3</v>
      </c>
      <c r="AB19302">
        <v>0</v>
      </c>
      <c r="AD19302">
        <v>0</v>
      </c>
    </row>
    <row r="19303" spans="1:30" x14ac:dyDescent="0.25">
      <c r="A19303">
        <v>61903</v>
      </c>
      <c r="B19303" t="s">
        <v>16</v>
      </c>
      <c r="C19303">
        <v>54</v>
      </c>
      <c r="D19303" t="s">
        <v>17</v>
      </c>
      <c r="E19303" t="s">
        <v>18</v>
      </c>
      <c r="F19303" t="s">
        <v>19</v>
      </c>
      <c r="G19303" t="s">
        <v>20</v>
      </c>
      <c r="H19303" t="s">
        <v>72</v>
      </c>
      <c r="I19303" t="s">
        <v>70</v>
      </c>
      <c r="J19303" t="s">
        <v>42</v>
      </c>
      <c r="K19303" t="s">
        <v>54</v>
      </c>
      <c r="L19303" t="s">
        <v>25</v>
      </c>
      <c r="M19303" t="s">
        <v>26</v>
      </c>
      <c r="N19303" t="s">
        <v>45</v>
      </c>
      <c r="O19303" t="s">
        <v>36</v>
      </c>
      <c r="P19303" t="s">
        <v>34</v>
      </c>
      <c r="Q19303">
        <v>2</v>
      </c>
      <c r="R19303">
        <v>58</v>
      </c>
      <c r="S19303">
        <v>19</v>
      </c>
      <c r="T19303">
        <v>3</v>
      </c>
      <c r="AB19303">
        <v>1</v>
      </c>
      <c r="AD19303">
        <v>0</v>
      </c>
    </row>
    <row r="19304" spans="1:30" x14ac:dyDescent="0.25">
      <c r="A19304">
        <v>61905</v>
      </c>
      <c r="B19304" t="s">
        <v>16</v>
      </c>
      <c r="C19304">
        <v>54</v>
      </c>
      <c r="D19304" t="s">
        <v>17</v>
      </c>
      <c r="E19304" t="s">
        <v>18</v>
      </c>
      <c r="F19304" t="s">
        <v>19</v>
      </c>
      <c r="G19304" t="s">
        <v>20</v>
      </c>
      <c r="H19304" t="s">
        <v>72</v>
      </c>
      <c r="I19304" t="s">
        <v>70</v>
      </c>
      <c r="J19304" t="s">
        <v>42</v>
      </c>
      <c r="K19304" t="s">
        <v>54</v>
      </c>
      <c r="L19304" t="s">
        <v>60</v>
      </c>
      <c r="M19304" t="s">
        <v>26</v>
      </c>
      <c r="N19304" t="s">
        <v>55</v>
      </c>
      <c r="O19304" t="s">
        <v>36</v>
      </c>
      <c r="P19304" t="s">
        <v>34</v>
      </c>
      <c r="Q19304">
        <v>4</v>
      </c>
      <c r="R19304">
        <v>59</v>
      </c>
      <c r="S19304">
        <v>20</v>
      </c>
      <c r="T19304">
        <v>3</v>
      </c>
      <c r="AB19304">
        <v>0</v>
      </c>
      <c r="AD19304">
        <v>0</v>
      </c>
    </row>
    <row r="19305" spans="1:30" x14ac:dyDescent="0.25">
      <c r="A19305">
        <v>61906</v>
      </c>
      <c r="B19305" t="s">
        <v>16</v>
      </c>
      <c r="C19305">
        <v>54</v>
      </c>
      <c r="D19305" t="s">
        <v>17</v>
      </c>
      <c r="E19305" t="s">
        <v>18</v>
      </c>
      <c r="F19305" t="s">
        <v>19</v>
      </c>
      <c r="G19305" t="s">
        <v>20</v>
      </c>
      <c r="H19305" t="s">
        <v>72</v>
      </c>
      <c r="I19305" t="s">
        <v>70</v>
      </c>
      <c r="J19305" t="s">
        <v>42</v>
      </c>
      <c r="K19305" t="s">
        <v>54</v>
      </c>
      <c r="L19305" t="s">
        <v>60</v>
      </c>
      <c r="M19305" t="s">
        <v>26</v>
      </c>
      <c r="N19305" t="s">
        <v>55</v>
      </c>
      <c r="O19305" t="s">
        <v>36</v>
      </c>
      <c r="P19305" t="s">
        <v>46</v>
      </c>
      <c r="Q19305">
        <v>3</v>
      </c>
      <c r="R19305">
        <v>60</v>
      </c>
      <c r="S19305">
        <v>20</v>
      </c>
      <c r="T19305">
        <v>3</v>
      </c>
      <c r="AB19305">
        <v>0</v>
      </c>
      <c r="AD19305">
        <v>0</v>
      </c>
    </row>
    <row r="19306" spans="1:30" x14ac:dyDescent="0.25">
      <c r="A19306">
        <v>61907</v>
      </c>
      <c r="B19306" t="s">
        <v>16</v>
      </c>
      <c r="C19306">
        <v>54</v>
      </c>
      <c r="D19306" t="s">
        <v>17</v>
      </c>
      <c r="E19306" t="s">
        <v>18</v>
      </c>
      <c r="F19306" t="s">
        <v>19</v>
      </c>
      <c r="G19306" t="s">
        <v>20</v>
      </c>
      <c r="H19306" t="s">
        <v>72</v>
      </c>
      <c r="I19306" t="s">
        <v>70</v>
      </c>
      <c r="J19306" t="s">
        <v>42</v>
      </c>
      <c r="K19306" t="s">
        <v>54</v>
      </c>
      <c r="L19306" t="s">
        <v>60</v>
      </c>
      <c r="M19306" t="s">
        <v>26</v>
      </c>
      <c r="N19306" t="s">
        <v>55</v>
      </c>
      <c r="O19306" t="s">
        <v>33</v>
      </c>
      <c r="P19306" t="s">
        <v>46</v>
      </c>
      <c r="Q19306">
        <v>2</v>
      </c>
      <c r="R19306">
        <v>62</v>
      </c>
      <c r="S19306">
        <v>20</v>
      </c>
      <c r="T19306">
        <v>4</v>
      </c>
      <c r="AB19306">
        <v>0</v>
      </c>
      <c r="AD19306">
        <v>0</v>
      </c>
    </row>
    <row r="19307" spans="1:30" x14ac:dyDescent="0.25">
      <c r="A19307">
        <v>61909</v>
      </c>
      <c r="B19307" t="s">
        <v>16</v>
      </c>
      <c r="C19307">
        <v>54</v>
      </c>
      <c r="D19307" t="s">
        <v>17</v>
      </c>
      <c r="E19307" t="s">
        <v>18</v>
      </c>
      <c r="F19307" t="s">
        <v>19</v>
      </c>
      <c r="G19307" t="s">
        <v>20</v>
      </c>
      <c r="H19307" t="s">
        <v>72</v>
      </c>
      <c r="I19307" t="s">
        <v>70</v>
      </c>
      <c r="J19307" t="s">
        <v>42</v>
      </c>
      <c r="K19307" t="s">
        <v>54</v>
      </c>
      <c r="L19307" t="s">
        <v>25</v>
      </c>
      <c r="M19307" t="s">
        <v>47</v>
      </c>
      <c r="N19307" t="s">
        <v>48</v>
      </c>
      <c r="O19307" t="s">
        <v>43</v>
      </c>
      <c r="P19307" t="s">
        <v>31</v>
      </c>
      <c r="Q19307">
        <v>1</v>
      </c>
      <c r="R19307">
        <v>61</v>
      </c>
      <c r="S19307">
        <v>20</v>
      </c>
      <c r="T19307">
        <v>4</v>
      </c>
      <c r="AB19307">
        <v>1</v>
      </c>
      <c r="AD19307">
        <v>0</v>
      </c>
    </row>
    <row r="19308" spans="1:30" x14ac:dyDescent="0.25">
      <c r="A19308">
        <v>61912</v>
      </c>
      <c r="B19308" t="s">
        <v>16</v>
      </c>
      <c r="C19308">
        <v>55</v>
      </c>
      <c r="D19308" t="s">
        <v>17</v>
      </c>
      <c r="E19308" t="s">
        <v>18</v>
      </c>
      <c r="F19308" t="s">
        <v>19</v>
      </c>
      <c r="G19308" t="s">
        <v>20</v>
      </c>
      <c r="H19308" t="s">
        <v>72</v>
      </c>
      <c r="I19308" t="s">
        <v>70</v>
      </c>
      <c r="J19308" t="s">
        <v>42</v>
      </c>
      <c r="K19308" t="s">
        <v>54</v>
      </c>
      <c r="L19308" t="s">
        <v>60</v>
      </c>
      <c r="M19308" t="s">
        <v>26</v>
      </c>
      <c r="N19308" t="s">
        <v>27</v>
      </c>
      <c r="O19308" t="s">
        <v>36</v>
      </c>
      <c r="P19308" t="s">
        <v>31</v>
      </c>
      <c r="Q19308">
        <v>3</v>
      </c>
      <c r="R19308">
        <v>23</v>
      </c>
      <c r="S19308">
        <v>9</v>
      </c>
      <c r="T19308">
        <v>4</v>
      </c>
      <c r="AB19308">
        <v>0</v>
      </c>
      <c r="AD19308">
        <v>0</v>
      </c>
    </row>
    <row r="19309" spans="1:30" x14ac:dyDescent="0.25">
      <c r="A19309">
        <v>61913</v>
      </c>
      <c r="B19309" t="s">
        <v>16</v>
      </c>
      <c r="C19309">
        <v>55</v>
      </c>
      <c r="D19309" t="s">
        <v>17</v>
      </c>
      <c r="E19309" t="s">
        <v>18</v>
      </c>
      <c r="F19309" t="s">
        <v>19</v>
      </c>
      <c r="G19309" t="s">
        <v>20</v>
      </c>
      <c r="H19309" t="s">
        <v>72</v>
      </c>
      <c r="I19309" t="s">
        <v>70</v>
      </c>
      <c r="J19309" t="s">
        <v>42</v>
      </c>
      <c r="K19309" t="s">
        <v>39</v>
      </c>
      <c r="L19309" t="s">
        <v>60</v>
      </c>
      <c r="M19309" t="s">
        <v>26</v>
      </c>
      <c r="N19309" t="s">
        <v>68</v>
      </c>
      <c r="O19309" t="s">
        <v>36</v>
      </c>
      <c r="P19309" t="s">
        <v>46</v>
      </c>
      <c r="Q19309">
        <v>4</v>
      </c>
      <c r="R19309">
        <v>20</v>
      </c>
      <c r="S19309">
        <v>8</v>
      </c>
      <c r="T19309">
        <v>4</v>
      </c>
      <c r="AB19309">
        <v>0</v>
      </c>
      <c r="AD19309">
        <v>0</v>
      </c>
    </row>
    <row r="19310" spans="1:30" x14ac:dyDescent="0.25">
      <c r="A19310">
        <v>61916</v>
      </c>
      <c r="B19310" t="s">
        <v>16</v>
      </c>
      <c r="C19310">
        <v>55</v>
      </c>
      <c r="D19310" t="s">
        <v>17</v>
      </c>
      <c r="E19310" t="s">
        <v>18</v>
      </c>
      <c r="F19310" t="s">
        <v>19</v>
      </c>
      <c r="G19310" t="s">
        <v>20</v>
      </c>
      <c r="H19310" t="s">
        <v>72</v>
      </c>
      <c r="I19310" t="s">
        <v>70</v>
      </c>
      <c r="J19310" t="s">
        <v>42</v>
      </c>
      <c r="K19310" t="s">
        <v>54</v>
      </c>
      <c r="L19310" t="s">
        <v>25</v>
      </c>
      <c r="M19310" t="s">
        <v>26</v>
      </c>
      <c r="N19310" t="s">
        <v>55</v>
      </c>
      <c r="O19310" t="s">
        <v>63</v>
      </c>
      <c r="P19310" t="s">
        <v>34</v>
      </c>
      <c r="Q19310">
        <v>2</v>
      </c>
      <c r="R19310">
        <v>13</v>
      </c>
      <c r="S19310">
        <v>3</v>
      </c>
      <c r="T19310">
        <v>5</v>
      </c>
      <c r="AB19310">
        <v>1</v>
      </c>
      <c r="AD19310">
        <v>0</v>
      </c>
    </row>
    <row r="19311" spans="1:30" x14ac:dyDescent="0.25">
      <c r="A19311">
        <v>61917</v>
      </c>
      <c r="B19311" t="s">
        <v>16</v>
      </c>
      <c r="C19311">
        <v>55</v>
      </c>
      <c r="D19311" t="s">
        <v>17</v>
      </c>
      <c r="E19311" t="s">
        <v>18</v>
      </c>
      <c r="F19311" t="s">
        <v>19</v>
      </c>
      <c r="G19311" t="s">
        <v>20</v>
      </c>
      <c r="H19311" t="s">
        <v>72</v>
      </c>
      <c r="I19311" t="s">
        <v>70</v>
      </c>
      <c r="J19311" t="s">
        <v>42</v>
      </c>
      <c r="K19311" t="s">
        <v>54</v>
      </c>
      <c r="L19311" t="s">
        <v>60</v>
      </c>
      <c r="M19311" t="s">
        <v>26</v>
      </c>
      <c r="N19311" t="s">
        <v>48</v>
      </c>
      <c r="O19311" t="s">
        <v>28</v>
      </c>
      <c r="P19311" t="s">
        <v>31</v>
      </c>
      <c r="Q19311">
        <v>2</v>
      </c>
      <c r="R19311">
        <v>9</v>
      </c>
      <c r="S19311">
        <v>2</v>
      </c>
      <c r="T19311">
        <v>5</v>
      </c>
      <c r="AB19311">
        <v>0</v>
      </c>
      <c r="AD19311">
        <v>0</v>
      </c>
    </row>
    <row r="19312" spans="1:30" x14ac:dyDescent="0.25">
      <c r="A19312">
        <v>61918</v>
      </c>
      <c r="B19312" t="s">
        <v>16</v>
      </c>
      <c r="C19312">
        <v>55</v>
      </c>
      <c r="D19312" t="s">
        <v>17</v>
      </c>
      <c r="E19312" t="s">
        <v>18</v>
      </c>
      <c r="F19312" t="s">
        <v>19</v>
      </c>
      <c r="G19312" t="s">
        <v>20</v>
      </c>
      <c r="H19312" t="s">
        <v>72</v>
      </c>
      <c r="I19312" t="s">
        <v>70</v>
      </c>
      <c r="J19312" t="s">
        <v>42</v>
      </c>
      <c r="K19312" t="s">
        <v>54</v>
      </c>
      <c r="L19312" t="s">
        <v>60</v>
      </c>
      <c r="M19312" t="s">
        <v>26</v>
      </c>
      <c r="N19312" t="s">
        <v>64</v>
      </c>
      <c r="O19312" t="s">
        <v>28</v>
      </c>
      <c r="P19312" t="s">
        <v>31</v>
      </c>
      <c r="Q19312">
        <v>4</v>
      </c>
      <c r="R19312">
        <v>10</v>
      </c>
      <c r="S19312">
        <v>2</v>
      </c>
      <c r="T19312">
        <v>5</v>
      </c>
      <c r="AB19312">
        <v>0</v>
      </c>
      <c r="AD19312">
        <v>0</v>
      </c>
    </row>
    <row r="19313" spans="1:34" x14ac:dyDescent="0.25">
      <c r="A19313">
        <v>61919</v>
      </c>
      <c r="B19313" t="s">
        <v>16</v>
      </c>
      <c r="C19313">
        <v>55</v>
      </c>
      <c r="D19313" t="s">
        <v>17</v>
      </c>
      <c r="E19313" t="s">
        <v>18</v>
      </c>
      <c r="F19313" t="s">
        <v>19</v>
      </c>
      <c r="G19313" t="s">
        <v>20</v>
      </c>
      <c r="H19313" t="s">
        <v>72</v>
      </c>
      <c r="I19313" t="s">
        <v>70</v>
      </c>
      <c r="J19313" t="s">
        <v>42</v>
      </c>
      <c r="K19313" t="s">
        <v>54</v>
      </c>
      <c r="L19313" t="s">
        <v>25</v>
      </c>
      <c r="M19313" t="s">
        <v>26</v>
      </c>
      <c r="N19313" t="s">
        <v>35</v>
      </c>
      <c r="O19313" t="s">
        <v>66</v>
      </c>
      <c r="P19313" t="s">
        <v>44</v>
      </c>
      <c r="Q19313">
        <v>2</v>
      </c>
      <c r="R19313">
        <v>9</v>
      </c>
      <c r="S19313">
        <v>2</v>
      </c>
      <c r="T19313">
        <v>5</v>
      </c>
      <c r="U19313">
        <v>102</v>
      </c>
      <c r="V19313">
        <v>126</v>
      </c>
      <c r="W19313">
        <v>81</v>
      </c>
      <c r="X19313">
        <v>20</v>
      </c>
      <c r="Y19313">
        <v>97</v>
      </c>
      <c r="Z19313">
        <v>0</v>
      </c>
      <c r="AA19313">
        <v>97.9</v>
      </c>
      <c r="AB19313">
        <v>1</v>
      </c>
      <c r="AC19313">
        <v>0</v>
      </c>
      <c r="AD19313">
        <v>1</v>
      </c>
      <c r="AE19313">
        <v>1</v>
      </c>
      <c r="AF19313">
        <v>0</v>
      </c>
      <c r="AG19313">
        <v>1</v>
      </c>
      <c r="AH19313">
        <v>2</v>
      </c>
    </row>
    <row r="19314" spans="1:34" x14ac:dyDescent="0.25">
      <c r="A19314">
        <v>61921</v>
      </c>
      <c r="B19314" t="s">
        <v>16</v>
      </c>
      <c r="C19314">
        <v>55</v>
      </c>
      <c r="D19314" t="s">
        <v>17</v>
      </c>
      <c r="E19314" t="s">
        <v>18</v>
      </c>
      <c r="F19314" t="s">
        <v>19</v>
      </c>
      <c r="G19314" t="s">
        <v>20</v>
      </c>
      <c r="H19314" t="s">
        <v>72</v>
      </c>
      <c r="I19314" t="s">
        <v>70</v>
      </c>
      <c r="J19314" t="s">
        <v>42</v>
      </c>
      <c r="K19314" t="s">
        <v>54</v>
      </c>
      <c r="L19314" t="s">
        <v>60</v>
      </c>
      <c r="M19314" t="s">
        <v>26</v>
      </c>
      <c r="N19314" t="s">
        <v>65</v>
      </c>
      <c r="O19314" t="s">
        <v>43</v>
      </c>
      <c r="P19314" t="s">
        <v>31</v>
      </c>
      <c r="Q19314">
        <v>2</v>
      </c>
      <c r="R19314">
        <v>11</v>
      </c>
      <c r="S19314">
        <v>3</v>
      </c>
      <c r="T19314">
        <v>5</v>
      </c>
      <c r="AB19314">
        <v>0</v>
      </c>
      <c r="AD19314">
        <v>0</v>
      </c>
    </row>
    <row r="19315" spans="1:34" x14ac:dyDescent="0.25">
      <c r="A19315">
        <v>61922</v>
      </c>
      <c r="B19315" t="s">
        <v>16</v>
      </c>
      <c r="C19315">
        <v>56</v>
      </c>
      <c r="D19315" t="s">
        <v>17</v>
      </c>
      <c r="E19315" t="s">
        <v>18</v>
      </c>
      <c r="F19315" t="s">
        <v>19</v>
      </c>
      <c r="G19315" t="s">
        <v>20</v>
      </c>
      <c r="H19315" t="s">
        <v>72</v>
      </c>
      <c r="I19315" t="s">
        <v>70</v>
      </c>
      <c r="J19315" t="s">
        <v>42</v>
      </c>
      <c r="K19315" t="s">
        <v>54</v>
      </c>
      <c r="L19315" t="s">
        <v>25</v>
      </c>
      <c r="M19315" t="s">
        <v>58</v>
      </c>
      <c r="N19315" t="s">
        <v>27</v>
      </c>
      <c r="O19315" t="s">
        <v>36</v>
      </c>
      <c r="P19315" t="s">
        <v>34</v>
      </c>
      <c r="Q19315">
        <v>2</v>
      </c>
      <c r="R19315">
        <v>11</v>
      </c>
      <c r="S19315">
        <v>3</v>
      </c>
      <c r="T19315">
        <v>5</v>
      </c>
      <c r="U19315">
        <v>124</v>
      </c>
      <c r="V19315">
        <v>134</v>
      </c>
      <c r="W19315">
        <v>58</v>
      </c>
      <c r="X19315">
        <v>24</v>
      </c>
      <c r="Y19315">
        <v>97</v>
      </c>
      <c r="Z19315">
        <v>0</v>
      </c>
      <c r="AA19315">
        <v>97.8</v>
      </c>
      <c r="AB19315">
        <v>1</v>
      </c>
      <c r="AC19315">
        <v>0</v>
      </c>
      <c r="AD19315">
        <v>0</v>
      </c>
      <c r="AE19315">
        <v>2</v>
      </c>
      <c r="AF19315">
        <v>0</v>
      </c>
      <c r="AG19315">
        <v>2</v>
      </c>
      <c r="AH19315">
        <v>4</v>
      </c>
    </row>
    <row r="19316" spans="1:34" x14ac:dyDescent="0.25">
      <c r="A19316">
        <v>61923</v>
      </c>
      <c r="B19316" t="s">
        <v>16</v>
      </c>
      <c r="C19316">
        <v>56</v>
      </c>
      <c r="D19316" t="s">
        <v>17</v>
      </c>
      <c r="E19316" t="s">
        <v>18</v>
      </c>
      <c r="F19316" t="s">
        <v>19</v>
      </c>
      <c r="G19316" t="s">
        <v>20</v>
      </c>
      <c r="H19316" t="s">
        <v>72</v>
      </c>
      <c r="I19316" t="s">
        <v>70</v>
      </c>
      <c r="J19316" t="s">
        <v>42</v>
      </c>
      <c r="K19316" t="s">
        <v>54</v>
      </c>
      <c r="L19316" t="s">
        <v>60</v>
      </c>
      <c r="M19316" t="s">
        <v>26</v>
      </c>
      <c r="N19316" t="s">
        <v>68</v>
      </c>
      <c r="O19316" t="s">
        <v>43</v>
      </c>
      <c r="P19316" t="s">
        <v>46</v>
      </c>
      <c r="Q19316">
        <v>2</v>
      </c>
      <c r="R19316">
        <v>9</v>
      </c>
      <c r="S19316">
        <v>3</v>
      </c>
      <c r="T19316">
        <v>5</v>
      </c>
      <c r="AB19316">
        <v>0</v>
      </c>
      <c r="AD19316">
        <v>0</v>
      </c>
    </row>
    <row r="19317" spans="1:34" x14ac:dyDescent="0.25">
      <c r="A19317">
        <v>61925</v>
      </c>
      <c r="B19317" t="s">
        <v>16</v>
      </c>
      <c r="C19317">
        <v>56</v>
      </c>
      <c r="D19317" t="s">
        <v>17</v>
      </c>
      <c r="E19317" t="s">
        <v>18</v>
      </c>
      <c r="F19317" t="s">
        <v>19</v>
      </c>
      <c r="G19317" t="s">
        <v>20</v>
      </c>
      <c r="H19317" t="s">
        <v>72</v>
      </c>
      <c r="I19317" t="s">
        <v>70</v>
      </c>
      <c r="J19317" t="s">
        <v>42</v>
      </c>
      <c r="K19317" t="s">
        <v>54</v>
      </c>
      <c r="L19317" t="s">
        <v>60</v>
      </c>
      <c r="M19317" t="s">
        <v>26</v>
      </c>
      <c r="N19317" t="s">
        <v>48</v>
      </c>
      <c r="O19317" t="s">
        <v>66</v>
      </c>
      <c r="P19317" t="s">
        <v>34</v>
      </c>
      <c r="Q19317">
        <v>3</v>
      </c>
      <c r="R19317">
        <v>8</v>
      </c>
      <c r="S19317">
        <v>2</v>
      </c>
      <c r="T19317">
        <v>5</v>
      </c>
      <c r="AB19317">
        <v>0</v>
      </c>
      <c r="AD19317">
        <v>0</v>
      </c>
    </row>
    <row r="19318" spans="1:34" x14ac:dyDescent="0.25">
      <c r="A19318">
        <v>61926</v>
      </c>
      <c r="B19318" t="s">
        <v>16</v>
      </c>
      <c r="C19318">
        <v>56</v>
      </c>
      <c r="D19318" t="s">
        <v>17</v>
      </c>
      <c r="E19318" t="s">
        <v>18</v>
      </c>
      <c r="F19318" t="s">
        <v>19</v>
      </c>
      <c r="G19318" t="s">
        <v>20</v>
      </c>
      <c r="H19318" t="s">
        <v>72</v>
      </c>
      <c r="I19318" t="s">
        <v>70</v>
      </c>
      <c r="J19318" t="s">
        <v>42</v>
      </c>
      <c r="K19318" t="s">
        <v>54</v>
      </c>
      <c r="L19318" t="s">
        <v>60</v>
      </c>
      <c r="M19318" t="s">
        <v>26</v>
      </c>
      <c r="N19318" t="s">
        <v>49</v>
      </c>
      <c r="O19318" t="s">
        <v>36</v>
      </c>
      <c r="P19318" t="s">
        <v>46</v>
      </c>
      <c r="Q19318">
        <v>2</v>
      </c>
      <c r="R19318">
        <v>8</v>
      </c>
      <c r="S19318">
        <v>2</v>
      </c>
      <c r="T19318">
        <v>5</v>
      </c>
      <c r="AB19318">
        <v>0</v>
      </c>
      <c r="AD19318">
        <v>0</v>
      </c>
    </row>
    <row r="19319" spans="1:34" x14ac:dyDescent="0.25">
      <c r="A19319">
        <v>61928</v>
      </c>
      <c r="B19319" t="s">
        <v>16</v>
      </c>
      <c r="C19319">
        <v>56</v>
      </c>
      <c r="D19319" t="s">
        <v>17</v>
      </c>
      <c r="E19319" t="s">
        <v>18</v>
      </c>
      <c r="F19319" t="s">
        <v>19</v>
      </c>
      <c r="G19319" t="s">
        <v>20</v>
      </c>
      <c r="H19319" t="s">
        <v>72</v>
      </c>
      <c r="I19319" t="s">
        <v>70</v>
      </c>
      <c r="J19319" t="s">
        <v>42</v>
      </c>
      <c r="K19319" t="s">
        <v>54</v>
      </c>
      <c r="L19319" t="s">
        <v>60</v>
      </c>
      <c r="M19319" t="s">
        <v>26</v>
      </c>
      <c r="N19319" t="s">
        <v>30</v>
      </c>
      <c r="O19319" t="s">
        <v>50</v>
      </c>
      <c r="P19319" t="s">
        <v>46</v>
      </c>
      <c r="Q19319">
        <v>3</v>
      </c>
      <c r="R19319">
        <v>10</v>
      </c>
      <c r="S19319">
        <v>2</v>
      </c>
      <c r="T19319">
        <v>5</v>
      </c>
      <c r="AB19319">
        <v>0</v>
      </c>
      <c r="AD19319">
        <v>0</v>
      </c>
    </row>
    <row r="19320" spans="1:34" x14ac:dyDescent="0.25">
      <c r="A19320">
        <v>61929</v>
      </c>
      <c r="B19320" t="s">
        <v>16</v>
      </c>
      <c r="C19320">
        <v>56</v>
      </c>
      <c r="D19320" t="s">
        <v>17</v>
      </c>
      <c r="E19320" t="s">
        <v>18</v>
      </c>
      <c r="F19320" t="s">
        <v>19</v>
      </c>
      <c r="G19320" t="s">
        <v>20</v>
      </c>
      <c r="H19320" t="s">
        <v>72</v>
      </c>
      <c r="I19320" t="s">
        <v>70</v>
      </c>
      <c r="J19320" t="s">
        <v>42</v>
      </c>
      <c r="K19320" t="s">
        <v>54</v>
      </c>
      <c r="L19320" t="s">
        <v>60</v>
      </c>
      <c r="M19320" t="s">
        <v>26</v>
      </c>
      <c r="N19320" t="s">
        <v>30</v>
      </c>
      <c r="O19320" t="s">
        <v>50</v>
      </c>
      <c r="P19320" t="s">
        <v>31</v>
      </c>
      <c r="Q19320">
        <v>2</v>
      </c>
      <c r="R19320">
        <v>11</v>
      </c>
      <c r="S19320">
        <v>2</v>
      </c>
      <c r="T19320">
        <v>5</v>
      </c>
      <c r="AB19320">
        <v>0</v>
      </c>
      <c r="AD19320">
        <v>0</v>
      </c>
    </row>
    <row r="19321" spans="1:34" x14ac:dyDescent="0.25">
      <c r="A19321">
        <v>61933</v>
      </c>
      <c r="B19321" t="s">
        <v>16</v>
      </c>
      <c r="C19321">
        <v>72</v>
      </c>
      <c r="D19321" t="s">
        <v>51</v>
      </c>
      <c r="E19321" t="s">
        <v>18</v>
      </c>
      <c r="F19321" t="s">
        <v>19</v>
      </c>
      <c r="G19321" t="s">
        <v>20</v>
      </c>
      <c r="H19321" t="s">
        <v>40</v>
      </c>
      <c r="I19321" t="s">
        <v>69</v>
      </c>
      <c r="J19321" t="s">
        <v>23</v>
      </c>
      <c r="K19321" t="s">
        <v>57</v>
      </c>
      <c r="L19321" t="s">
        <v>60</v>
      </c>
      <c r="M19321" t="s">
        <v>47</v>
      </c>
      <c r="N19321" t="s">
        <v>45</v>
      </c>
      <c r="O19321" t="s">
        <v>50</v>
      </c>
      <c r="P19321" t="s">
        <v>31</v>
      </c>
      <c r="Q19321">
        <v>2</v>
      </c>
      <c r="R19321">
        <v>0</v>
      </c>
      <c r="S19321">
        <v>0</v>
      </c>
      <c r="T19321">
        <v>0</v>
      </c>
      <c r="AB19321">
        <v>0</v>
      </c>
      <c r="AD19321">
        <v>0</v>
      </c>
    </row>
    <row r="19322" spans="1:34" x14ac:dyDescent="0.25">
      <c r="A19322">
        <v>61934</v>
      </c>
      <c r="B19322" t="s">
        <v>16</v>
      </c>
      <c r="C19322">
        <v>73</v>
      </c>
      <c r="D19322" t="s">
        <v>51</v>
      </c>
      <c r="E19322" t="s">
        <v>18</v>
      </c>
      <c r="F19322" t="s">
        <v>19</v>
      </c>
      <c r="G19322" t="s">
        <v>20</v>
      </c>
      <c r="H19322" t="s">
        <v>40</v>
      </c>
      <c r="I19322" t="s">
        <v>69</v>
      </c>
      <c r="J19322" t="s">
        <v>23</v>
      </c>
      <c r="K19322" t="s">
        <v>57</v>
      </c>
      <c r="L19322" t="s">
        <v>60</v>
      </c>
      <c r="M19322" t="s">
        <v>58</v>
      </c>
      <c r="N19322" t="s">
        <v>49</v>
      </c>
      <c r="O19322" t="s">
        <v>28</v>
      </c>
      <c r="P19322" t="s">
        <v>46</v>
      </c>
      <c r="Q19322">
        <v>3</v>
      </c>
      <c r="R19322">
        <v>0</v>
      </c>
      <c r="S19322">
        <v>0</v>
      </c>
      <c r="T19322">
        <v>1</v>
      </c>
      <c r="U19322">
        <v>61</v>
      </c>
      <c r="V19322">
        <v>184</v>
      </c>
      <c r="W19322">
        <v>89</v>
      </c>
      <c r="X19322">
        <v>16</v>
      </c>
      <c r="AA19322">
        <v>98.5</v>
      </c>
      <c r="AB19322">
        <v>0</v>
      </c>
      <c r="AC19322">
        <v>0</v>
      </c>
      <c r="AD19322">
        <v>1</v>
      </c>
      <c r="AE19322">
        <v>0</v>
      </c>
      <c r="AF19322">
        <v>1</v>
      </c>
      <c r="AG19322">
        <v>0</v>
      </c>
      <c r="AH19322">
        <v>1</v>
      </c>
    </row>
    <row r="19323" spans="1:34" x14ac:dyDescent="0.25">
      <c r="A19323">
        <v>61946</v>
      </c>
      <c r="B19323" t="s">
        <v>16</v>
      </c>
      <c r="C19323">
        <v>89</v>
      </c>
      <c r="D19323" t="s">
        <v>17</v>
      </c>
      <c r="E19323" t="s">
        <v>18</v>
      </c>
      <c r="F19323" t="s">
        <v>19</v>
      </c>
      <c r="G19323" t="s">
        <v>20</v>
      </c>
      <c r="H19323" t="s">
        <v>39</v>
      </c>
      <c r="I19323" t="s">
        <v>22</v>
      </c>
      <c r="J19323" t="s">
        <v>23</v>
      </c>
      <c r="K19323" t="s">
        <v>24</v>
      </c>
      <c r="L19323" t="s">
        <v>25</v>
      </c>
      <c r="M19323" t="s">
        <v>26</v>
      </c>
      <c r="N19323" t="s">
        <v>35</v>
      </c>
      <c r="O19323" t="s">
        <v>28</v>
      </c>
      <c r="P19323" t="s">
        <v>31</v>
      </c>
      <c r="Q19323">
        <v>2</v>
      </c>
      <c r="R19323">
        <v>2</v>
      </c>
      <c r="S19323">
        <v>2</v>
      </c>
      <c r="T19323">
        <v>3</v>
      </c>
      <c r="AB19323">
        <v>1</v>
      </c>
      <c r="AD19323">
        <v>0</v>
      </c>
    </row>
    <row r="19324" spans="1:34" x14ac:dyDescent="0.25">
      <c r="A19324">
        <v>61955</v>
      </c>
      <c r="B19324" t="s">
        <v>16</v>
      </c>
      <c r="C19324">
        <v>63</v>
      </c>
      <c r="D19324" t="s">
        <v>17</v>
      </c>
      <c r="E19324" t="s">
        <v>18</v>
      </c>
      <c r="F19324" t="s">
        <v>19</v>
      </c>
      <c r="G19324" t="s">
        <v>20</v>
      </c>
      <c r="H19324" t="s">
        <v>40</v>
      </c>
      <c r="I19324" t="s">
        <v>22</v>
      </c>
      <c r="J19324" t="s">
        <v>59</v>
      </c>
      <c r="K19324" t="s">
        <v>39</v>
      </c>
      <c r="L19324" t="s">
        <v>25</v>
      </c>
      <c r="M19324" t="s">
        <v>26</v>
      </c>
      <c r="N19324" t="s">
        <v>49</v>
      </c>
      <c r="O19324" t="s">
        <v>63</v>
      </c>
      <c r="P19324" t="s">
        <v>34</v>
      </c>
      <c r="Q19324">
        <v>4</v>
      </c>
      <c r="R19324">
        <v>0</v>
      </c>
      <c r="S19324">
        <v>0</v>
      </c>
      <c r="T19324">
        <v>2</v>
      </c>
      <c r="AB19324">
        <v>1</v>
      </c>
      <c r="AD19324">
        <v>0</v>
      </c>
    </row>
    <row r="19325" spans="1:34" x14ac:dyDescent="0.25">
      <c r="A19325">
        <v>62000</v>
      </c>
      <c r="B19325" t="s">
        <v>16</v>
      </c>
      <c r="C19325">
        <v>34</v>
      </c>
      <c r="D19325" t="s">
        <v>51</v>
      </c>
      <c r="E19325" t="s">
        <v>18</v>
      </c>
      <c r="F19325" t="s">
        <v>19</v>
      </c>
      <c r="G19325" t="s">
        <v>20</v>
      </c>
      <c r="H19325" t="s">
        <v>21</v>
      </c>
      <c r="I19325" t="s">
        <v>52</v>
      </c>
      <c r="J19325" t="s">
        <v>75</v>
      </c>
      <c r="K19325" t="s">
        <v>54</v>
      </c>
      <c r="L19325" t="s">
        <v>60</v>
      </c>
      <c r="M19325" t="s">
        <v>58</v>
      </c>
      <c r="N19325" t="s">
        <v>55</v>
      </c>
      <c r="O19325" t="s">
        <v>43</v>
      </c>
      <c r="P19325" t="s">
        <v>46</v>
      </c>
      <c r="Q19325">
        <v>3</v>
      </c>
      <c r="R19325">
        <v>0</v>
      </c>
      <c r="S19325">
        <v>0</v>
      </c>
      <c r="T19325">
        <v>1</v>
      </c>
      <c r="U19325">
        <v>104</v>
      </c>
      <c r="V19325">
        <v>126</v>
      </c>
      <c r="W19325">
        <v>86</v>
      </c>
      <c r="X19325">
        <v>20</v>
      </c>
      <c r="Y19325">
        <v>96</v>
      </c>
      <c r="Z19325">
        <v>0</v>
      </c>
      <c r="AA19325">
        <v>98.5</v>
      </c>
      <c r="AB19325">
        <v>0</v>
      </c>
      <c r="AC19325">
        <v>0</v>
      </c>
      <c r="AD19325">
        <v>0</v>
      </c>
      <c r="AE19325">
        <v>1</v>
      </c>
      <c r="AF19325">
        <v>0</v>
      </c>
      <c r="AG19325">
        <v>1</v>
      </c>
      <c r="AH19325">
        <v>2</v>
      </c>
    </row>
    <row r="19326" spans="1:34" x14ac:dyDescent="0.25">
      <c r="A19326">
        <v>62003</v>
      </c>
      <c r="B19326" t="s">
        <v>16</v>
      </c>
      <c r="C19326">
        <v>41</v>
      </c>
      <c r="D19326" t="s">
        <v>51</v>
      </c>
      <c r="E19326" t="s">
        <v>18</v>
      </c>
      <c r="F19326" t="s">
        <v>39</v>
      </c>
      <c r="G19326" t="s">
        <v>39</v>
      </c>
      <c r="H19326" t="s">
        <v>81</v>
      </c>
      <c r="I19326" t="s">
        <v>22</v>
      </c>
      <c r="J19326" t="s">
        <v>59</v>
      </c>
      <c r="K19326" t="s">
        <v>54</v>
      </c>
      <c r="L19326" t="s">
        <v>60</v>
      </c>
      <c r="M19326" t="s">
        <v>47</v>
      </c>
      <c r="N19326" t="s">
        <v>45</v>
      </c>
      <c r="O19326" t="s">
        <v>28</v>
      </c>
      <c r="P19326" t="s">
        <v>44</v>
      </c>
      <c r="Q19326">
        <v>3</v>
      </c>
      <c r="R19326">
        <v>1</v>
      </c>
      <c r="S19326">
        <v>0</v>
      </c>
      <c r="T19326">
        <v>4</v>
      </c>
      <c r="AB19326">
        <v>0</v>
      </c>
      <c r="AD19326">
        <v>1</v>
      </c>
    </row>
    <row r="19327" spans="1:34" x14ac:dyDescent="0.25">
      <c r="A19327">
        <v>62010</v>
      </c>
      <c r="B19327" t="s">
        <v>16</v>
      </c>
      <c r="C19327">
        <v>35</v>
      </c>
      <c r="D19327" t="s">
        <v>51</v>
      </c>
      <c r="E19327" t="s">
        <v>18</v>
      </c>
      <c r="F19327" t="s">
        <v>83</v>
      </c>
      <c r="G19327" t="s">
        <v>20</v>
      </c>
      <c r="H19327" t="s">
        <v>72</v>
      </c>
      <c r="I19327" t="s">
        <v>52</v>
      </c>
      <c r="J19327" t="s">
        <v>53</v>
      </c>
      <c r="K19327" t="s">
        <v>54</v>
      </c>
      <c r="L19327" t="s">
        <v>60</v>
      </c>
      <c r="M19327" t="s">
        <v>47</v>
      </c>
      <c r="N19327" t="s">
        <v>32</v>
      </c>
      <c r="O19327" t="s">
        <v>63</v>
      </c>
      <c r="P19327" t="s">
        <v>34</v>
      </c>
      <c r="Q19327">
        <v>2</v>
      </c>
      <c r="R19327">
        <v>0</v>
      </c>
      <c r="S19327">
        <v>0</v>
      </c>
      <c r="T19327">
        <v>0</v>
      </c>
      <c r="U19327">
        <v>77</v>
      </c>
      <c r="V19327">
        <v>119</v>
      </c>
      <c r="W19327">
        <v>78</v>
      </c>
      <c r="X19327">
        <v>18</v>
      </c>
      <c r="Y19327">
        <v>98</v>
      </c>
      <c r="Z19327">
        <v>0</v>
      </c>
      <c r="AA19327">
        <v>98.5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1</v>
      </c>
      <c r="AH19327">
        <v>1</v>
      </c>
    </row>
    <row r="19328" spans="1:34" x14ac:dyDescent="0.25">
      <c r="A19328">
        <v>62011</v>
      </c>
      <c r="B19328" t="s">
        <v>16</v>
      </c>
      <c r="C19328">
        <v>35</v>
      </c>
      <c r="D19328" t="s">
        <v>51</v>
      </c>
      <c r="E19328" t="s">
        <v>18</v>
      </c>
      <c r="F19328" t="s">
        <v>83</v>
      </c>
      <c r="G19328" t="s">
        <v>20</v>
      </c>
      <c r="H19328" t="s">
        <v>72</v>
      </c>
      <c r="I19328" t="s">
        <v>52</v>
      </c>
      <c r="J19328" t="s">
        <v>53</v>
      </c>
      <c r="K19328" t="s">
        <v>54</v>
      </c>
      <c r="L19328" t="s">
        <v>60</v>
      </c>
      <c r="M19328" t="s">
        <v>47</v>
      </c>
      <c r="N19328" t="s">
        <v>30</v>
      </c>
      <c r="O19328" t="s">
        <v>36</v>
      </c>
      <c r="P19328" t="s">
        <v>31</v>
      </c>
      <c r="Q19328">
        <v>4</v>
      </c>
      <c r="R19328">
        <v>1</v>
      </c>
      <c r="S19328">
        <v>0</v>
      </c>
      <c r="T19328">
        <v>1</v>
      </c>
      <c r="U19328">
        <v>82</v>
      </c>
      <c r="V19328">
        <v>129</v>
      </c>
      <c r="W19328">
        <v>80</v>
      </c>
      <c r="X19328">
        <v>20</v>
      </c>
      <c r="Y19328">
        <v>99</v>
      </c>
      <c r="Z19328">
        <v>0</v>
      </c>
      <c r="AA19328">
        <v>97.7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1</v>
      </c>
      <c r="AH19328">
        <v>1</v>
      </c>
    </row>
    <row r="19329" spans="1:34" x14ac:dyDescent="0.25">
      <c r="A19329">
        <v>62015</v>
      </c>
      <c r="B19329" t="s">
        <v>16</v>
      </c>
      <c r="C19329">
        <v>69</v>
      </c>
      <c r="D19329" t="s">
        <v>51</v>
      </c>
      <c r="E19329" t="s">
        <v>18</v>
      </c>
      <c r="F19329" t="s">
        <v>19</v>
      </c>
      <c r="G19329" t="s">
        <v>20</v>
      </c>
      <c r="H19329" t="s">
        <v>40</v>
      </c>
      <c r="I19329" t="s">
        <v>52</v>
      </c>
      <c r="J19329" t="s">
        <v>74</v>
      </c>
      <c r="K19329" t="s">
        <v>57</v>
      </c>
      <c r="L19329" t="s">
        <v>25</v>
      </c>
      <c r="M19329" t="s">
        <v>26</v>
      </c>
      <c r="N19329" t="s">
        <v>45</v>
      </c>
      <c r="O19329" t="s">
        <v>66</v>
      </c>
      <c r="P19329" t="s">
        <v>34</v>
      </c>
      <c r="Q19329">
        <v>2</v>
      </c>
      <c r="R19329">
        <v>0</v>
      </c>
      <c r="S19329">
        <v>0</v>
      </c>
      <c r="T19329">
        <v>4</v>
      </c>
      <c r="AB19329">
        <v>1</v>
      </c>
      <c r="AD19329">
        <v>0</v>
      </c>
    </row>
    <row r="19330" spans="1:34" x14ac:dyDescent="0.25">
      <c r="A19330">
        <v>62016</v>
      </c>
      <c r="B19330" t="s">
        <v>16</v>
      </c>
      <c r="C19330">
        <v>69</v>
      </c>
      <c r="D19330" t="s">
        <v>51</v>
      </c>
      <c r="E19330" t="s">
        <v>18</v>
      </c>
      <c r="F19330" t="s">
        <v>19</v>
      </c>
      <c r="G19330" t="s">
        <v>20</v>
      </c>
      <c r="H19330" t="s">
        <v>40</v>
      </c>
      <c r="I19330" t="s">
        <v>52</v>
      </c>
      <c r="J19330" t="s">
        <v>74</v>
      </c>
      <c r="K19330" t="s">
        <v>57</v>
      </c>
      <c r="L19330" t="s">
        <v>25</v>
      </c>
      <c r="M19330" t="s">
        <v>47</v>
      </c>
      <c r="N19330" t="s">
        <v>35</v>
      </c>
      <c r="O19330" t="s">
        <v>63</v>
      </c>
      <c r="P19330" t="s">
        <v>34</v>
      </c>
      <c r="Q19330">
        <v>2</v>
      </c>
      <c r="R19330">
        <v>1</v>
      </c>
      <c r="S19330">
        <v>1</v>
      </c>
      <c r="T19330">
        <v>6</v>
      </c>
      <c r="U19330">
        <v>126</v>
      </c>
      <c r="V19330">
        <v>159</v>
      </c>
      <c r="W19330">
        <v>85</v>
      </c>
      <c r="X19330">
        <v>18</v>
      </c>
      <c r="Y19330">
        <v>94</v>
      </c>
      <c r="Z19330">
        <v>0</v>
      </c>
      <c r="AA19330">
        <v>98</v>
      </c>
      <c r="AB19330">
        <v>1</v>
      </c>
      <c r="AC19330">
        <v>0</v>
      </c>
      <c r="AD19330">
        <v>0</v>
      </c>
      <c r="AE19330">
        <v>2</v>
      </c>
      <c r="AF19330">
        <v>0</v>
      </c>
      <c r="AG19330">
        <v>1</v>
      </c>
      <c r="AH19330">
        <v>3</v>
      </c>
    </row>
    <row r="19331" spans="1:34" x14ac:dyDescent="0.25">
      <c r="A19331">
        <v>62017</v>
      </c>
      <c r="B19331" t="s">
        <v>16</v>
      </c>
      <c r="C19331">
        <v>70</v>
      </c>
      <c r="D19331" t="s">
        <v>51</v>
      </c>
      <c r="E19331" t="s">
        <v>18</v>
      </c>
      <c r="F19331" t="s">
        <v>19</v>
      </c>
      <c r="G19331" t="s">
        <v>20</v>
      </c>
      <c r="H19331" t="s">
        <v>40</v>
      </c>
      <c r="I19331" t="s">
        <v>52</v>
      </c>
      <c r="J19331" t="s">
        <v>74</v>
      </c>
      <c r="K19331" t="s">
        <v>57</v>
      </c>
      <c r="L19331" t="s">
        <v>60</v>
      </c>
      <c r="M19331" t="s">
        <v>47</v>
      </c>
      <c r="N19331" t="s">
        <v>27</v>
      </c>
      <c r="O19331" t="s">
        <v>63</v>
      </c>
      <c r="P19331" t="s">
        <v>37</v>
      </c>
      <c r="Q19331">
        <v>3</v>
      </c>
      <c r="R19331">
        <v>2</v>
      </c>
      <c r="S19331">
        <v>2</v>
      </c>
      <c r="T19331">
        <v>6</v>
      </c>
      <c r="U19331">
        <v>112</v>
      </c>
      <c r="V19331">
        <v>125</v>
      </c>
      <c r="W19331">
        <v>74</v>
      </c>
      <c r="X19331">
        <v>16</v>
      </c>
      <c r="Y19331">
        <v>93</v>
      </c>
      <c r="Z19331">
        <v>0</v>
      </c>
      <c r="AA19331">
        <v>99.2</v>
      </c>
      <c r="AB19331">
        <v>0</v>
      </c>
      <c r="AC19331">
        <v>0</v>
      </c>
      <c r="AD19331">
        <v>0</v>
      </c>
      <c r="AE19331">
        <v>2</v>
      </c>
      <c r="AF19331">
        <v>0</v>
      </c>
      <c r="AG19331">
        <v>0</v>
      </c>
      <c r="AH19331">
        <v>2</v>
      </c>
    </row>
    <row r="19332" spans="1:34" x14ac:dyDescent="0.25">
      <c r="A19332">
        <v>62018</v>
      </c>
      <c r="B19332" t="s">
        <v>16</v>
      </c>
      <c r="C19332">
        <v>70</v>
      </c>
      <c r="D19332" t="s">
        <v>51</v>
      </c>
      <c r="E19332" t="s">
        <v>18</v>
      </c>
      <c r="F19332" t="s">
        <v>19</v>
      </c>
      <c r="G19332" t="s">
        <v>20</v>
      </c>
      <c r="H19332" t="s">
        <v>40</v>
      </c>
      <c r="I19332" t="s">
        <v>52</v>
      </c>
      <c r="J19332" t="s">
        <v>74</v>
      </c>
      <c r="K19332" t="s">
        <v>57</v>
      </c>
      <c r="L19332" t="s">
        <v>60</v>
      </c>
      <c r="M19332" t="s">
        <v>58</v>
      </c>
      <c r="N19332" t="s">
        <v>68</v>
      </c>
      <c r="O19332" t="s">
        <v>63</v>
      </c>
      <c r="P19332" t="s">
        <v>37</v>
      </c>
      <c r="Q19332">
        <v>3</v>
      </c>
      <c r="R19332">
        <v>3</v>
      </c>
      <c r="S19332">
        <v>2</v>
      </c>
      <c r="T19332">
        <v>6</v>
      </c>
      <c r="U19332">
        <v>101</v>
      </c>
      <c r="V19332">
        <v>135</v>
      </c>
      <c r="W19332">
        <v>84</v>
      </c>
      <c r="X19332">
        <v>18</v>
      </c>
      <c r="Y19332">
        <v>96</v>
      </c>
      <c r="Z19332">
        <v>0</v>
      </c>
      <c r="AA19332">
        <v>99.4</v>
      </c>
      <c r="AB19332">
        <v>0</v>
      </c>
      <c r="AC19332">
        <v>0</v>
      </c>
      <c r="AD19332">
        <v>0</v>
      </c>
      <c r="AE19332">
        <v>1</v>
      </c>
      <c r="AF19332">
        <v>0</v>
      </c>
      <c r="AG19332">
        <v>1</v>
      </c>
      <c r="AH19332">
        <v>2</v>
      </c>
    </row>
    <row r="19333" spans="1:34" x14ac:dyDescent="0.25">
      <c r="A19333">
        <v>62026</v>
      </c>
      <c r="B19333" t="s">
        <v>16</v>
      </c>
      <c r="C19333">
        <v>56</v>
      </c>
      <c r="D19333" t="s">
        <v>17</v>
      </c>
      <c r="E19333" t="s">
        <v>18</v>
      </c>
      <c r="F19333" t="s">
        <v>19</v>
      </c>
      <c r="G19333" t="s">
        <v>20</v>
      </c>
      <c r="H19333" t="s">
        <v>76</v>
      </c>
      <c r="I19333" t="s">
        <v>52</v>
      </c>
      <c r="J19333" t="s">
        <v>59</v>
      </c>
      <c r="K19333" t="s">
        <v>57</v>
      </c>
      <c r="L19333" t="s">
        <v>25</v>
      </c>
      <c r="M19333" t="s">
        <v>58</v>
      </c>
      <c r="N19333" t="s">
        <v>30</v>
      </c>
      <c r="O19333" t="s">
        <v>43</v>
      </c>
      <c r="P19333" t="s">
        <v>37</v>
      </c>
      <c r="Q19333">
        <v>2</v>
      </c>
      <c r="R19333">
        <v>0</v>
      </c>
      <c r="S19333">
        <v>0</v>
      </c>
      <c r="T19333">
        <v>5</v>
      </c>
      <c r="U19333">
        <v>129</v>
      </c>
      <c r="V19333">
        <v>136</v>
      </c>
      <c r="W19333">
        <v>82</v>
      </c>
      <c r="X19333">
        <v>18</v>
      </c>
      <c r="Z19333">
        <v>0</v>
      </c>
      <c r="AA19333">
        <v>99.5</v>
      </c>
      <c r="AB19333">
        <v>1</v>
      </c>
      <c r="AC19333">
        <v>0</v>
      </c>
      <c r="AD19333">
        <v>0</v>
      </c>
      <c r="AE19333">
        <v>2</v>
      </c>
      <c r="AF19333">
        <v>0</v>
      </c>
      <c r="AG19333">
        <v>1</v>
      </c>
      <c r="AH19333">
        <v>3</v>
      </c>
    </row>
    <row r="19334" spans="1:34" x14ac:dyDescent="0.25">
      <c r="A19334">
        <v>62027</v>
      </c>
      <c r="B19334" t="s">
        <v>16</v>
      </c>
      <c r="C19334">
        <v>52</v>
      </c>
      <c r="D19334" t="s">
        <v>51</v>
      </c>
      <c r="E19334" t="s">
        <v>80</v>
      </c>
      <c r="F19334" t="s">
        <v>83</v>
      </c>
      <c r="G19334" t="s">
        <v>20</v>
      </c>
      <c r="H19334" t="s">
        <v>72</v>
      </c>
      <c r="I19334" t="s">
        <v>52</v>
      </c>
      <c r="J19334" t="s">
        <v>23</v>
      </c>
      <c r="K19334" t="s">
        <v>57</v>
      </c>
      <c r="L19334" t="s">
        <v>60</v>
      </c>
      <c r="M19334" t="s">
        <v>58</v>
      </c>
      <c r="N19334" t="s">
        <v>65</v>
      </c>
      <c r="O19334" t="s">
        <v>36</v>
      </c>
      <c r="P19334" t="s">
        <v>46</v>
      </c>
      <c r="Q19334">
        <v>4</v>
      </c>
      <c r="R19334">
        <v>0</v>
      </c>
      <c r="S19334">
        <v>0</v>
      </c>
      <c r="T19334">
        <v>3</v>
      </c>
      <c r="U19334">
        <v>68</v>
      </c>
      <c r="V19334">
        <v>144</v>
      </c>
      <c r="W19334">
        <v>73</v>
      </c>
      <c r="X19334">
        <v>17</v>
      </c>
      <c r="Y19334">
        <v>97</v>
      </c>
      <c r="AA19334">
        <v>98.5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</row>
    <row r="19335" spans="1:34" x14ac:dyDescent="0.25">
      <c r="A19335">
        <v>62035</v>
      </c>
      <c r="B19335" t="s">
        <v>16</v>
      </c>
      <c r="C19335">
        <v>66</v>
      </c>
      <c r="D19335" t="s">
        <v>17</v>
      </c>
      <c r="E19335" t="s">
        <v>18</v>
      </c>
      <c r="F19335" t="s">
        <v>19</v>
      </c>
      <c r="G19335" t="s">
        <v>20</v>
      </c>
      <c r="H19335" t="s">
        <v>21</v>
      </c>
      <c r="I19335" t="s">
        <v>22</v>
      </c>
      <c r="J19335" t="s">
        <v>59</v>
      </c>
      <c r="K19335" t="s">
        <v>24</v>
      </c>
      <c r="L19335" t="s">
        <v>25</v>
      </c>
      <c r="M19335" t="s">
        <v>47</v>
      </c>
      <c r="N19335" t="s">
        <v>45</v>
      </c>
      <c r="O19335" t="s">
        <v>43</v>
      </c>
      <c r="P19335" t="s">
        <v>31</v>
      </c>
      <c r="Q19335">
        <v>2</v>
      </c>
      <c r="R19335">
        <v>2</v>
      </c>
      <c r="S19335">
        <v>1</v>
      </c>
      <c r="T19335">
        <v>3</v>
      </c>
      <c r="U19335">
        <v>93</v>
      </c>
      <c r="V19335">
        <v>123</v>
      </c>
      <c r="W19335">
        <v>78</v>
      </c>
      <c r="X19335">
        <v>18</v>
      </c>
      <c r="Y19335">
        <v>97</v>
      </c>
      <c r="Z19335">
        <v>0</v>
      </c>
      <c r="AA19335">
        <v>102.5</v>
      </c>
      <c r="AB19335">
        <v>1</v>
      </c>
      <c r="AC19335">
        <v>1</v>
      </c>
      <c r="AD19335">
        <v>0</v>
      </c>
      <c r="AE19335">
        <v>0</v>
      </c>
      <c r="AF19335">
        <v>0</v>
      </c>
      <c r="AG19335">
        <v>1</v>
      </c>
      <c r="AH19335">
        <v>1</v>
      </c>
    </row>
    <row r="19336" spans="1:34" x14ac:dyDescent="0.25">
      <c r="A19336">
        <v>62079</v>
      </c>
      <c r="B19336" t="s">
        <v>16</v>
      </c>
      <c r="C19336">
        <v>26</v>
      </c>
      <c r="D19336" t="s">
        <v>17</v>
      </c>
      <c r="E19336" t="s">
        <v>18</v>
      </c>
      <c r="F19336" t="s">
        <v>19</v>
      </c>
      <c r="G19336" t="s">
        <v>20</v>
      </c>
      <c r="H19336" t="s">
        <v>76</v>
      </c>
      <c r="I19336" t="s">
        <v>52</v>
      </c>
      <c r="J19336" t="s">
        <v>53</v>
      </c>
      <c r="K19336" t="s">
        <v>54</v>
      </c>
      <c r="L19336" t="s">
        <v>25</v>
      </c>
      <c r="M19336" t="s">
        <v>26</v>
      </c>
      <c r="N19336" t="s">
        <v>32</v>
      </c>
      <c r="O19336" t="s">
        <v>28</v>
      </c>
      <c r="P19336" t="s">
        <v>31</v>
      </c>
      <c r="Q19336">
        <v>2</v>
      </c>
      <c r="R19336">
        <v>1</v>
      </c>
      <c r="S19336">
        <v>0</v>
      </c>
      <c r="T19336">
        <v>1</v>
      </c>
      <c r="AB19336">
        <v>1</v>
      </c>
      <c r="AD19336">
        <v>0</v>
      </c>
    </row>
    <row r="19337" spans="1:34" x14ac:dyDescent="0.25">
      <c r="A19337">
        <v>62090</v>
      </c>
      <c r="B19337" t="s">
        <v>16</v>
      </c>
      <c r="C19337">
        <v>38</v>
      </c>
      <c r="D19337" t="s">
        <v>51</v>
      </c>
      <c r="E19337" t="s">
        <v>18</v>
      </c>
      <c r="F19337" t="s">
        <v>19</v>
      </c>
      <c r="G19337" t="s">
        <v>20</v>
      </c>
      <c r="H19337" t="s">
        <v>84</v>
      </c>
      <c r="I19337" t="s">
        <v>52</v>
      </c>
      <c r="J19337" t="s">
        <v>74</v>
      </c>
      <c r="K19337" t="s">
        <v>54</v>
      </c>
      <c r="L19337" t="s">
        <v>60</v>
      </c>
      <c r="M19337" t="s">
        <v>58</v>
      </c>
      <c r="N19337" t="s">
        <v>68</v>
      </c>
      <c r="O19337" t="s">
        <v>66</v>
      </c>
      <c r="P19337" t="s">
        <v>34</v>
      </c>
      <c r="Q19337">
        <v>4</v>
      </c>
      <c r="R19337">
        <v>2</v>
      </c>
      <c r="S19337">
        <v>0</v>
      </c>
      <c r="T19337">
        <v>3</v>
      </c>
      <c r="U19337">
        <v>79</v>
      </c>
      <c r="V19337">
        <v>110</v>
      </c>
      <c r="W19337">
        <v>62</v>
      </c>
      <c r="X19337">
        <v>18</v>
      </c>
      <c r="Y19337">
        <v>96</v>
      </c>
      <c r="Z19337">
        <v>0</v>
      </c>
      <c r="AA19337">
        <v>98.9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1</v>
      </c>
      <c r="AH19337">
        <v>1</v>
      </c>
    </row>
    <row r="19338" spans="1:34" x14ac:dyDescent="0.25">
      <c r="A19338">
        <v>62091</v>
      </c>
      <c r="B19338" t="s">
        <v>16</v>
      </c>
      <c r="C19338">
        <v>38</v>
      </c>
      <c r="D19338" t="s">
        <v>51</v>
      </c>
      <c r="E19338" t="s">
        <v>18</v>
      </c>
      <c r="F19338" t="s">
        <v>19</v>
      </c>
      <c r="G19338" t="s">
        <v>20</v>
      </c>
      <c r="H19338" t="s">
        <v>84</v>
      </c>
      <c r="I19338" t="s">
        <v>52</v>
      </c>
      <c r="J19338" t="s">
        <v>74</v>
      </c>
      <c r="K19338" t="s">
        <v>54</v>
      </c>
      <c r="L19338" t="s">
        <v>60</v>
      </c>
      <c r="M19338" t="s">
        <v>47</v>
      </c>
      <c r="N19338" t="s">
        <v>55</v>
      </c>
      <c r="O19338" t="s">
        <v>28</v>
      </c>
      <c r="P19338" t="s">
        <v>31</v>
      </c>
      <c r="Q19338">
        <v>4</v>
      </c>
      <c r="R19338">
        <v>3</v>
      </c>
      <c r="S19338">
        <v>0</v>
      </c>
      <c r="T19338">
        <v>3</v>
      </c>
      <c r="U19338">
        <v>66</v>
      </c>
      <c r="V19338">
        <v>98</v>
      </c>
      <c r="W19338">
        <v>50</v>
      </c>
      <c r="X19338">
        <v>18</v>
      </c>
      <c r="Y19338">
        <v>97</v>
      </c>
      <c r="Z19338">
        <v>0</v>
      </c>
      <c r="AA19338">
        <v>98</v>
      </c>
      <c r="AB19338">
        <v>0</v>
      </c>
      <c r="AC19338">
        <v>0</v>
      </c>
      <c r="AD19338">
        <v>0</v>
      </c>
      <c r="AE19338">
        <v>0</v>
      </c>
      <c r="AF19338">
        <v>1</v>
      </c>
      <c r="AG19338">
        <v>1</v>
      </c>
      <c r="AH19338">
        <v>2</v>
      </c>
    </row>
    <row r="19339" spans="1:34" x14ac:dyDescent="0.25">
      <c r="A19339">
        <v>62092</v>
      </c>
      <c r="B19339" t="s">
        <v>16</v>
      </c>
      <c r="C19339">
        <v>38</v>
      </c>
      <c r="D19339" t="s">
        <v>51</v>
      </c>
      <c r="E19339" t="s">
        <v>18</v>
      </c>
      <c r="F19339" t="s">
        <v>19</v>
      </c>
      <c r="G19339" t="s">
        <v>20</v>
      </c>
      <c r="H19339" t="s">
        <v>84</v>
      </c>
      <c r="I19339" t="s">
        <v>52</v>
      </c>
      <c r="J19339" t="s">
        <v>74</v>
      </c>
      <c r="K19339" t="s">
        <v>54</v>
      </c>
      <c r="L19339" t="s">
        <v>60</v>
      </c>
      <c r="M19339" t="s">
        <v>47</v>
      </c>
      <c r="N19339" t="s">
        <v>48</v>
      </c>
      <c r="O19339" t="s">
        <v>36</v>
      </c>
      <c r="P19339" t="s">
        <v>37</v>
      </c>
      <c r="Q19339">
        <v>3</v>
      </c>
      <c r="R19339">
        <v>4</v>
      </c>
      <c r="S19339">
        <v>0</v>
      </c>
      <c r="T19339">
        <v>3</v>
      </c>
      <c r="U19339">
        <v>62</v>
      </c>
      <c r="V19339">
        <v>100</v>
      </c>
      <c r="W19339">
        <v>56</v>
      </c>
      <c r="X19339">
        <v>16</v>
      </c>
      <c r="Y19339">
        <v>98</v>
      </c>
      <c r="Z19339">
        <v>0</v>
      </c>
      <c r="AA19339">
        <v>97.8</v>
      </c>
      <c r="AB19339">
        <v>0</v>
      </c>
      <c r="AC19339">
        <v>0</v>
      </c>
      <c r="AD19339">
        <v>0</v>
      </c>
      <c r="AE19339">
        <v>0</v>
      </c>
      <c r="AF19339">
        <v>1</v>
      </c>
      <c r="AG19339">
        <v>0</v>
      </c>
      <c r="AH19339">
        <v>1</v>
      </c>
    </row>
    <row r="19340" spans="1:34" x14ac:dyDescent="0.25">
      <c r="A19340">
        <v>62108</v>
      </c>
      <c r="B19340" t="s">
        <v>16</v>
      </c>
      <c r="C19340">
        <v>71</v>
      </c>
      <c r="D19340" t="s">
        <v>17</v>
      </c>
      <c r="E19340" t="s">
        <v>18</v>
      </c>
      <c r="F19340" t="s">
        <v>19</v>
      </c>
      <c r="G19340" t="s">
        <v>20</v>
      </c>
      <c r="H19340" t="s">
        <v>40</v>
      </c>
      <c r="I19340" t="s">
        <v>22</v>
      </c>
      <c r="J19340" t="s">
        <v>23</v>
      </c>
      <c r="K19340" t="s">
        <v>24</v>
      </c>
      <c r="L19340" t="s">
        <v>25</v>
      </c>
      <c r="M19340" t="s">
        <v>47</v>
      </c>
      <c r="N19340" t="s">
        <v>64</v>
      </c>
      <c r="O19340" t="s">
        <v>43</v>
      </c>
      <c r="P19340" t="s">
        <v>31</v>
      </c>
      <c r="Q19340">
        <v>3</v>
      </c>
      <c r="R19340">
        <v>1</v>
      </c>
      <c r="S19340">
        <v>1</v>
      </c>
      <c r="T19340">
        <v>13</v>
      </c>
      <c r="U19340">
        <v>77</v>
      </c>
      <c r="V19340">
        <v>143</v>
      </c>
      <c r="W19340">
        <v>74</v>
      </c>
      <c r="X19340">
        <v>18</v>
      </c>
      <c r="Y19340">
        <v>99</v>
      </c>
      <c r="Z19340">
        <v>0</v>
      </c>
      <c r="AA19340">
        <v>99.5</v>
      </c>
      <c r="AB19340">
        <v>1</v>
      </c>
      <c r="AC19340">
        <v>0</v>
      </c>
      <c r="AD19340">
        <v>0</v>
      </c>
      <c r="AE19340">
        <v>0</v>
      </c>
      <c r="AF19340">
        <v>0</v>
      </c>
      <c r="AG19340">
        <v>1</v>
      </c>
      <c r="AH19340">
        <v>1</v>
      </c>
    </row>
    <row r="19341" spans="1:34" x14ac:dyDescent="0.25">
      <c r="A19341">
        <v>62114</v>
      </c>
      <c r="B19341" t="s">
        <v>16</v>
      </c>
      <c r="C19341">
        <v>35</v>
      </c>
      <c r="D19341" t="s">
        <v>51</v>
      </c>
      <c r="E19341" t="s">
        <v>18</v>
      </c>
      <c r="F19341" t="s">
        <v>19</v>
      </c>
      <c r="G19341" t="s">
        <v>20</v>
      </c>
      <c r="H19341" t="s">
        <v>21</v>
      </c>
      <c r="I19341" t="s">
        <v>52</v>
      </c>
      <c r="J19341" t="s">
        <v>53</v>
      </c>
      <c r="K19341" t="s">
        <v>54</v>
      </c>
      <c r="L19341" t="s">
        <v>60</v>
      </c>
      <c r="M19341" t="s">
        <v>58</v>
      </c>
      <c r="N19341" t="s">
        <v>68</v>
      </c>
      <c r="O19341" t="s">
        <v>66</v>
      </c>
      <c r="P19341" t="s">
        <v>46</v>
      </c>
      <c r="Q19341">
        <v>4</v>
      </c>
      <c r="R19341">
        <v>0</v>
      </c>
      <c r="S19341">
        <v>0</v>
      </c>
      <c r="T19341">
        <v>2</v>
      </c>
      <c r="U19341">
        <v>100</v>
      </c>
      <c r="V19341">
        <v>142</v>
      </c>
      <c r="W19341">
        <v>70</v>
      </c>
      <c r="X19341">
        <v>18</v>
      </c>
      <c r="AA19341">
        <v>97.8</v>
      </c>
      <c r="AB19341">
        <v>0</v>
      </c>
      <c r="AC19341">
        <v>0</v>
      </c>
      <c r="AD19341">
        <v>1</v>
      </c>
      <c r="AE19341">
        <v>0</v>
      </c>
      <c r="AF19341">
        <v>0</v>
      </c>
      <c r="AG19341">
        <v>1</v>
      </c>
      <c r="AH19341">
        <v>1</v>
      </c>
    </row>
    <row r="19342" spans="1:34" x14ac:dyDescent="0.25">
      <c r="A19342">
        <v>62116</v>
      </c>
      <c r="B19342" t="s">
        <v>16</v>
      </c>
      <c r="C19342">
        <v>86</v>
      </c>
      <c r="D19342" t="s">
        <v>17</v>
      </c>
      <c r="E19342" t="s">
        <v>18</v>
      </c>
      <c r="F19342" t="s">
        <v>19</v>
      </c>
      <c r="G19342" t="s">
        <v>20</v>
      </c>
      <c r="H19342" t="s">
        <v>39</v>
      </c>
      <c r="I19342" t="s">
        <v>69</v>
      </c>
      <c r="J19342" t="s">
        <v>23</v>
      </c>
      <c r="K19342" t="s">
        <v>57</v>
      </c>
      <c r="L19342" t="s">
        <v>25</v>
      </c>
      <c r="M19342" t="s">
        <v>26</v>
      </c>
      <c r="N19342" t="s">
        <v>55</v>
      </c>
      <c r="O19342" t="s">
        <v>33</v>
      </c>
      <c r="P19342" t="s">
        <v>34</v>
      </c>
      <c r="Q19342">
        <v>3</v>
      </c>
      <c r="R19342">
        <v>2</v>
      </c>
      <c r="S19342">
        <v>0</v>
      </c>
      <c r="T19342">
        <v>0</v>
      </c>
      <c r="AB19342">
        <v>1</v>
      </c>
      <c r="AD19342">
        <v>0</v>
      </c>
    </row>
    <row r="19343" spans="1:34" x14ac:dyDescent="0.25">
      <c r="A19343">
        <v>62174</v>
      </c>
      <c r="B19343" t="s">
        <v>16</v>
      </c>
      <c r="C19343">
        <v>80</v>
      </c>
      <c r="D19343" t="s">
        <v>51</v>
      </c>
      <c r="E19343" t="s">
        <v>18</v>
      </c>
      <c r="F19343" t="s">
        <v>19</v>
      </c>
      <c r="G19343" t="s">
        <v>20</v>
      </c>
      <c r="H19343" t="s">
        <v>76</v>
      </c>
      <c r="I19343" t="s">
        <v>69</v>
      </c>
      <c r="J19343" t="s">
        <v>23</v>
      </c>
      <c r="K19343" t="s">
        <v>24</v>
      </c>
      <c r="L19343" t="s">
        <v>60</v>
      </c>
      <c r="M19343" t="s">
        <v>26</v>
      </c>
      <c r="N19343" t="s">
        <v>45</v>
      </c>
      <c r="O19343" t="s">
        <v>36</v>
      </c>
      <c r="P19343" t="s">
        <v>37</v>
      </c>
      <c r="Q19343">
        <v>2</v>
      </c>
      <c r="R19343">
        <v>0</v>
      </c>
      <c r="S19343">
        <v>0</v>
      </c>
      <c r="T19343">
        <v>6</v>
      </c>
      <c r="AB19343">
        <v>0</v>
      </c>
      <c r="AD19343">
        <v>0</v>
      </c>
    </row>
    <row r="19344" spans="1:34" x14ac:dyDescent="0.25">
      <c r="A19344">
        <v>62180</v>
      </c>
      <c r="B19344" t="s">
        <v>16</v>
      </c>
      <c r="C19344">
        <v>75</v>
      </c>
      <c r="D19344" t="s">
        <v>51</v>
      </c>
      <c r="E19344" t="s">
        <v>18</v>
      </c>
      <c r="F19344" t="s">
        <v>83</v>
      </c>
      <c r="G19344" t="s">
        <v>20</v>
      </c>
      <c r="H19344" t="s">
        <v>39</v>
      </c>
      <c r="I19344" t="s">
        <v>70</v>
      </c>
      <c r="J19344" t="s">
        <v>23</v>
      </c>
      <c r="K19344" t="s">
        <v>24</v>
      </c>
      <c r="L19344" t="s">
        <v>25</v>
      </c>
      <c r="M19344" t="s">
        <v>26</v>
      </c>
      <c r="N19344" t="s">
        <v>45</v>
      </c>
      <c r="O19344" t="s">
        <v>43</v>
      </c>
      <c r="P19344" t="s">
        <v>34</v>
      </c>
      <c r="Q19344">
        <v>3</v>
      </c>
      <c r="R19344">
        <v>8</v>
      </c>
      <c r="S19344">
        <v>6</v>
      </c>
      <c r="T19344">
        <v>5</v>
      </c>
      <c r="AB19344">
        <v>1</v>
      </c>
      <c r="AD19344">
        <v>0</v>
      </c>
    </row>
    <row r="19345" spans="1:30" x14ac:dyDescent="0.25">
      <c r="A19345">
        <v>62184</v>
      </c>
      <c r="B19345" t="s">
        <v>16</v>
      </c>
      <c r="C19345">
        <v>75</v>
      </c>
      <c r="D19345" t="s">
        <v>51</v>
      </c>
      <c r="E19345" t="s">
        <v>18</v>
      </c>
      <c r="F19345" t="s">
        <v>83</v>
      </c>
      <c r="G19345" t="s">
        <v>20</v>
      </c>
      <c r="H19345" t="s">
        <v>39</v>
      </c>
      <c r="I19345" t="s">
        <v>70</v>
      </c>
      <c r="J19345" t="s">
        <v>23</v>
      </c>
      <c r="K19345" t="s">
        <v>24</v>
      </c>
      <c r="L19345" t="s">
        <v>25</v>
      </c>
      <c r="M19345" t="s">
        <v>26</v>
      </c>
      <c r="N19345" t="s">
        <v>35</v>
      </c>
      <c r="O19345" t="s">
        <v>36</v>
      </c>
      <c r="P19345" t="s">
        <v>34</v>
      </c>
      <c r="Q19345">
        <v>1</v>
      </c>
      <c r="R19345">
        <v>7</v>
      </c>
      <c r="S19345">
        <v>6</v>
      </c>
      <c r="T19345">
        <v>5</v>
      </c>
      <c r="AB19345">
        <v>1</v>
      </c>
      <c r="AD19345">
        <v>0</v>
      </c>
    </row>
    <row r="19346" spans="1:30" x14ac:dyDescent="0.25">
      <c r="A19346">
        <v>62185</v>
      </c>
      <c r="B19346" t="s">
        <v>16</v>
      </c>
      <c r="C19346">
        <v>75</v>
      </c>
      <c r="D19346" t="s">
        <v>51</v>
      </c>
      <c r="E19346" t="s">
        <v>18</v>
      </c>
      <c r="F19346" t="s">
        <v>83</v>
      </c>
      <c r="G19346" t="s">
        <v>20</v>
      </c>
      <c r="H19346" t="s">
        <v>39</v>
      </c>
      <c r="I19346" t="s">
        <v>70</v>
      </c>
      <c r="J19346" t="s">
        <v>23</v>
      </c>
      <c r="K19346" t="s">
        <v>24</v>
      </c>
      <c r="L19346" t="s">
        <v>25</v>
      </c>
      <c r="M19346" t="s">
        <v>26</v>
      </c>
      <c r="N19346" t="s">
        <v>65</v>
      </c>
      <c r="O19346" t="s">
        <v>43</v>
      </c>
      <c r="P19346" t="s">
        <v>34</v>
      </c>
      <c r="Q19346">
        <v>3</v>
      </c>
      <c r="R19346">
        <v>8</v>
      </c>
      <c r="S19346">
        <v>7</v>
      </c>
      <c r="T19346">
        <v>5</v>
      </c>
      <c r="AB19346">
        <v>1</v>
      </c>
      <c r="AD19346">
        <v>0</v>
      </c>
    </row>
    <row r="19347" spans="1:30" x14ac:dyDescent="0.25">
      <c r="A19347">
        <v>62186</v>
      </c>
      <c r="B19347" t="s">
        <v>16</v>
      </c>
      <c r="C19347">
        <v>76</v>
      </c>
      <c r="D19347" t="s">
        <v>51</v>
      </c>
      <c r="E19347" t="s">
        <v>18</v>
      </c>
      <c r="F19347" t="s">
        <v>83</v>
      </c>
      <c r="G19347" t="s">
        <v>20</v>
      </c>
      <c r="H19347" t="s">
        <v>39</v>
      </c>
      <c r="I19347" t="s">
        <v>70</v>
      </c>
      <c r="J19347" t="s">
        <v>23</v>
      </c>
      <c r="K19347" t="s">
        <v>24</v>
      </c>
      <c r="L19347" t="s">
        <v>60</v>
      </c>
      <c r="M19347" t="s">
        <v>26</v>
      </c>
      <c r="N19347" t="s">
        <v>32</v>
      </c>
      <c r="O19347" t="s">
        <v>63</v>
      </c>
      <c r="P19347" t="s">
        <v>34</v>
      </c>
      <c r="Q19347">
        <v>3</v>
      </c>
      <c r="R19347">
        <v>9</v>
      </c>
      <c r="S19347">
        <v>8</v>
      </c>
      <c r="T19347">
        <v>5</v>
      </c>
      <c r="AB19347">
        <v>0</v>
      </c>
      <c r="AD19347">
        <v>0</v>
      </c>
    </row>
    <row r="19348" spans="1:30" x14ac:dyDescent="0.25">
      <c r="A19348">
        <v>62187</v>
      </c>
      <c r="B19348" t="s">
        <v>16</v>
      </c>
      <c r="C19348">
        <v>76</v>
      </c>
      <c r="D19348" t="s">
        <v>51</v>
      </c>
      <c r="E19348" t="s">
        <v>18</v>
      </c>
      <c r="F19348" t="s">
        <v>83</v>
      </c>
      <c r="G19348" t="s">
        <v>20</v>
      </c>
      <c r="H19348" t="s">
        <v>39</v>
      </c>
      <c r="I19348" t="s">
        <v>70</v>
      </c>
      <c r="J19348" t="s">
        <v>23</v>
      </c>
      <c r="K19348" t="s">
        <v>24</v>
      </c>
      <c r="L19348" t="s">
        <v>25</v>
      </c>
      <c r="M19348" t="s">
        <v>26</v>
      </c>
      <c r="N19348" t="s">
        <v>27</v>
      </c>
      <c r="O19348" t="s">
        <v>33</v>
      </c>
      <c r="P19348" t="s">
        <v>31</v>
      </c>
      <c r="Q19348">
        <v>3</v>
      </c>
      <c r="R19348">
        <v>8</v>
      </c>
      <c r="S19348">
        <v>6</v>
      </c>
      <c r="T19348">
        <v>7</v>
      </c>
      <c r="AB19348">
        <v>1</v>
      </c>
      <c r="AD19348">
        <v>0</v>
      </c>
    </row>
    <row r="19349" spans="1:30" x14ac:dyDescent="0.25">
      <c r="A19349">
        <v>62188</v>
      </c>
      <c r="B19349" t="s">
        <v>16</v>
      </c>
      <c r="C19349">
        <v>76</v>
      </c>
      <c r="D19349" t="s">
        <v>51</v>
      </c>
      <c r="E19349" t="s">
        <v>18</v>
      </c>
      <c r="F19349" t="s">
        <v>83</v>
      </c>
      <c r="G19349" t="s">
        <v>20</v>
      </c>
      <c r="H19349" t="s">
        <v>39</v>
      </c>
      <c r="I19349" t="s">
        <v>70</v>
      </c>
      <c r="J19349" t="s">
        <v>23</v>
      </c>
      <c r="K19349" t="s">
        <v>24</v>
      </c>
      <c r="L19349" t="s">
        <v>25</v>
      </c>
      <c r="M19349" t="s">
        <v>26</v>
      </c>
      <c r="N19349" t="s">
        <v>45</v>
      </c>
      <c r="O19349" t="s">
        <v>36</v>
      </c>
      <c r="P19349" t="s">
        <v>37</v>
      </c>
      <c r="Q19349">
        <v>3</v>
      </c>
      <c r="R19349">
        <v>8</v>
      </c>
      <c r="S19349">
        <v>6</v>
      </c>
      <c r="T19349">
        <v>7</v>
      </c>
      <c r="AB19349">
        <v>1</v>
      </c>
      <c r="AD19349">
        <v>0</v>
      </c>
    </row>
    <row r="19350" spans="1:30" x14ac:dyDescent="0.25">
      <c r="A19350">
        <v>62192</v>
      </c>
      <c r="B19350" t="s">
        <v>16</v>
      </c>
      <c r="C19350">
        <v>76</v>
      </c>
      <c r="D19350" t="s">
        <v>51</v>
      </c>
      <c r="E19350" t="s">
        <v>18</v>
      </c>
      <c r="F19350" t="s">
        <v>83</v>
      </c>
      <c r="G19350" t="s">
        <v>20</v>
      </c>
      <c r="H19350" t="s">
        <v>39</v>
      </c>
      <c r="I19350" t="s">
        <v>70</v>
      </c>
      <c r="J19350" t="s">
        <v>23</v>
      </c>
      <c r="K19350" t="s">
        <v>24</v>
      </c>
      <c r="L19350" t="s">
        <v>60</v>
      </c>
      <c r="M19350" t="s">
        <v>26</v>
      </c>
      <c r="N19350" t="s">
        <v>35</v>
      </c>
      <c r="O19350" t="s">
        <v>33</v>
      </c>
      <c r="P19350" t="s">
        <v>34</v>
      </c>
      <c r="Q19350">
        <v>3</v>
      </c>
      <c r="R19350">
        <v>8</v>
      </c>
      <c r="S19350">
        <v>7</v>
      </c>
      <c r="T19350">
        <v>7</v>
      </c>
      <c r="AB19350">
        <v>0</v>
      </c>
      <c r="AD19350">
        <v>0</v>
      </c>
    </row>
    <row r="19351" spans="1:30" x14ac:dyDescent="0.25">
      <c r="A19351">
        <v>62193</v>
      </c>
      <c r="B19351" t="s">
        <v>16</v>
      </c>
      <c r="C19351">
        <v>76</v>
      </c>
      <c r="D19351" t="s">
        <v>51</v>
      </c>
      <c r="E19351" t="s">
        <v>18</v>
      </c>
      <c r="F19351" t="s">
        <v>83</v>
      </c>
      <c r="G19351" t="s">
        <v>20</v>
      </c>
      <c r="H19351" t="s">
        <v>39</v>
      </c>
      <c r="I19351" t="s">
        <v>70</v>
      </c>
      <c r="J19351" t="s">
        <v>23</v>
      </c>
      <c r="K19351" t="s">
        <v>24</v>
      </c>
      <c r="L19351" t="s">
        <v>25</v>
      </c>
      <c r="M19351" t="s">
        <v>26</v>
      </c>
      <c r="N19351" t="s">
        <v>65</v>
      </c>
      <c r="O19351" t="s">
        <v>63</v>
      </c>
      <c r="P19351" t="s">
        <v>31</v>
      </c>
      <c r="Q19351">
        <v>2</v>
      </c>
      <c r="R19351">
        <v>8</v>
      </c>
      <c r="S19351">
        <v>6</v>
      </c>
      <c r="T19351">
        <v>7</v>
      </c>
      <c r="AB19351">
        <v>1</v>
      </c>
      <c r="AD19351">
        <v>0</v>
      </c>
    </row>
    <row r="19352" spans="1:30" x14ac:dyDescent="0.25">
      <c r="A19352">
        <v>62194</v>
      </c>
      <c r="B19352" t="s">
        <v>16</v>
      </c>
      <c r="C19352">
        <v>76</v>
      </c>
      <c r="D19352" t="s">
        <v>51</v>
      </c>
      <c r="E19352" t="s">
        <v>18</v>
      </c>
      <c r="F19352" t="s">
        <v>83</v>
      </c>
      <c r="G19352" t="s">
        <v>20</v>
      </c>
      <c r="H19352" t="s">
        <v>39</v>
      </c>
      <c r="I19352" t="s">
        <v>70</v>
      </c>
      <c r="J19352" t="s">
        <v>23</v>
      </c>
      <c r="K19352" t="s">
        <v>24</v>
      </c>
      <c r="L19352" t="s">
        <v>25</v>
      </c>
      <c r="M19352" t="s">
        <v>26</v>
      </c>
      <c r="N19352" t="s">
        <v>65</v>
      </c>
      <c r="O19352" t="s">
        <v>36</v>
      </c>
      <c r="P19352" t="s">
        <v>46</v>
      </c>
      <c r="Q19352">
        <v>3</v>
      </c>
      <c r="R19352">
        <v>8</v>
      </c>
      <c r="S19352">
        <v>6</v>
      </c>
      <c r="T19352">
        <v>7</v>
      </c>
      <c r="AB19352">
        <v>1</v>
      </c>
      <c r="AD19352">
        <v>0</v>
      </c>
    </row>
    <row r="19353" spans="1:30" x14ac:dyDescent="0.25">
      <c r="A19353">
        <v>62195</v>
      </c>
      <c r="B19353" t="s">
        <v>16</v>
      </c>
      <c r="C19353">
        <v>77</v>
      </c>
      <c r="D19353" t="s">
        <v>51</v>
      </c>
      <c r="E19353" t="s">
        <v>18</v>
      </c>
      <c r="F19353" t="s">
        <v>83</v>
      </c>
      <c r="G19353" t="s">
        <v>20</v>
      </c>
      <c r="H19353" t="s">
        <v>39</v>
      </c>
      <c r="I19353" t="s">
        <v>70</v>
      </c>
      <c r="J19353" t="s">
        <v>23</v>
      </c>
      <c r="K19353" t="s">
        <v>24</v>
      </c>
      <c r="L19353" t="s">
        <v>60</v>
      </c>
      <c r="M19353" t="s">
        <v>26</v>
      </c>
      <c r="N19353" t="s">
        <v>32</v>
      </c>
      <c r="O19353" t="s">
        <v>63</v>
      </c>
      <c r="P19353" t="s">
        <v>46</v>
      </c>
      <c r="Q19353">
        <v>3</v>
      </c>
      <c r="R19353">
        <v>8</v>
      </c>
      <c r="S19353">
        <v>7</v>
      </c>
      <c r="T19353">
        <v>7</v>
      </c>
      <c r="AB19353">
        <v>0</v>
      </c>
      <c r="AD19353">
        <v>0</v>
      </c>
    </row>
    <row r="19354" spans="1:30" x14ac:dyDescent="0.25">
      <c r="A19354">
        <v>62196</v>
      </c>
      <c r="B19354" t="s">
        <v>16</v>
      </c>
      <c r="C19354">
        <v>77</v>
      </c>
      <c r="D19354" t="s">
        <v>51</v>
      </c>
      <c r="E19354" t="s">
        <v>18</v>
      </c>
      <c r="F19354" t="s">
        <v>83</v>
      </c>
      <c r="G19354" t="s">
        <v>20</v>
      </c>
      <c r="H19354" t="s">
        <v>39</v>
      </c>
      <c r="I19354" t="s">
        <v>70</v>
      </c>
      <c r="J19354" t="s">
        <v>23</v>
      </c>
      <c r="K19354" t="s">
        <v>24</v>
      </c>
      <c r="L19354" t="s">
        <v>25</v>
      </c>
      <c r="M19354" t="s">
        <v>26</v>
      </c>
      <c r="N19354" t="s">
        <v>32</v>
      </c>
      <c r="O19354" t="s">
        <v>50</v>
      </c>
      <c r="P19354" t="s">
        <v>31</v>
      </c>
      <c r="Q19354">
        <v>3</v>
      </c>
      <c r="R19354">
        <v>9</v>
      </c>
      <c r="S19354">
        <v>7</v>
      </c>
      <c r="T19354">
        <v>7</v>
      </c>
      <c r="AB19354">
        <v>1</v>
      </c>
      <c r="AD19354">
        <v>0</v>
      </c>
    </row>
    <row r="19355" spans="1:30" x14ac:dyDescent="0.25">
      <c r="A19355">
        <v>62197</v>
      </c>
      <c r="B19355" t="s">
        <v>16</v>
      </c>
      <c r="C19355">
        <v>77</v>
      </c>
      <c r="D19355" t="s">
        <v>51</v>
      </c>
      <c r="E19355" t="s">
        <v>18</v>
      </c>
      <c r="F19355" t="s">
        <v>83</v>
      </c>
      <c r="G19355" t="s">
        <v>20</v>
      </c>
      <c r="H19355" t="s">
        <v>39</v>
      </c>
      <c r="I19355" t="s">
        <v>70</v>
      </c>
      <c r="J19355" t="s">
        <v>23</v>
      </c>
      <c r="K19355" t="s">
        <v>24</v>
      </c>
      <c r="L19355" t="s">
        <v>60</v>
      </c>
      <c r="M19355" t="s">
        <v>47</v>
      </c>
      <c r="N19355" t="s">
        <v>67</v>
      </c>
      <c r="O19355" t="s">
        <v>50</v>
      </c>
      <c r="P19355" t="s">
        <v>34</v>
      </c>
      <c r="Q19355">
        <v>3</v>
      </c>
      <c r="R19355">
        <v>10</v>
      </c>
      <c r="S19355">
        <v>8</v>
      </c>
      <c r="T19355">
        <v>7</v>
      </c>
      <c r="AB19355">
        <v>0</v>
      </c>
      <c r="AD19355">
        <v>0</v>
      </c>
    </row>
    <row r="19356" spans="1:30" x14ac:dyDescent="0.25">
      <c r="A19356">
        <v>62198</v>
      </c>
      <c r="B19356" t="s">
        <v>16</v>
      </c>
      <c r="C19356">
        <v>77</v>
      </c>
      <c r="D19356" t="s">
        <v>51</v>
      </c>
      <c r="E19356" t="s">
        <v>18</v>
      </c>
      <c r="F19356" t="s">
        <v>83</v>
      </c>
      <c r="G19356" t="s">
        <v>20</v>
      </c>
      <c r="H19356" t="s">
        <v>39</v>
      </c>
      <c r="I19356" t="s">
        <v>70</v>
      </c>
      <c r="J19356" t="s">
        <v>23</v>
      </c>
      <c r="K19356" t="s">
        <v>24</v>
      </c>
      <c r="L19356" t="s">
        <v>25</v>
      </c>
      <c r="M19356" t="s">
        <v>26</v>
      </c>
      <c r="N19356" t="s">
        <v>67</v>
      </c>
      <c r="O19356" t="s">
        <v>66</v>
      </c>
      <c r="P19356" t="s">
        <v>46</v>
      </c>
      <c r="Q19356">
        <v>3</v>
      </c>
      <c r="R19356">
        <v>11</v>
      </c>
      <c r="S19356">
        <v>8</v>
      </c>
      <c r="T19356">
        <v>7</v>
      </c>
      <c r="AB19356">
        <v>1</v>
      </c>
      <c r="AD19356">
        <v>1</v>
      </c>
    </row>
    <row r="19357" spans="1:30" x14ac:dyDescent="0.25">
      <c r="A19357">
        <v>62199</v>
      </c>
      <c r="B19357" t="s">
        <v>16</v>
      </c>
      <c r="C19357">
        <v>77</v>
      </c>
      <c r="D19357" t="s">
        <v>51</v>
      </c>
      <c r="E19357" t="s">
        <v>18</v>
      </c>
      <c r="F19357" t="s">
        <v>83</v>
      </c>
      <c r="G19357" t="s">
        <v>20</v>
      </c>
      <c r="H19357" t="s">
        <v>39</v>
      </c>
      <c r="I19357" t="s">
        <v>70</v>
      </c>
      <c r="J19357" t="s">
        <v>23</v>
      </c>
      <c r="K19357" t="s">
        <v>24</v>
      </c>
      <c r="L19357" t="s">
        <v>25</v>
      </c>
      <c r="M19357" t="s">
        <v>26</v>
      </c>
      <c r="N19357" t="s">
        <v>27</v>
      </c>
      <c r="O19357" t="s">
        <v>43</v>
      </c>
      <c r="P19357" t="s">
        <v>34</v>
      </c>
      <c r="Q19357">
        <v>3</v>
      </c>
      <c r="R19357">
        <v>12</v>
      </c>
      <c r="S19357">
        <v>9</v>
      </c>
      <c r="T19357">
        <v>7</v>
      </c>
      <c r="AB19357">
        <v>1</v>
      </c>
      <c r="AD19357">
        <v>0</v>
      </c>
    </row>
    <row r="19358" spans="1:30" x14ac:dyDescent="0.25">
      <c r="A19358">
        <v>62200</v>
      </c>
      <c r="B19358" t="s">
        <v>16</v>
      </c>
      <c r="C19358">
        <v>77</v>
      </c>
      <c r="D19358" t="s">
        <v>51</v>
      </c>
      <c r="E19358" t="s">
        <v>18</v>
      </c>
      <c r="F19358" t="s">
        <v>83</v>
      </c>
      <c r="G19358" t="s">
        <v>20</v>
      </c>
      <c r="H19358" t="s">
        <v>39</v>
      </c>
      <c r="I19358" t="s">
        <v>70</v>
      </c>
      <c r="J19358" t="s">
        <v>23</v>
      </c>
      <c r="K19358" t="s">
        <v>24</v>
      </c>
      <c r="L19358" t="s">
        <v>25</v>
      </c>
      <c r="M19358" t="s">
        <v>26</v>
      </c>
      <c r="N19358" t="s">
        <v>45</v>
      </c>
      <c r="O19358" t="s">
        <v>36</v>
      </c>
      <c r="P19358" t="s">
        <v>34</v>
      </c>
      <c r="Q19358">
        <v>2</v>
      </c>
      <c r="R19358">
        <v>11</v>
      </c>
      <c r="S19358">
        <v>8</v>
      </c>
      <c r="T19358">
        <v>7</v>
      </c>
      <c r="AB19358">
        <v>1</v>
      </c>
      <c r="AD19358">
        <v>0</v>
      </c>
    </row>
    <row r="19359" spans="1:30" x14ac:dyDescent="0.25">
      <c r="A19359">
        <v>62201</v>
      </c>
      <c r="B19359" t="s">
        <v>16</v>
      </c>
      <c r="C19359">
        <v>77</v>
      </c>
      <c r="D19359" t="s">
        <v>51</v>
      </c>
      <c r="E19359" t="s">
        <v>18</v>
      </c>
      <c r="F19359" t="s">
        <v>83</v>
      </c>
      <c r="G19359" t="s">
        <v>20</v>
      </c>
      <c r="H19359" t="s">
        <v>39</v>
      </c>
      <c r="I19359" t="s">
        <v>70</v>
      </c>
      <c r="J19359" t="s">
        <v>23</v>
      </c>
      <c r="K19359" t="s">
        <v>24</v>
      </c>
      <c r="L19359" t="s">
        <v>25</v>
      </c>
      <c r="M19359" t="s">
        <v>26</v>
      </c>
      <c r="N19359" t="s">
        <v>45</v>
      </c>
      <c r="O19359" t="s">
        <v>43</v>
      </c>
      <c r="P19359" t="s">
        <v>34</v>
      </c>
      <c r="Q19359">
        <v>3</v>
      </c>
      <c r="R19359">
        <v>12</v>
      </c>
      <c r="S19359">
        <v>9</v>
      </c>
      <c r="T19359">
        <v>7</v>
      </c>
      <c r="AB19359">
        <v>1</v>
      </c>
      <c r="AD19359">
        <v>0</v>
      </c>
    </row>
    <row r="19360" spans="1:30" x14ac:dyDescent="0.25">
      <c r="A19360">
        <v>62202</v>
      </c>
      <c r="B19360" t="s">
        <v>16</v>
      </c>
      <c r="C19360">
        <v>77</v>
      </c>
      <c r="D19360" t="s">
        <v>51</v>
      </c>
      <c r="E19360" t="s">
        <v>18</v>
      </c>
      <c r="F19360" t="s">
        <v>83</v>
      </c>
      <c r="G19360" t="s">
        <v>20</v>
      </c>
      <c r="H19360" t="s">
        <v>39</v>
      </c>
      <c r="I19360" t="s">
        <v>70</v>
      </c>
      <c r="J19360" t="s">
        <v>23</v>
      </c>
      <c r="K19360" t="s">
        <v>24</v>
      </c>
      <c r="L19360" t="s">
        <v>25</v>
      </c>
      <c r="M19360" t="s">
        <v>26</v>
      </c>
      <c r="N19360" t="s">
        <v>55</v>
      </c>
      <c r="O19360" t="s">
        <v>36</v>
      </c>
      <c r="P19360" t="s">
        <v>46</v>
      </c>
      <c r="Q19360">
        <v>2</v>
      </c>
      <c r="R19360">
        <v>13</v>
      </c>
      <c r="S19360">
        <v>10</v>
      </c>
      <c r="T19360">
        <v>7</v>
      </c>
      <c r="AB19360">
        <v>1</v>
      </c>
      <c r="AD19360">
        <v>0</v>
      </c>
    </row>
    <row r="19361" spans="1:34" x14ac:dyDescent="0.25">
      <c r="A19361">
        <v>62203</v>
      </c>
      <c r="B19361" t="s">
        <v>16</v>
      </c>
      <c r="C19361">
        <v>77</v>
      </c>
      <c r="D19361" t="s">
        <v>51</v>
      </c>
      <c r="E19361" t="s">
        <v>18</v>
      </c>
      <c r="F19361" t="s">
        <v>83</v>
      </c>
      <c r="G19361" t="s">
        <v>20</v>
      </c>
      <c r="H19361" t="s">
        <v>39</v>
      </c>
      <c r="I19361" t="s">
        <v>70</v>
      </c>
      <c r="J19361" t="s">
        <v>23</v>
      </c>
      <c r="K19361" t="s">
        <v>24</v>
      </c>
      <c r="L19361" t="s">
        <v>25</v>
      </c>
      <c r="M19361" t="s">
        <v>26</v>
      </c>
      <c r="N19361" t="s">
        <v>48</v>
      </c>
      <c r="O19361" t="s">
        <v>28</v>
      </c>
      <c r="P19361" t="s">
        <v>31</v>
      </c>
      <c r="Q19361">
        <v>2</v>
      </c>
      <c r="R19361">
        <v>13</v>
      </c>
      <c r="S19361">
        <v>10</v>
      </c>
      <c r="T19361">
        <v>7</v>
      </c>
      <c r="AB19361">
        <v>1</v>
      </c>
      <c r="AD19361">
        <v>0</v>
      </c>
    </row>
    <row r="19362" spans="1:34" x14ac:dyDescent="0.25">
      <c r="A19362">
        <v>62204</v>
      </c>
      <c r="B19362" t="s">
        <v>16</v>
      </c>
      <c r="C19362">
        <v>77</v>
      </c>
      <c r="D19362" t="s">
        <v>51</v>
      </c>
      <c r="E19362" t="s">
        <v>18</v>
      </c>
      <c r="F19362" t="s">
        <v>83</v>
      </c>
      <c r="G19362" t="s">
        <v>20</v>
      </c>
      <c r="H19362" t="s">
        <v>39</v>
      </c>
      <c r="I19362" t="s">
        <v>70</v>
      </c>
      <c r="J19362" t="s">
        <v>23</v>
      </c>
      <c r="K19362" t="s">
        <v>24</v>
      </c>
      <c r="L19362" t="s">
        <v>25</v>
      </c>
      <c r="M19362" t="s">
        <v>26</v>
      </c>
      <c r="N19362" t="s">
        <v>64</v>
      </c>
      <c r="O19362" t="s">
        <v>36</v>
      </c>
      <c r="P19362" t="s">
        <v>37</v>
      </c>
      <c r="Q19362">
        <v>2</v>
      </c>
      <c r="R19362">
        <v>14</v>
      </c>
      <c r="S19362">
        <v>11</v>
      </c>
      <c r="T19362">
        <v>7</v>
      </c>
      <c r="AB19362">
        <v>1</v>
      </c>
      <c r="AD19362">
        <v>0</v>
      </c>
    </row>
    <row r="19363" spans="1:34" x14ac:dyDescent="0.25">
      <c r="A19363">
        <v>62206</v>
      </c>
      <c r="B19363" t="s">
        <v>16</v>
      </c>
      <c r="C19363">
        <v>78</v>
      </c>
      <c r="D19363" t="s">
        <v>51</v>
      </c>
      <c r="E19363" t="s">
        <v>18</v>
      </c>
      <c r="F19363" t="s">
        <v>83</v>
      </c>
      <c r="G19363" t="s">
        <v>20</v>
      </c>
      <c r="H19363" t="s">
        <v>39</v>
      </c>
      <c r="I19363" t="s">
        <v>70</v>
      </c>
      <c r="J19363" t="s">
        <v>23</v>
      </c>
      <c r="K19363" t="s">
        <v>24</v>
      </c>
      <c r="L19363" t="s">
        <v>25</v>
      </c>
      <c r="M19363" t="s">
        <v>26</v>
      </c>
      <c r="N19363" t="s">
        <v>32</v>
      </c>
      <c r="O19363" t="s">
        <v>63</v>
      </c>
      <c r="P19363" t="s">
        <v>31</v>
      </c>
      <c r="Q19363">
        <v>3</v>
      </c>
      <c r="R19363">
        <v>9</v>
      </c>
      <c r="S19363">
        <v>7</v>
      </c>
      <c r="T19363">
        <v>13</v>
      </c>
      <c r="AB19363">
        <v>1</v>
      </c>
      <c r="AD19363">
        <v>0</v>
      </c>
    </row>
    <row r="19364" spans="1:34" x14ac:dyDescent="0.25">
      <c r="A19364">
        <v>62207</v>
      </c>
      <c r="B19364" t="s">
        <v>16</v>
      </c>
      <c r="C19364">
        <v>78</v>
      </c>
      <c r="D19364" t="s">
        <v>51</v>
      </c>
      <c r="E19364" t="s">
        <v>18</v>
      </c>
      <c r="F19364" t="s">
        <v>83</v>
      </c>
      <c r="G19364" t="s">
        <v>20</v>
      </c>
      <c r="H19364" t="s">
        <v>39</v>
      </c>
      <c r="I19364" t="s">
        <v>70</v>
      </c>
      <c r="J19364" t="s">
        <v>23</v>
      </c>
      <c r="K19364" t="s">
        <v>24</v>
      </c>
      <c r="L19364" t="s">
        <v>60</v>
      </c>
      <c r="M19364" t="s">
        <v>26</v>
      </c>
      <c r="N19364" t="s">
        <v>67</v>
      </c>
      <c r="O19364" t="s">
        <v>63</v>
      </c>
      <c r="P19364" t="s">
        <v>31</v>
      </c>
      <c r="Q19364">
        <v>2</v>
      </c>
      <c r="R19364">
        <v>9</v>
      </c>
      <c r="S19364">
        <v>8</v>
      </c>
      <c r="T19364">
        <v>13</v>
      </c>
      <c r="AB19364">
        <v>0</v>
      </c>
      <c r="AD19364">
        <v>0</v>
      </c>
    </row>
    <row r="19365" spans="1:34" x14ac:dyDescent="0.25">
      <c r="A19365">
        <v>62208</v>
      </c>
      <c r="B19365" t="s">
        <v>16</v>
      </c>
      <c r="C19365">
        <v>78</v>
      </c>
      <c r="D19365" t="s">
        <v>51</v>
      </c>
      <c r="E19365" t="s">
        <v>18</v>
      </c>
      <c r="F19365" t="s">
        <v>83</v>
      </c>
      <c r="G19365" t="s">
        <v>20</v>
      </c>
      <c r="H19365" t="s">
        <v>39</v>
      </c>
      <c r="I19365" t="s">
        <v>70</v>
      </c>
      <c r="J19365" t="s">
        <v>23</v>
      </c>
      <c r="K19365" t="s">
        <v>24</v>
      </c>
      <c r="L19365" t="s">
        <v>60</v>
      </c>
      <c r="M19365" t="s">
        <v>26</v>
      </c>
      <c r="N19365" t="s">
        <v>45</v>
      </c>
      <c r="O19365" t="s">
        <v>33</v>
      </c>
      <c r="P19365" t="s">
        <v>29</v>
      </c>
      <c r="Q19365">
        <v>3</v>
      </c>
      <c r="R19365">
        <v>6</v>
      </c>
      <c r="S19365">
        <v>4</v>
      </c>
      <c r="T19365">
        <v>15</v>
      </c>
      <c r="AB19365">
        <v>0</v>
      </c>
      <c r="AD19365">
        <v>0</v>
      </c>
    </row>
    <row r="19366" spans="1:34" x14ac:dyDescent="0.25">
      <c r="A19366">
        <v>62209</v>
      </c>
      <c r="B19366" t="s">
        <v>16</v>
      </c>
      <c r="C19366">
        <v>78</v>
      </c>
      <c r="D19366" t="s">
        <v>51</v>
      </c>
      <c r="E19366" t="s">
        <v>18</v>
      </c>
      <c r="F19366" t="s">
        <v>83</v>
      </c>
      <c r="G19366" t="s">
        <v>20</v>
      </c>
      <c r="H19366" t="s">
        <v>39</v>
      </c>
      <c r="I19366" t="s">
        <v>70</v>
      </c>
      <c r="J19366" t="s">
        <v>23</v>
      </c>
      <c r="K19366" t="s">
        <v>24</v>
      </c>
      <c r="L19366" t="s">
        <v>60</v>
      </c>
      <c r="M19366" t="s">
        <v>47</v>
      </c>
      <c r="N19366" t="s">
        <v>55</v>
      </c>
      <c r="O19366" t="s">
        <v>63</v>
      </c>
      <c r="P19366" t="s">
        <v>37</v>
      </c>
      <c r="Q19366">
        <v>3</v>
      </c>
      <c r="R19366">
        <v>7</v>
      </c>
      <c r="S19366">
        <v>4</v>
      </c>
      <c r="T19366">
        <v>15</v>
      </c>
      <c r="AB19366">
        <v>0</v>
      </c>
      <c r="AD19366">
        <v>0</v>
      </c>
    </row>
    <row r="19367" spans="1:34" x14ac:dyDescent="0.25">
      <c r="A19367">
        <v>62210</v>
      </c>
      <c r="B19367" t="s">
        <v>16</v>
      </c>
      <c r="C19367">
        <v>53</v>
      </c>
      <c r="D19367" t="s">
        <v>51</v>
      </c>
      <c r="E19367" t="s">
        <v>18</v>
      </c>
      <c r="F19367" t="s">
        <v>83</v>
      </c>
      <c r="G19367" t="s">
        <v>20</v>
      </c>
      <c r="H19367" t="s">
        <v>84</v>
      </c>
      <c r="I19367" t="s">
        <v>39</v>
      </c>
      <c r="J19367" t="s">
        <v>59</v>
      </c>
      <c r="K19367" t="s">
        <v>57</v>
      </c>
      <c r="L19367" t="s">
        <v>60</v>
      </c>
      <c r="M19367" t="s">
        <v>47</v>
      </c>
      <c r="N19367" t="s">
        <v>30</v>
      </c>
      <c r="O19367" t="s">
        <v>36</v>
      </c>
      <c r="P19367" t="s">
        <v>46</v>
      </c>
      <c r="Q19367">
        <v>4</v>
      </c>
      <c r="R19367">
        <v>0</v>
      </c>
      <c r="S19367">
        <v>0</v>
      </c>
      <c r="T19367">
        <v>9</v>
      </c>
      <c r="U19367">
        <v>90</v>
      </c>
      <c r="V19367">
        <v>180</v>
      </c>
      <c r="W19367">
        <v>96</v>
      </c>
      <c r="X19367">
        <v>16</v>
      </c>
      <c r="Y19367">
        <v>96</v>
      </c>
      <c r="Z19367">
        <v>0</v>
      </c>
      <c r="AB19367">
        <v>0</v>
      </c>
      <c r="AD19367">
        <v>0</v>
      </c>
      <c r="AE19367">
        <v>0</v>
      </c>
      <c r="AF19367">
        <v>1</v>
      </c>
      <c r="AG19367">
        <v>0</v>
      </c>
      <c r="AH19367">
        <v>1</v>
      </c>
    </row>
    <row r="19368" spans="1:34" x14ac:dyDescent="0.25">
      <c r="A19368">
        <v>62211</v>
      </c>
      <c r="B19368" t="s">
        <v>16</v>
      </c>
      <c r="C19368">
        <v>28</v>
      </c>
      <c r="D19368" t="s">
        <v>51</v>
      </c>
      <c r="E19368" t="s">
        <v>18</v>
      </c>
      <c r="F19368" t="s">
        <v>83</v>
      </c>
      <c r="G19368" t="s">
        <v>20</v>
      </c>
      <c r="H19368" t="s">
        <v>21</v>
      </c>
      <c r="I19368" t="s">
        <v>22</v>
      </c>
      <c r="J19368" t="s">
        <v>59</v>
      </c>
      <c r="K19368" t="s">
        <v>54</v>
      </c>
      <c r="L19368" t="s">
        <v>60</v>
      </c>
      <c r="M19368" t="s">
        <v>47</v>
      </c>
      <c r="N19368" t="s">
        <v>48</v>
      </c>
      <c r="O19368" t="s">
        <v>63</v>
      </c>
      <c r="P19368" t="s">
        <v>31</v>
      </c>
      <c r="Q19368">
        <v>4</v>
      </c>
      <c r="R19368">
        <v>1</v>
      </c>
      <c r="S19368">
        <v>0</v>
      </c>
      <c r="T19368">
        <v>0</v>
      </c>
      <c r="U19368">
        <v>90</v>
      </c>
      <c r="V19368">
        <v>196</v>
      </c>
      <c r="W19368">
        <v>104</v>
      </c>
      <c r="X19368">
        <v>16</v>
      </c>
      <c r="Y19368">
        <v>98</v>
      </c>
      <c r="Z19368">
        <v>0</v>
      </c>
      <c r="AA19368">
        <v>98.4</v>
      </c>
      <c r="AB19368">
        <v>0</v>
      </c>
      <c r="AC19368">
        <v>0</v>
      </c>
      <c r="AD19368">
        <v>0</v>
      </c>
      <c r="AE19368">
        <v>0</v>
      </c>
      <c r="AF19368">
        <v>1</v>
      </c>
      <c r="AG19368">
        <v>0</v>
      </c>
      <c r="AH19368">
        <v>1</v>
      </c>
    </row>
    <row r="19369" spans="1:34" x14ac:dyDescent="0.25">
      <c r="A19369">
        <v>62212</v>
      </c>
      <c r="B19369" t="s">
        <v>16</v>
      </c>
      <c r="C19369">
        <v>29</v>
      </c>
      <c r="D19369" t="s">
        <v>51</v>
      </c>
      <c r="E19369" t="s">
        <v>18</v>
      </c>
      <c r="F19369" t="s">
        <v>83</v>
      </c>
      <c r="G19369" t="s">
        <v>20</v>
      </c>
      <c r="H19369" t="s">
        <v>21</v>
      </c>
      <c r="I19369" t="s">
        <v>22</v>
      </c>
      <c r="J19369" t="s">
        <v>59</v>
      </c>
      <c r="K19369" t="s">
        <v>54</v>
      </c>
      <c r="L19369" t="s">
        <v>60</v>
      </c>
      <c r="M19369" t="s">
        <v>47</v>
      </c>
      <c r="N19369" t="s">
        <v>30</v>
      </c>
      <c r="O19369" t="s">
        <v>36</v>
      </c>
      <c r="P19369" t="s">
        <v>46</v>
      </c>
      <c r="Q19369">
        <v>2</v>
      </c>
      <c r="R19369">
        <v>0</v>
      </c>
      <c r="S19369">
        <v>0</v>
      </c>
      <c r="T19369">
        <v>0</v>
      </c>
      <c r="U19369">
        <v>85</v>
      </c>
      <c r="V19369">
        <v>205</v>
      </c>
      <c r="W19369">
        <v>108</v>
      </c>
      <c r="X19369">
        <v>16</v>
      </c>
      <c r="Y19369">
        <v>98</v>
      </c>
      <c r="Z19369">
        <v>0</v>
      </c>
      <c r="AA19369">
        <v>97.8</v>
      </c>
      <c r="AB19369">
        <v>0</v>
      </c>
      <c r="AC19369">
        <v>0</v>
      </c>
      <c r="AD19369">
        <v>0</v>
      </c>
      <c r="AE19369">
        <v>0</v>
      </c>
      <c r="AF19369">
        <v>2</v>
      </c>
      <c r="AG19369">
        <v>0</v>
      </c>
      <c r="AH19369">
        <v>2</v>
      </c>
    </row>
    <row r="19370" spans="1:34" x14ac:dyDescent="0.25">
      <c r="A19370">
        <v>62213</v>
      </c>
      <c r="B19370" t="s">
        <v>16</v>
      </c>
      <c r="C19370">
        <v>31</v>
      </c>
      <c r="D19370" t="s">
        <v>51</v>
      </c>
      <c r="E19370" t="s">
        <v>18</v>
      </c>
      <c r="F19370" t="s">
        <v>83</v>
      </c>
      <c r="G19370" t="s">
        <v>20</v>
      </c>
      <c r="H19370" t="s">
        <v>21</v>
      </c>
      <c r="I19370" t="s">
        <v>22</v>
      </c>
      <c r="J19370" t="s">
        <v>59</v>
      </c>
      <c r="K19370" t="s">
        <v>39</v>
      </c>
      <c r="L19370" t="s">
        <v>60</v>
      </c>
      <c r="M19370" t="s">
        <v>58</v>
      </c>
      <c r="N19370" t="s">
        <v>45</v>
      </c>
      <c r="O19370" t="s">
        <v>50</v>
      </c>
      <c r="P19370" t="s">
        <v>46</v>
      </c>
      <c r="Q19370">
        <v>3</v>
      </c>
      <c r="R19370">
        <v>0</v>
      </c>
      <c r="S19370">
        <v>0</v>
      </c>
      <c r="T19370">
        <v>0</v>
      </c>
      <c r="U19370">
        <v>104</v>
      </c>
      <c r="V19370">
        <v>212</v>
      </c>
      <c r="W19370">
        <v>157</v>
      </c>
      <c r="X19370">
        <v>18</v>
      </c>
      <c r="Y19370">
        <v>99</v>
      </c>
      <c r="Z19370">
        <v>0</v>
      </c>
      <c r="AA19370">
        <v>98.8</v>
      </c>
      <c r="AB19370">
        <v>0</v>
      </c>
      <c r="AC19370">
        <v>0</v>
      </c>
      <c r="AD19370">
        <v>0</v>
      </c>
      <c r="AE19370">
        <v>1</v>
      </c>
      <c r="AF19370">
        <v>2</v>
      </c>
      <c r="AG19370">
        <v>1</v>
      </c>
      <c r="AH19370">
        <v>4</v>
      </c>
    </row>
    <row r="19371" spans="1:34" x14ac:dyDescent="0.25">
      <c r="A19371">
        <v>62214</v>
      </c>
      <c r="B19371" t="s">
        <v>16</v>
      </c>
      <c r="C19371">
        <v>23</v>
      </c>
      <c r="D19371" t="s">
        <v>51</v>
      </c>
      <c r="E19371" t="s">
        <v>18</v>
      </c>
      <c r="F19371" t="s">
        <v>83</v>
      </c>
      <c r="G19371" t="s">
        <v>20</v>
      </c>
      <c r="H19371" t="s">
        <v>40</v>
      </c>
      <c r="I19371" t="s">
        <v>52</v>
      </c>
      <c r="J19371" t="s">
        <v>74</v>
      </c>
      <c r="K19371" t="s">
        <v>39</v>
      </c>
      <c r="L19371" t="s">
        <v>60</v>
      </c>
      <c r="M19371" t="s">
        <v>58</v>
      </c>
      <c r="N19371" t="s">
        <v>55</v>
      </c>
      <c r="O19371" t="s">
        <v>50</v>
      </c>
      <c r="P19371" t="s">
        <v>31</v>
      </c>
      <c r="Q19371">
        <v>3</v>
      </c>
      <c r="R19371">
        <v>2</v>
      </c>
      <c r="S19371">
        <v>0</v>
      </c>
      <c r="T19371">
        <v>2</v>
      </c>
      <c r="U19371">
        <v>90</v>
      </c>
      <c r="V19371">
        <v>119</v>
      </c>
      <c r="W19371">
        <v>83</v>
      </c>
      <c r="X19371">
        <v>18</v>
      </c>
      <c r="Y19371">
        <v>99</v>
      </c>
      <c r="Z19371">
        <v>0</v>
      </c>
      <c r="AA19371">
        <v>98.8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1</v>
      </c>
      <c r="AH19371">
        <v>1</v>
      </c>
    </row>
    <row r="19372" spans="1:34" x14ac:dyDescent="0.25">
      <c r="A19372">
        <v>62215</v>
      </c>
      <c r="B19372" t="s">
        <v>16</v>
      </c>
      <c r="C19372">
        <v>23</v>
      </c>
      <c r="D19372" t="s">
        <v>51</v>
      </c>
      <c r="E19372" t="s">
        <v>18</v>
      </c>
      <c r="F19372" t="s">
        <v>83</v>
      </c>
      <c r="G19372" t="s">
        <v>20</v>
      </c>
      <c r="H19372" t="s">
        <v>40</v>
      </c>
      <c r="I19372" t="s">
        <v>52</v>
      </c>
      <c r="J19372" t="s">
        <v>74</v>
      </c>
      <c r="K19372" t="s">
        <v>54</v>
      </c>
      <c r="L19372" t="s">
        <v>60</v>
      </c>
      <c r="M19372" t="s">
        <v>47</v>
      </c>
      <c r="N19372" t="s">
        <v>30</v>
      </c>
      <c r="O19372" t="s">
        <v>36</v>
      </c>
      <c r="P19372" t="s">
        <v>31</v>
      </c>
      <c r="Q19372">
        <v>3</v>
      </c>
      <c r="R19372">
        <v>4</v>
      </c>
      <c r="S19372">
        <v>0</v>
      </c>
      <c r="T19372">
        <v>2</v>
      </c>
      <c r="U19372">
        <v>86</v>
      </c>
      <c r="V19372">
        <v>135</v>
      </c>
      <c r="W19372">
        <v>77</v>
      </c>
      <c r="X19372">
        <v>20</v>
      </c>
      <c r="Y19372">
        <v>97</v>
      </c>
      <c r="Z19372">
        <v>0</v>
      </c>
      <c r="AA19372">
        <v>98.3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1</v>
      </c>
      <c r="AH19372">
        <v>1</v>
      </c>
    </row>
    <row r="19373" spans="1:34" x14ac:dyDescent="0.25">
      <c r="A19373">
        <v>62216</v>
      </c>
      <c r="B19373" t="s">
        <v>16</v>
      </c>
      <c r="C19373">
        <v>24</v>
      </c>
      <c r="D19373" t="s">
        <v>51</v>
      </c>
      <c r="E19373" t="s">
        <v>18</v>
      </c>
      <c r="F19373" t="s">
        <v>83</v>
      </c>
      <c r="G19373" t="s">
        <v>20</v>
      </c>
      <c r="H19373" t="s">
        <v>40</v>
      </c>
      <c r="I19373" t="s">
        <v>52</v>
      </c>
      <c r="J19373" t="s">
        <v>74</v>
      </c>
      <c r="K19373" t="s">
        <v>54</v>
      </c>
      <c r="L19373" t="s">
        <v>60</v>
      </c>
      <c r="M19373" t="s">
        <v>58</v>
      </c>
      <c r="N19373" t="s">
        <v>32</v>
      </c>
      <c r="O19373" t="s">
        <v>36</v>
      </c>
      <c r="P19373" t="s">
        <v>29</v>
      </c>
      <c r="Q19373">
        <v>4</v>
      </c>
      <c r="R19373">
        <v>3</v>
      </c>
      <c r="S19373">
        <v>0</v>
      </c>
      <c r="T19373">
        <v>2</v>
      </c>
      <c r="AB19373">
        <v>0</v>
      </c>
      <c r="AD19373">
        <v>0</v>
      </c>
    </row>
    <row r="19374" spans="1:34" x14ac:dyDescent="0.25">
      <c r="A19374">
        <v>62217</v>
      </c>
      <c r="B19374" t="s">
        <v>16</v>
      </c>
      <c r="C19374">
        <v>24</v>
      </c>
      <c r="D19374" t="s">
        <v>51</v>
      </c>
      <c r="E19374" t="s">
        <v>18</v>
      </c>
      <c r="F19374" t="s">
        <v>83</v>
      </c>
      <c r="G19374" t="s">
        <v>20</v>
      </c>
      <c r="H19374" t="s">
        <v>40</v>
      </c>
      <c r="I19374" t="s">
        <v>52</v>
      </c>
      <c r="J19374" t="s">
        <v>74</v>
      </c>
      <c r="K19374" t="s">
        <v>54</v>
      </c>
      <c r="L19374" t="s">
        <v>60</v>
      </c>
      <c r="M19374" t="s">
        <v>47</v>
      </c>
      <c r="N19374" t="s">
        <v>27</v>
      </c>
      <c r="O19374" t="s">
        <v>66</v>
      </c>
      <c r="P19374" t="s">
        <v>34</v>
      </c>
      <c r="Q19374">
        <v>2</v>
      </c>
      <c r="R19374">
        <v>4</v>
      </c>
      <c r="S19374">
        <v>0</v>
      </c>
      <c r="T19374">
        <v>2</v>
      </c>
      <c r="U19374">
        <v>90</v>
      </c>
      <c r="V19374">
        <v>104</v>
      </c>
      <c r="W19374">
        <v>90</v>
      </c>
      <c r="X19374">
        <v>18</v>
      </c>
      <c r="Z19374">
        <v>0</v>
      </c>
      <c r="AA19374">
        <v>98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1</v>
      </c>
      <c r="AH19374">
        <v>1</v>
      </c>
    </row>
    <row r="19375" spans="1:34" x14ac:dyDescent="0.25">
      <c r="A19375">
        <v>62218</v>
      </c>
      <c r="B19375" t="s">
        <v>16</v>
      </c>
      <c r="C19375">
        <v>24</v>
      </c>
      <c r="D19375" t="s">
        <v>51</v>
      </c>
      <c r="E19375" t="s">
        <v>18</v>
      </c>
      <c r="F19375" t="s">
        <v>83</v>
      </c>
      <c r="G19375" t="s">
        <v>20</v>
      </c>
      <c r="H19375" t="s">
        <v>40</v>
      </c>
      <c r="I19375" t="s">
        <v>52</v>
      </c>
      <c r="J19375" t="s">
        <v>74</v>
      </c>
      <c r="K19375" t="s">
        <v>54</v>
      </c>
      <c r="L19375" t="s">
        <v>60</v>
      </c>
      <c r="M19375" t="s">
        <v>47</v>
      </c>
      <c r="N19375" t="s">
        <v>45</v>
      </c>
      <c r="O19375" t="s">
        <v>28</v>
      </c>
      <c r="P19375" t="s">
        <v>37</v>
      </c>
      <c r="Q19375">
        <v>4</v>
      </c>
      <c r="R19375">
        <v>6</v>
      </c>
      <c r="S19375">
        <v>0</v>
      </c>
      <c r="T19375">
        <v>2</v>
      </c>
      <c r="U19375">
        <v>100</v>
      </c>
      <c r="V19375">
        <v>136</v>
      </c>
      <c r="W19375">
        <v>80</v>
      </c>
      <c r="X19375">
        <v>18</v>
      </c>
      <c r="Z19375">
        <v>0</v>
      </c>
      <c r="AA19375">
        <v>98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1</v>
      </c>
      <c r="AH19375">
        <v>1</v>
      </c>
    </row>
    <row r="19376" spans="1:34" x14ac:dyDescent="0.25">
      <c r="A19376">
        <v>62219</v>
      </c>
      <c r="B19376" t="s">
        <v>16</v>
      </c>
      <c r="C19376">
        <v>24</v>
      </c>
      <c r="D19376" t="s">
        <v>51</v>
      </c>
      <c r="E19376" t="s">
        <v>18</v>
      </c>
      <c r="F19376" t="s">
        <v>83</v>
      </c>
      <c r="G19376" t="s">
        <v>20</v>
      </c>
      <c r="H19376" t="s">
        <v>40</v>
      </c>
      <c r="I19376" t="s">
        <v>52</v>
      </c>
      <c r="J19376" t="s">
        <v>74</v>
      </c>
      <c r="K19376" t="s">
        <v>54</v>
      </c>
      <c r="L19376" t="s">
        <v>60</v>
      </c>
      <c r="M19376" t="s">
        <v>58</v>
      </c>
      <c r="N19376" t="s">
        <v>55</v>
      </c>
      <c r="O19376" t="s">
        <v>33</v>
      </c>
      <c r="P19376" t="s">
        <v>29</v>
      </c>
      <c r="Q19376">
        <v>4</v>
      </c>
      <c r="R19376">
        <v>7</v>
      </c>
      <c r="S19376">
        <v>0</v>
      </c>
      <c r="T19376">
        <v>2</v>
      </c>
      <c r="AB19376">
        <v>0</v>
      </c>
      <c r="AD19376">
        <v>0</v>
      </c>
    </row>
    <row r="19377" spans="1:34" x14ac:dyDescent="0.25">
      <c r="A19377">
        <v>62225</v>
      </c>
      <c r="B19377" t="s">
        <v>16</v>
      </c>
      <c r="C19377">
        <v>25</v>
      </c>
      <c r="D19377" t="s">
        <v>51</v>
      </c>
      <c r="E19377" t="s">
        <v>18</v>
      </c>
      <c r="F19377" t="s">
        <v>83</v>
      </c>
      <c r="G19377" t="s">
        <v>20</v>
      </c>
      <c r="H19377" t="s">
        <v>40</v>
      </c>
      <c r="I19377" t="s">
        <v>52</v>
      </c>
      <c r="J19377" t="s">
        <v>74</v>
      </c>
      <c r="K19377" t="s">
        <v>54</v>
      </c>
      <c r="L19377" t="s">
        <v>60</v>
      </c>
      <c r="M19377" t="s">
        <v>58</v>
      </c>
      <c r="N19377" t="s">
        <v>48</v>
      </c>
      <c r="O19377" t="s">
        <v>36</v>
      </c>
      <c r="P19377" t="s">
        <v>29</v>
      </c>
      <c r="Q19377">
        <v>3</v>
      </c>
      <c r="R19377">
        <v>6</v>
      </c>
      <c r="S19377">
        <v>0</v>
      </c>
      <c r="T19377">
        <v>2</v>
      </c>
      <c r="U19377">
        <v>77</v>
      </c>
      <c r="V19377">
        <v>127</v>
      </c>
      <c r="W19377">
        <v>84</v>
      </c>
      <c r="X19377">
        <v>16</v>
      </c>
      <c r="Z19377">
        <v>0</v>
      </c>
      <c r="AA19377">
        <v>98.2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0</v>
      </c>
    </row>
    <row r="19378" spans="1:34" x14ac:dyDescent="0.25">
      <c r="A19378">
        <v>62226</v>
      </c>
      <c r="B19378" t="s">
        <v>16</v>
      </c>
      <c r="C19378">
        <v>26</v>
      </c>
      <c r="D19378" t="s">
        <v>51</v>
      </c>
      <c r="E19378" t="s">
        <v>18</v>
      </c>
      <c r="F19378" t="s">
        <v>83</v>
      </c>
      <c r="G19378" t="s">
        <v>20</v>
      </c>
      <c r="H19378" t="s">
        <v>40</v>
      </c>
      <c r="I19378" t="s">
        <v>52</v>
      </c>
      <c r="J19378" t="s">
        <v>74</v>
      </c>
      <c r="K19378" t="s">
        <v>54</v>
      </c>
      <c r="L19378" t="s">
        <v>60</v>
      </c>
      <c r="M19378" t="s">
        <v>47</v>
      </c>
      <c r="N19378" t="s">
        <v>45</v>
      </c>
      <c r="O19378" t="s">
        <v>50</v>
      </c>
      <c r="P19378" t="s">
        <v>37</v>
      </c>
      <c r="Q19378">
        <v>4</v>
      </c>
      <c r="R19378">
        <v>3</v>
      </c>
      <c r="S19378">
        <v>0</v>
      </c>
      <c r="T19378">
        <v>2</v>
      </c>
      <c r="U19378">
        <v>87</v>
      </c>
      <c r="V19378">
        <v>111</v>
      </c>
      <c r="W19378">
        <v>76</v>
      </c>
      <c r="X19378">
        <v>20</v>
      </c>
      <c r="Y19378">
        <v>98</v>
      </c>
      <c r="Z19378">
        <v>0</v>
      </c>
      <c r="AA19378">
        <v>97.6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1</v>
      </c>
      <c r="AH19378">
        <v>1</v>
      </c>
    </row>
    <row r="19379" spans="1:34" x14ac:dyDescent="0.25">
      <c r="A19379">
        <v>62235</v>
      </c>
      <c r="B19379" t="s">
        <v>16</v>
      </c>
      <c r="C19379">
        <v>73</v>
      </c>
      <c r="D19379" t="s">
        <v>17</v>
      </c>
      <c r="E19379" t="s">
        <v>18</v>
      </c>
      <c r="F19379" t="s">
        <v>19</v>
      </c>
      <c r="G19379" t="s">
        <v>20</v>
      </c>
      <c r="H19379" t="s">
        <v>21</v>
      </c>
      <c r="I19379" t="s">
        <v>22</v>
      </c>
      <c r="J19379" t="s">
        <v>23</v>
      </c>
      <c r="K19379" t="s">
        <v>24</v>
      </c>
      <c r="L19379" t="s">
        <v>60</v>
      </c>
      <c r="M19379" t="s">
        <v>26</v>
      </c>
      <c r="N19379" t="s">
        <v>30</v>
      </c>
      <c r="O19379" t="s">
        <v>66</v>
      </c>
      <c r="P19379" t="s">
        <v>29</v>
      </c>
      <c r="Q19379">
        <v>3</v>
      </c>
      <c r="R19379">
        <v>0</v>
      </c>
      <c r="S19379">
        <v>0</v>
      </c>
      <c r="T19379">
        <v>2</v>
      </c>
      <c r="AB19379">
        <v>0</v>
      </c>
      <c r="AD19379">
        <v>1</v>
      </c>
    </row>
    <row r="19380" spans="1:34" x14ac:dyDescent="0.25">
      <c r="A19380">
        <v>62239</v>
      </c>
      <c r="B19380" t="s">
        <v>16</v>
      </c>
      <c r="C19380">
        <v>78</v>
      </c>
      <c r="D19380" t="s">
        <v>51</v>
      </c>
      <c r="E19380" t="s">
        <v>18</v>
      </c>
      <c r="F19380" t="s">
        <v>19</v>
      </c>
      <c r="G19380" t="s">
        <v>20</v>
      </c>
      <c r="H19380" t="s">
        <v>40</v>
      </c>
      <c r="I19380" t="s">
        <v>52</v>
      </c>
      <c r="J19380" t="s">
        <v>23</v>
      </c>
      <c r="K19380" t="s">
        <v>24</v>
      </c>
      <c r="L19380" t="s">
        <v>60</v>
      </c>
      <c r="M19380" t="s">
        <v>26</v>
      </c>
      <c r="N19380" t="s">
        <v>68</v>
      </c>
      <c r="O19380" t="s">
        <v>33</v>
      </c>
      <c r="P19380" t="s">
        <v>34</v>
      </c>
      <c r="Q19380">
        <v>3</v>
      </c>
      <c r="R19380">
        <v>1</v>
      </c>
      <c r="S19380">
        <v>0</v>
      </c>
      <c r="T19380">
        <v>0</v>
      </c>
      <c r="AB19380">
        <v>0</v>
      </c>
      <c r="AD19380">
        <v>0</v>
      </c>
    </row>
    <row r="19381" spans="1:34" x14ac:dyDescent="0.25">
      <c r="A19381">
        <v>62240</v>
      </c>
      <c r="B19381" t="s">
        <v>16</v>
      </c>
      <c r="C19381">
        <v>79</v>
      </c>
      <c r="D19381" t="s">
        <v>51</v>
      </c>
      <c r="E19381" t="s">
        <v>18</v>
      </c>
      <c r="F19381" t="s">
        <v>19</v>
      </c>
      <c r="G19381" t="s">
        <v>20</v>
      </c>
      <c r="H19381" t="s">
        <v>40</v>
      </c>
      <c r="I19381" t="s">
        <v>52</v>
      </c>
      <c r="J19381" t="s">
        <v>23</v>
      </c>
      <c r="K19381" t="s">
        <v>24</v>
      </c>
      <c r="L19381" t="s">
        <v>60</v>
      </c>
      <c r="M19381" t="s">
        <v>26</v>
      </c>
      <c r="N19381" t="s">
        <v>27</v>
      </c>
      <c r="O19381" t="s">
        <v>63</v>
      </c>
      <c r="P19381" t="s">
        <v>34</v>
      </c>
      <c r="Q19381">
        <v>3</v>
      </c>
      <c r="R19381">
        <v>1</v>
      </c>
      <c r="S19381">
        <v>0</v>
      </c>
      <c r="T19381">
        <v>0</v>
      </c>
      <c r="AB19381">
        <v>0</v>
      </c>
      <c r="AD19381">
        <v>0</v>
      </c>
    </row>
    <row r="19382" spans="1:34" x14ac:dyDescent="0.25">
      <c r="A19382">
        <v>62245</v>
      </c>
      <c r="B19382" t="s">
        <v>16</v>
      </c>
      <c r="C19382">
        <v>25</v>
      </c>
      <c r="D19382" t="s">
        <v>17</v>
      </c>
      <c r="E19382" t="s">
        <v>18</v>
      </c>
      <c r="F19382" t="s">
        <v>19</v>
      </c>
      <c r="G19382" t="s">
        <v>20</v>
      </c>
      <c r="H19382" t="s">
        <v>40</v>
      </c>
      <c r="I19382" t="s">
        <v>52</v>
      </c>
      <c r="J19382" t="s">
        <v>59</v>
      </c>
      <c r="K19382" t="s">
        <v>57</v>
      </c>
      <c r="L19382" t="s">
        <v>60</v>
      </c>
      <c r="M19382" t="s">
        <v>39</v>
      </c>
      <c r="N19382" t="s">
        <v>65</v>
      </c>
      <c r="O19382" t="s">
        <v>63</v>
      </c>
      <c r="P19382" t="s">
        <v>34</v>
      </c>
      <c r="Q19382">
        <v>2</v>
      </c>
      <c r="R19382">
        <v>0</v>
      </c>
      <c r="S19382">
        <v>0</v>
      </c>
      <c r="T19382">
        <v>0</v>
      </c>
      <c r="U19382">
        <v>91</v>
      </c>
      <c r="V19382">
        <v>147</v>
      </c>
      <c r="W19382">
        <v>93</v>
      </c>
      <c r="X19382">
        <v>16</v>
      </c>
      <c r="Y19382">
        <v>96</v>
      </c>
      <c r="AA19382">
        <v>98.9</v>
      </c>
      <c r="AB19382">
        <v>0</v>
      </c>
      <c r="AC19382">
        <v>0</v>
      </c>
      <c r="AD19382">
        <v>0</v>
      </c>
      <c r="AE19382">
        <v>0</v>
      </c>
      <c r="AF19382">
        <v>0</v>
      </c>
      <c r="AG19382">
        <v>0</v>
      </c>
      <c r="AH19382">
        <v>0</v>
      </c>
    </row>
    <row r="19383" spans="1:34" x14ac:dyDescent="0.25">
      <c r="A19383">
        <v>62249</v>
      </c>
      <c r="B19383" t="s">
        <v>16</v>
      </c>
      <c r="C19383">
        <v>24</v>
      </c>
      <c r="D19383" t="s">
        <v>17</v>
      </c>
      <c r="E19383" t="s">
        <v>18</v>
      </c>
      <c r="F19383" t="s">
        <v>39</v>
      </c>
      <c r="G19383" t="s">
        <v>20</v>
      </c>
      <c r="H19383" t="s">
        <v>81</v>
      </c>
      <c r="I19383" t="s">
        <v>52</v>
      </c>
      <c r="J19383" t="s">
        <v>53</v>
      </c>
      <c r="K19383" t="s">
        <v>54</v>
      </c>
      <c r="L19383" t="s">
        <v>25</v>
      </c>
      <c r="M19383" t="s">
        <v>58</v>
      </c>
      <c r="N19383" t="s">
        <v>30</v>
      </c>
      <c r="O19383" t="s">
        <v>50</v>
      </c>
      <c r="P19383" t="s">
        <v>46</v>
      </c>
      <c r="Q19383">
        <v>3</v>
      </c>
      <c r="R19383">
        <v>0</v>
      </c>
      <c r="S19383">
        <v>0</v>
      </c>
      <c r="T19383">
        <v>1</v>
      </c>
      <c r="U19383">
        <v>59</v>
      </c>
      <c r="V19383">
        <v>126</v>
      </c>
      <c r="W19383">
        <v>83</v>
      </c>
      <c r="X19383">
        <v>16</v>
      </c>
      <c r="AA19383">
        <v>98.3</v>
      </c>
      <c r="AB19383">
        <v>1</v>
      </c>
      <c r="AC19383">
        <v>0</v>
      </c>
      <c r="AD19383">
        <v>0</v>
      </c>
      <c r="AE19383">
        <v>0</v>
      </c>
      <c r="AF19383">
        <v>0</v>
      </c>
      <c r="AG19383">
        <v>0</v>
      </c>
      <c r="AH19383">
        <v>0</v>
      </c>
    </row>
    <row r="19384" spans="1:34" x14ac:dyDescent="0.25">
      <c r="A19384">
        <v>62250</v>
      </c>
      <c r="B19384" t="s">
        <v>16</v>
      </c>
      <c r="C19384">
        <v>24</v>
      </c>
      <c r="D19384" t="s">
        <v>17</v>
      </c>
      <c r="E19384" t="s">
        <v>18</v>
      </c>
      <c r="F19384" t="s">
        <v>39</v>
      </c>
      <c r="G19384" t="s">
        <v>20</v>
      </c>
      <c r="H19384" t="s">
        <v>81</v>
      </c>
      <c r="I19384" t="s">
        <v>52</v>
      </c>
      <c r="J19384" t="s">
        <v>53</v>
      </c>
      <c r="K19384" t="s">
        <v>39</v>
      </c>
      <c r="L19384" t="s">
        <v>60</v>
      </c>
      <c r="M19384" t="s">
        <v>58</v>
      </c>
      <c r="N19384" t="s">
        <v>30</v>
      </c>
      <c r="O19384" t="s">
        <v>43</v>
      </c>
      <c r="P19384" t="s">
        <v>29</v>
      </c>
      <c r="Q19384">
        <v>3</v>
      </c>
      <c r="R19384">
        <v>1</v>
      </c>
      <c r="S19384">
        <v>1</v>
      </c>
      <c r="T19384">
        <v>1</v>
      </c>
      <c r="U19384">
        <v>55</v>
      </c>
      <c r="V19384">
        <v>112</v>
      </c>
      <c r="W19384">
        <v>72</v>
      </c>
      <c r="X19384">
        <v>16</v>
      </c>
      <c r="Z19384">
        <v>0</v>
      </c>
      <c r="AA19384">
        <v>98.8</v>
      </c>
      <c r="AB19384">
        <v>0</v>
      </c>
      <c r="AC19384">
        <v>0</v>
      </c>
      <c r="AD19384">
        <v>0</v>
      </c>
      <c r="AE19384">
        <v>0</v>
      </c>
      <c r="AF19384">
        <v>0</v>
      </c>
      <c r="AG19384">
        <v>0</v>
      </c>
      <c r="AH19384">
        <v>0</v>
      </c>
    </row>
    <row r="19385" spans="1:34" x14ac:dyDescent="0.25">
      <c r="A19385">
        <v>62251</v>
      </c>
      <c r="B19385" t="s">
        <v>16</v>
      </c>
      <c r="C19385">
        <v>24</v>
      </c>
      <c r="D19385" t="s">
        <v>17</v>
      </c>
      <c r="E19385" t="s">
        <v>18</v>
      </c>
      <c r="F19385" t="s">
        <v>39</v>
      </c>
      <c r="G19385" t="s">
        <v>20</v>
      </c>
      <c r="H19385" t="s">
        <v>81</v>
      </c>
      <c r="I19385" t="s">
        <v>52</v>
      </c>
      <c r="J19385" t="s">
        <v>53</v>
      </c>
      <c r="K19385" t="s">
        <v>54</v>
      </c>
      <c r="L19385" t="s">
        <v>60</v>
      </c>
      <c r="M19385" t="s">
        <v>47</v>
      </c>
      <c r="N19385" t="s">
        <v>35</v>
      </c>
      <c r="O19385" t="s">
        <v>36</v>
      </c>
      <c r="P19385" t="s">
        <v>34</v>
      </c>
      <c r="Q19385">
        <v>3</v>
      </c>
      <c r="R19385">
        <v>2</v>
      </c>
      <c r="S19385">
        <v>1</v>
      </c>
      <c r="T19385">
        <v>1</v>
      </c>
      <c r="U19385">
        <v>68</v>
      </c>
      <c r="V19385">
        <v>123</v>
      </c>
      <c r="W19385">
        <v>79</v>
      </c>
      <c r="X19385">
        <v>18</v>
      </c>
      <c r="AA19385">
        <v>98.1</v>
      </c>
      <c r="AB19385">
        <v>0</v>
      </c>
      <c r="AC19385">
        <v>0</v>
      </c>
      <c r="AD19385">
        <v>0</v>
      </c>
      <c r="AE19385">
        <v>0</v>
      </c>
      <c r="AF19385">
        <v>0</v>
      </c>
      <c r="AG19385">
        <v>1</v>
      </c>
      <c r="AH19385">
        <v>1</v>
      </c>
    </row>
    <row r="19386" spans="1:34" x14ac:dyDescent="0.25">
      <c r="A19386">
        <v>62253</v>
      </c>
      <c r="B19386" t="s">
        <v>16</v>
      </c>
      <c r="C19386">
        <v>25</v>
      </c>
      <c r="D19386" t="s">
        <v>17</v>
      </c>
      <c r="E19386" t="s">
        <v>18</v>
      </c>
      <c r="F19386" t="s">
        <v>39</v>
      </c>
      <c r="G19386" t="s">
        <v>20</v>
      </c>
      <c r="H19386" t="s">
        <v>81</v>
      </c>
      <c r="I19386" t="s">
        <v>52</v>
      </c>
      <c r="J19386" t="s">
        <v>53</v>
      </c>
      <c r="K19386" t="s">
        <v>54</v>
      </c>
      <c r="L19386" t="s">
        <v>60</v>
      </c>
      <c r="M19386" t="s">
        <v>58</v>
      </c>
      <c r="N19386" t="s">
        <v>32</v>
      </c>
      <c r="O19386" t="s">
        <v>36</v>
      </c>
      <c r="P19386" t="s">
        <v>29</v>
      </c>
      <c r="Q19386">
        <v>3</v>
      </c>
      <c r="R19386">
        <v>4</v>
      </c>
      <c r="S19386">
        <v>1</v>
      </c>
      <c r="T19386">
        <v>1</v>
      </c>
      <c r="U19386">
        <v>78</v>
      </c>
      <c r="V19386">
        <v>128</v>
      </c>
      <c r="W19386">
        <v>66</v>
      </c>
      <c r="X19386">
        <v>16</v>
      </c>
      <c r="AA19386">
        <v>98</v>
      </c>
      <c r="AB19386">
        <v>0</v>
      </c>
      <c r="AC19386">
        <v>0</v>
      </c>
      <c r="AD19386">
        <v>0</v>
      </c>
      <c r="AE19386">
        <v>0</v>
      </c>
      <c r="AF19386">
        <v>0</v>
      </c>
      <c r="AG19386">
        <v>0</v>
      </c>
      <c r="AH19386">
        <v>0</v>
      </c>
    </row>
    <row r="19387" spans="1:34" x14ac:dyDescent="0.25">
      <c r="A19387">
        <v>62262</v>
      </c>
      <c r="B19387" t="s">
        <v>16</v>
      </c>
      <c r="C19387">
        <v>27</v>
      </c>
      <c r="D19387" t="s">
        <v>17</v>
      </c>
      <c r="E19387" t="s">
        <v>18</v>
      </c>
      <c r="F19387" t="s">
        <v>39</v>
      </c>
      <c r="G19387" t="s">
        <v>20</v>
      </c>
      <c r="H19387" t="s">
        <v>81</v>
      </c>
      <c r="I19387" t="s">
        <v>52</v>
      </c>
      <c r="J19387" t="s">
        <v>59</v>
      </c>
      <c r="K19387" t="s">
        <v>54</v>
      </c>
      <c r="L19387" t="s">
        <v>60</v>
      </c>
      <c r="M19387" t="s">
        <v>58</v>
      </c>
      <c r="N19387" t="s">
        <v>49</v>
      </c>
      <c r="O19387" t="s">
        <v>28</v>
      </c>
      <c r="P19387" t="s">
        <v>31</v>
      </c>
      <c r="Q19387">
        <v>4</v>
      </c>
      <c r="R19387">
        <v>3</v>
      </c>
      <c r="S19387">
        <v>0</v>
      </c>
      <c r="T19387">
        <v>0</v>
      </c>
      <c r="U19387">
        <v>120</v>
      </c>
      <c r="V19387">
        <v>136</v>
      </c>
      <c r="W19387">
        <v>93</v>
      </c>
      <c r="X19387">
        <v>18</v>
      </c>
      <c r="AA19387">
        <v>99.1</v>
      </c>
      <c r="AB19387">
        <v>0</v>
      </c>
      <c r="AC19387">
        <v>0</v>
      </c>
      <c r="AD19387">
        <v>0</v>
      </c>
      <c r="AE19387">
        <v>2</v>
      </c>
      <c r="AF19387">
        <v>0</v>
      </c>
      <c r="AG19387">
        <v>1</v>
      </c>
      <c r="AH19387">
        <v>3</v>
      </c>
    </row>
    <row r="19388" spans="1:34" x14ac:dyDescent="0.25">
      <c r="A19388">
        <v>62271</v>
      </c>
      <c r="B19388" t="s">
        <v>16</v>
      </c>
      <c r="C19388">
        <v>29</v>
      </c>
      <c r="D19388" t="s">
        <v>17</v>
      </c>
      <c r="E19388" t="s">
        <v>18</v>
      </c>
      <c r="F19388" t="s">
        <v>19</v>
      </c>
      <c r="G19388" t="s">
        <v>20</v>
      </c>
      <c r="H19388" t="s">
        <v>21</v>
      </c>
      <c r="I19388" t="s">
        <v>52</v>
      </c>
      <c r="J19388" t="s">
        <v>53</v>
      </c>
      <c r="K19388" t="s">
        <v>54</v>
      </c>
      <c r="L19388" t="s">
        <v>60</v>
      </c>
      <c r="M19388" t="s">
        <v>26</v>
      </c>
      <c r="N19388" t="s">
        <v>27</v>
      </c>
      <c r="O19388" t="s">
        <v>50</v>
      </c>
      <c r="P19388" t="s">
        <v>46</v>
      </c>
      <c r="Q19388">
        <v>3</v>
      </c>
      <c r="R19388">
        <v>4</v>
      </c>
      <c r="S19388">
        <v>0</v>
      </c>
      <c r="T19388">
        <v>2</v>
      </c>
      <c r="AB19388">
        <v>0</v>
      </c>
      <c r="AD19388">
        <v>0</v>
      </c>
    </row>
    <row r="19389" spans="1:34" x14ac:dyDescent="0.25">
      <c r="A19389">
        <v>62275</v>
      </c>
      <c r="B19389" t="s">
        <v>16</v>
      </c>
      <c r="C19389">
        <v>29</v>
      </c>
      <c r="D19389" t="s">
        <v>17</v>
      </c>
      <c r="E19389" t="s">
        <v>18</v>
      </c>
      <c r="F19389" t="s">
        <v>19</v>
      </c>
      <c r="G19389" t="s">
        <v>20</v>
      </c>
      <c r="H19389" t="s">
        <v>21</v>
      </c>
      <c r="I19389" t="s">
        <v>52</v>
      </c>
      <c r="J19389" t="s">
        <v>53</v>
      </c>
      <c r="K19389" t="s">
        <v>54</v>
      </c>
      <c r="L19389" t="s">
        <v>60</v>
      </c>
      <c r="M19389" t="s">
        <v>47</v>
      </c>
      <c r="N19389" t="s">
        <v>45</v>
      </c>
      <c r="O19389" t="s">
        <v>36</v>
      </c>
      <c r="P19389" t="s">
        <v>34</v>
      </c>
      <c r="Q19389">
        <v>2</v>
      </c>
      <c r="R19389">
        <v>9</v>
      </c>
      <c r="S19389">
        <v>0</v>
      </c>
      <c r="T19389">
        <v>2</v>
      </c>
      <c r="U19389">
        <v>98</v>
      </c>
      <c r="V19389">
        <v>145</v>
      </c>
      <c r="W19389">
        <v>81</v>
      </c>
      <c r="X19389">
        <v>16</v>
      </c>
      <c r="Y19389">
        <v>98</v>
      </c>
      <c r="Z19389">
        <v>0</v>
      </c>
      <c r="AA19389">
        <v>99.2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</row>
    <row r="19390" spans="1:34" x14ac:dyDescent="0.25">
      <c r="A19390">
        <v>62282</v>
      </c>
      <c r="B19390" t="s">
        <v>16</v>
      </c>
      <c r="C19390">
        <v>30</v>
      </c>
      <c r="D19390" t="s">
        <v>17</v>
      </c>
      <c r="E19390" t="s">
        <v>18</v>
      </c>
      <c r="F19390" t="s">
        <v>19</v>
      </c>
      <c r="G19390" t="s">
        <v>20</v>
      </c>
      <c r="H19390" t="s">
        <v>21</v>
      </c>
      <c r="I19390" t="s">
        <v>52</v>
      </c>
      <c r="J19390" t="s">
        <v>53</v>
      </c>
      <c r="K19390" t="s">
        <v>54</v>
      </c>
      <c r="L19390" t="s">
        <v>60</v>
      </c>
      <c r="M19390" t="s">
        <v>26</v>
      </c>
      <c r="N19390" t="s">
        <v>68</v>
      </c>
      <c r="O19390" t="s">
        <v>33</v>
      </c>
      <c r="P19390" t="s">
        <v>29</v>
      </c>
      <c r="Q19390">
        <v>2</v>
      </c>
      <c r="R19390">
        <v>10</v>
      </c>
      <c r="S19390">
        <v>0</v>
      </c>
      <c r="T19390">
        <v>2</v>
      </c>
      <c r="AB19390">
        <v>0</v>
      </c>
      <c r="AD19390">
        <v>0</v>
      </c>
    </row>
    <row r="19391" spans="1:34" x14ac:dyDescent="0.25">
      <c r="A19391">
        <v>62284</v>
      </c>
      <c r="B19391" t="s">
        <v>16</v>
      </c>
      <c r="C19391">
        <v>30</v>
      </c>
      <c r="D19391" t="s">
        <v>17</v>
      </c>
      <c r="E19391" t="s">
        <v>18</v>
      </c>
      <c r="F19391" t="s">
        <v>19</v>
      </c>
      <c r="G19391" t="s">
        <v>20</v>
      </c>
      <c r="H19391" t="s">
        <v>21</v>
      </c>
      <c r="I19391" t="s">
        <v>52</v>
      </c>
      <c r="J19391" t="s">
        <v>53</v>
      </c>
      <c r="K19391" t="s">
        <v>54</v>
      </c>
      <c r="L19391" t="s">
        <v>60</v>
      </c>
      <c r="M19391" t="s">
        <v>47</v>
      </c>
      <c r="N19391" t="s">
        <v>64</v>
      </c>
      <c r="O19391" t="s">
        <v>28</v>
      </c>
      <c r="P19391" t="s">
        <v>37</v>
      </c>
      <c r="Q19391">
        <v>4</v>
      </c>
      <c r="R19391">
        <v>8</v>
      </c>
      <c r="S19391">
        <v>0</v>
      </c>
      <c r="T19391">
        <v>2</v>
      </c>
      <c r="U19391">
        <v>76</v>
      </c>
      <c r="V19391">
        <v>130</v>
      </c>
      <c r="W19391">
        <v>70</v>
      </c>
      <c r="X19391">
        <v>18</v>
      </c>
      <c r="Y19391">
        <v>99</v>
      </c>
      <c r="Z19391">
        <v>0</v>
      </c>
      <c r="AA19391">
        <v>98.5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1</v>
      </c>
      <c r="AH19391">
        <v>1</v>
      </c>
    </row>
    <row r="19392" spans="1:34" x14ac:dyDescent="0.25">
      <c r="A19392">
        <v>62285</v>
      </c>
      <c r="B19392" t="s">
        <v>16</v>
      </c>
      <c r="C19392">
        <v>30</v>
      </c>
      <c r="D19392" t="s">
        <v>17</v>
      </c>
      <c r="E19392" t="s">
        <v>18</v>
      </c>
      <c r="F19392" t="s">
        <v>19</v>
      </c>
      <c r="G19392" t="s">
        <v>20</v>
      </c>
      <c r="H19392" t="s">
        <v>21</v>
      </c>
      <c r="I19392" t="s">
        <v>52</v>
      </c>
      <c r="J19392" t="s">
        <v>53</v>
      </c>
      <c r="K19392" t="s">
        <v>54</v>
      </c>
      <c r="L19392" t="s">
        <v>60</v>
      </c>
      <c r="M19392" t="s">
        <v>26</v>
      </c>
      <c r="N19392" t="s">
        <v>64</v>
      </c>
      <c r="O19392" t="s">
        <v>50</v>
      </c>
      <c r="P19392" t="s">
        <v>29</v>
      </c>
      <c r="Q19392">
        <v>4</v>
      </c>
      <c r="R19392">
        <v>9</v>
      </c>
      <c r="S19392">
        <v>0</v>
      </c>
      <c r="T19392">
        <v>2</v>
      </c>
      <c r="U19392">
        <v>104</v>
      </c>
      <c r="V19392">
        <v>132</v>
      </c>
      <c r="W19392">
        <v>83</v>
      </c>
      <c r="X19392">
        <v>18</v>
      </c>
      <c r="Y19392">
        <v>98</v>
      </c>
      <c r="Z19392">
        <v>0</v>
      </c>
      <c r="AA19392">
        <v>99.4</v>
      </c>
      <c r="AB19392">
        <v>0</v>
      </c>
      <c r="AC19392">
        <v>0</v>
      </c>
      <c r="AD19392">
        <v>0</v>
      </c>
      <c r="AE19392">
        <v>1</v>
      </c>
      <c r="AF19392">
        <v>0</v>
      </c>
      <c r="AG19392">
        <v>1</v>
      </c>
      <c r="AH19392">
        <v>2</v>
      </c>
    </row>
    <row r="19393" spans="1:34" x14ac:dyDescent="0.25">
      <c r="A19393">
        <v>62286</v>
      </c>
      <c r="B19393" t="s">
        <v>16</v>
      </c>
      <c r="C19393">
        <v>30</v>
      </c>
      <c r="D19393" t="s">
        <v>17</v>
      </c>
      <c r="E19393" t="s">
        <v>18</v>
      </c>
      <c r="F19393" t="s">
        <v>19</v>
      </c>
      <c r="G19393" t="s">
        <v>20</v>
      </c>
      <c r="H19393" t="s">
        <v>21</v>
      </c>
      <c r="I19393" t="s">
        <v>52</v>
      </c>
      <c r="J19393" t="s">
        <v>53</v>
      </c>
      <c r="K19393" t="s">
        <v>54</v>
      </c>
      <c r="L19393" t="s">
        <v>60</v>
      </c>
      <c r="M19393" t="s">
        <v>26</v>
      </c>
      <c r="N19393" t="s">
        <v>64</v>
      </c>
      <c r="O19393" t="s">
        <v>33</v>
      </c>
      <c r="P19393" t="s">
        <v>31</v>
      </c>
      <c r="Q19393">
        <v>4</v>
      </c>
      <c r="R19393">
        <v>10</v>
      </c>
      <c r="S19393">
        <v>0</v>
      </c>
      <c r="T19393">
        <v>2</v>
      </c>
      <c r="U19393">
        <v>91</v>
      </c>
      <c r="V19393">
        <v>117</v>
      </c>
      <c r="W19393">
        <v>56</v>
      </c>
      <c r="X19393">
        <v>16</v>
      </c>
      <c r="Y19393">
        <v>98</v>
      </c>
      <c r="Z19393">
        <v>0</v>
      </c>
      <c r="AA19393">
        <v>98.7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</row>
    <row r="19394" spans="1:34" x14ac:dyDescent="0.25">
      <c r="A19394">
        <v>62287</v>
      </c>
      <c r="B19394" t="s">
        <v>16</v>
      </c>
      <c r="C19394">
        <v>30</v>
      </c>
      <c r="D19394" t="s">
        <v>17</v>
      </c>
      <c r="E19394" t="s">
        <v>18</v>
      </c>
      <c r="F19394" t="s">
        <v>19</v>
      </c>
      <c r="G19394" t="s">
        <v>20</v>
      </c>
      <c r="H19394" t="s">
        <v>21</v>
      </c>
      <c r="I19394" t="s">
        <v>52</v>
      </c>
      <c r="J19394" t="s">
        <v>53</v>
      </c>
      <c r="K19394" t="s">
        <v>54</v>
      </c>
      <c r="L19394" t="s">
        <v>60</v>
      </c>
      <c r="M19394" t="s">
        <v>58</v>
      </c>
      <c r="N19394" t="s">
        <v>30</v>
      </c>
      <c r="O19394" t="s">
        <v>28</v>
      </c>
      <c r="P19394" t="s">
        <v>46</v>
      </c>
      <c r="Q19394">
        <v>5</v>
      </c>
      <c r="R19394">
        <v>10</v>
      </c>
      <c r="S19394">
        <v>0</v>
      </c>
      <c r="T19394">
        <v>2</v>
      </c>
      <c r="U19394">
        <v>94</v>
      </c>
      <c r="V19394">
        <v>154</v>
      </c>
      <c r="W19394">
        <v>91</v>
      </c>
      <c r="X19394">
        <v>16</v>
      </c>
      <c r="Y19394">
        <v>99</v>
      </c>
      <c r="Z19394">
        <v>0</v>
      </c>
      <c r="AA19394">
        <v>98.2</v>
      </c>
      <c r="AB19394">
        <v>0</v>
      </c>
      <c r="AC19394">
        <v>0</v>
      </c>
      <c r="AD19394">
        <v>1</v>
      </c>
      <c r="AE19394">
        <v>0</v>
      </c>
      <c r="AF19394">
        <v>0</v>
      </c>
      <c r="AG19394">
        <v>0</v>
      </c>
      <c r="AH19394">
        <v>0</v>
      </c>
    </row>
    <row r="19395" spans="1:34" x14ac:dyDescent="0.25">
      <c r="A19395">
        <v>62288</v>
      </c>
      <c r="B19395" t="s">
        <v>16</v>
      </c>
      <c r="C19395">
        <v>30</v>
      </c>
      <c r="D19395" t="s">
        <v>17</v>
      </c>
      <c r="E19395" t="s">
        <v>18</v>
      </c>
      <c r="F19395" t="s">
        <v>19</v>
      </c>
      <c r="G19395" t="s">
        <v>20</v>
      </c>
      <c r="H19395" t="s">
        <v>21</v>
      </c>
      <c r="I19395" t="s">
        <v>52</v>
      </c>
      <c r="J19395" t="s">
        <v>53</v>
      </c>
      <c r="K19395" t="s">
        <v>54</v>
      </c>
      <c r="L19395" t="s">
        <v>60</v>
      </c>
      <c r="M19395" t="s">
        <v>47</v>
      </c>
      <c r="N19395" t="s">
        <v>30</v>
      </c>
      <c r="O19395" t="s">
        <v>43</v>
      </c>
      <c r="P19395" t="s">
        <v>29</v>
      </c>
      <c r="Q19395">
        <v>4</v>
      </c>
      <c r="R19395">
        <v>11</v>
      </c>
      <c r="S19395">
        <v>0</v>
      </c>
      <c r="T19395">
        <v>2</v>
      </c>
      <c r="AB19395">
        <v>0</v>
      </c>
      <c r="AD19395">
        <v>0</v>
      </c>
    </row>
    <row r="19396" spans="1:34" x14ac:dyDescent="0.25">
      <c r="A19396">
        <v>62298</v>
      </c>
      <c r="B19396" t="s">
        <v>16</v>
      </c>
      <c r="C19396">
        <v>49</v>
      </c>
      <c r="D19396" t="s">
        <v>51</v>
      </c>
      <c r="E19396" t="s">
        <v>18</v>
      </c>
      <c r="F19396" t="s">
        <v>83</v>
      </c>
      <c r="G19396" t="s">
        <v>20</v>
      </c>
      <c r="H19396" t="s">
        <v>21</v>
      </c>
      <c r="I19396" t="s">
        <v>52</v>
      </c>
      <c r="J19396" t="s">
        <v>74</v>
      </c>
      <c r="K19396" t="s">
        <v>54</v>
      </c>
      <c r="L19396" t="s">
        <v>60</v>
      </c>
      <c r="M19396" t="s">
        <v>47</v>
      </c>
      <c r="N19396" t="s">
        <v>68</v>
      </c>
      <c r="O19396" t="s">
        <v>28</v>
      </c>
      <c r="P19396" t="s">
        <v>37</v>
      </c>
      <c r="Q19396">
        <v>4</v>
      </c>
      <c r="R19396">
        <v>0</v>
      </c>
      <c r="S19396">
        <v>0</v>
      </c>
      <c r="T19396">
        <v>0</v>
      </c>
      <c r="AB19396">
        <v>0</v>
      </c>
      <c r="AD19396">
        <v>0</v>
      </c>
    </row>
    <row r="19397" spans="1:34" x14ac:dyDescent="0.25">
      <c r="A19397">
        <v>62299</v>
      </c>
      <c r="B19397" t="s">
        <v>16</v>
      </c>
      <c r="C19397">
        <v>49</v>
      </c>
      <c r="D19397" t="s">
        <v>51</v>
      </c>
      <c r="E19397" t="s">
        <v>18</v>
      </c>
      <c r="F19397" t="s">
        <v>83</v>
      </c>
      <c r="G19397" t="s">
        <v>20</v>
      </c>
      <c r="H19397" t="s">
        <v>21</v>
      </c>
      <c r="I19397" t="s">
        <v>52</v>
      </c>
      <c r="J19397" t="s">
        <v>74</v>
      </c>
      <c r="K19397" t="s">
        <v>54</v>
      </c>
      <c r="L19397" t="s">
        <v>60</v>
      </c>
      <c r="M19397" t="s">
        <v>47</v>
      </c>
      <c r="N19397" t="s">
        <v>68</v>
      </c>
      <c r="O19397" t="s">
        <v>33</v>
      </c>
      <c r="P19397" t="s">
        <v>37</v>
      </c>
      <c r="Q19397">
        <v>5</v>
      </c>
      <c r="R19397">
        <v>1</v>
      </c>
      <c r="S19397">
        <v>0</v>
      </c>
      <c r="T19397">
        <v>1</v>
      </c>
      <c r="U19397">
        <v>99</v>
      </c>
      <c r="V19397">
        <v>128</v>
      </c>
      <c r="W19397">
        <v>93</v>
      </c>
      <c r="X19397">
        <v>16</v>
      </c>
      <c r="Y19397">
        <v>98</v>
      </c>
      <c r="Z19397">
        <v>0</v>
      </c>
      <c r="AA19397">
        <v>98.7</v>
      </c>
      <c r="AB19397">
        <v>0</v>
      </c>
      <c r="AC19397">
        <v>0</v>
      </c>
      <c r="AD19397">
        <v>0</v>
      </c>
      <c r="AE19397">
        <v>0</v>
      </c>
      <c r="AF19397">
        <v>0</v>
      </c>
      <c r="AG19397">
        <v>0</v>
      </c>
      <c r="AH19397">
        <v>0</v>
      </c>
    </row>
    <row r="19398" spans="1:34" x14ac:dyDescent="0.25">
      <c r="A19398">
        <v>62300</v>
      </c>
      <c r="B19398" t="s">
        <v>16</v>
      </c>
      <c r="C19398">
        <v>50</v>
      </c>
      <c r="D19398" t="s">
        <v>51</v>
      </c>
      <c r="E19398" t="s">
        <v>18</v>
      </c>
      <c r="F19398" t="s">
        <v>83</v>
      </c>
      <c r="G19398" t="s">
        <v>20</v>
      </c>
      <c r="H19398" t="s">
        <v>21</v>
      </c>
      <c r="I19398" t="s">
        <v>52</v>
      </c>
      <c r="J19398" t="s">
        <v>74</v>
      </c>
      <c r="K19398" t="s">
        <v>54</v>
      </c>
      <c r="L19398" t="s">
        <v>60</v>
      </c>
      <c r="M19398" t="s">
        <v>47</v>
      </c>
      <c r="N19398" t="s">
        <v>68</v>
      </c>
      <c r="O19398" t="s">
        <v>66</v>
      </c>
      <c r="P19398" t="s">
        <v>31</v>
      </c>
      <c r="Q19398">
        <v>4</v>
      </c>
      <c r="R19398">
        <v>0</v>
      </c>
      <c r="S19398">
        <v>0</v>
      </c>
      <c r="T19398">
        <v>1</v>
      </c>
      <c r="U19398">
        <v>90</v>
      </c>
      <c r="V19398">
        <v>136</v>
      </c>
      <c r="W19398">
        <v>56</v>
      </c>
      <c r="X19398">
        <v>18</v>
      </c>
      <c r="Y19398">
        <v>97</v>
      </c>
      <c r="Z19398">
        <v>0</v>
      </c>
      <c r="AA19398">
        <v>98.8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1</v>
      </c>
      <c r="AH19398">
        <v>1</v>
      </c>
    </row>
    <row r="19399" spans="1:34" x14ac:dyDescent="0.25">
      <c r="A19399">
        <v>62304</v>
      </c>
      <c r="B19399" t="s">
        <v>16</v>
      </c>
      <c r="C19399">
        <v>24</v>
      </c>
      <c r="D19399" t="s">
        <v>17</v>
      </c>
      <c r="E19399" t="s">
        <v>18</v>
      </c>
      <c r="F19399" t="s">
        <v>83</v>
      </c>
      <c r="G19399" t="s">
        <v>20</v>
      </c>
      <c r="H19399" t="s">
        <v>72</v>
      </c>
      <c r="I19399" t="s">
        <v>52</v>
      </c>
      <c r="J19399" t="s">
        <v>53</v>
      </c>
      <c r="K19399" t="s">
        <v>54</v>
      </c>
      <c r="L19399" t="s">
        <v>60</v>
      </c>
      <c r="M19399" t="s">
        <v>47</v>
      </c>
      <c r="N19399" t="s">
        <v>49</v>
      </c>
      <c r="O19399" t="s">
        <v>36</v>
      </c>
      <c r="P19399" t="s">
        <v>34</v>
      </c>
      <c r="Q19399">
        <v>4</v>
      </c>
      <c r="R19399">
        <v>0</v>
      </c>
      <c r="S19399">
        <v>0</v>
      </c>
      <c r="T19399">
        <v>0</v>
      </c>
      <c r="U19399">
        <v>68</v>
      </c>
      <c r="V19399">
        <v>124</v>
      </c>
      <c r="W19399">
        <v>77</v>
      </c>
      <c r="X19399">
        <v>18</v>
      </c>
      <c r="Z19399">
        <v>0</v>
      </c>
      <c r="AA19399">
        <v>98.1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1</v>
      </c>
      <c r="AH19399">
        <v>1</v>
      </c>
    </row>
    <row r="19400" spans="1:34" x14ac:dyDescent="0.25">
      <c r="A19400">
        <v>62315</v>
      </c>
      <c r="B19400" t="s">
        <v>16</v>
      </c>
      <c r="C19400">
        <v>52</v>
      </c>
      <c r="D19400" t="s">
        <v>17</v>
      </c>
      <c r="E19400" t="s">
        <v>18</v>
      </c>
      <c r="F19400" t="s">
        <v>83</v>
      </c>
      <c r="G19400" t="s">
        <v>20</v>
      </c>
      <c r="H19400" t="s">
        <v>84</v>
      </c>
      <c r="I19400" t="s">
        <v>52</v>
      </c>
      <c r="J19400" t="s">
        <v>42</v>
      </c>
      <c r="K19400" t="s">
        <v>54</v>
      </c>
      <c r="L19400" t="s">
        <v>25</v>
      </c>
      <c r="M19400" t="s">
        <v>47</v>
      </c>
      <c r="N19400" t="s">
        <v>27</v>
      </c>
      <c r="O19400" t="s">
        <v>33</v>
      </c>
      <c r="P19400" t="s">
        <v>37</v>
      </c>
      <c r="Q19400">
        <v>2</v>
      </c>
      <c r="R19400">
        <v>19</v>
      </c>
      <c r="S19400">
        <v>12</v>
      </c>
      <c r="T19400">
        <v>0</v>
      </c>
      <c r="AB19400">
        <v>1</v>
      </c>
      <c r="AD19400">
        <v>0</v>
      </c>
    </row>
    <row r="19401" spans="1:34" x14ac:dyDescent="0.25">
      <c r="A19401">
        <v>62316</v>
      </c>
      <c r="B19401" t="s">
        <v>16</v>
      </c>
      <c r="C19401">
        <v>52</v>
      </c>
      <c r="D19401" t="s">
        <v>17</v>
      </c>
      <c r="E19401" t="s">
        <v>18</v>
      </c>
      <c r="F19401" t="s">
        <v>83</v>
      </c>
      <c r="G19401" t="s">
        <v>20</v>
      </c>
      <c r="H19401" t="s">
        <v>84</v>
      </c>
      <c r="I19401" t="s">
        <v>52</v>
      </c>
      <c r="J19401" t="s">
        <v>42</v>
      </c>
      <c r="K19401" t="s">
        <v>54</v>
      </c>
      <c r="L19401" t="s">
        <v>25</v>
      </c>
      <c r="M19401" t="s">
        <v>47</v>
      </c>
      <c r="N19401" t="s">
        <v>27</v>
      </c>
      <c r="O19401" t="s">
        <v>36</v>
      </c>
      <c r="P19401" t="s">
        <v>34</v>
      </c>
      <c r="Q19401">
        <v>2</v>
      </c>
      <c r="R19401">
        <v>20</v>
      </c>
      <c r="S19401">
        <v>13</v>
      </c>
      <c r="T19401">
        <v>0</v>
      </c>
      <c r="AB19401">
        <v>1</v>
      </c>
      <c r="AD19401">
        <v>0</v>
      </c>
    </row>
    <row r="19402" spans="1:34" x14ac:dyDescent="0.25">
      <c r="A19402">
        <v>62317</v>
      </c>
      <c r="B19402" t="s">
        <v>16</v>
      </c>
      <c r="C19402">
        <v>52</v>
      </c>
      <c r="D19402" t="s">
        <v>17</v>
      </c>
      <c r="E19402" t="s">
        <v>18</v>
      </c>
      <c r="F19402" t="s">
        <v>83</v>
      </c>
      <c r="G19402" t="s">
        <v>20</v>
      </c>
      <c r="H19402" t="s">
        <v>84</v>
      </c>
      <c r="I19402" t="s">
        <v>52</v>
      </c>
      <c r="J19402" t="s">
        <v>42</v>
      </c>
      <c r="K19402" t="s">
        <v>54</v>
      </c>
      <c r="L19402" t="s">
        <v>25</v>
      </c>
      <c r="M19402" t="s">
        <v>26</v>
      </c>
      <c r="N19402" t="s">
        <v>27</v>
      </c>
      <c r="O19402" t="s">
        <v>33</v>
      </c>
      <c r="P19402" t="s">
        <v>44</v>
      </c>
      <c r="Q19402">
        <v>2</v>
      </c>
      <c r="R19402">
        <v>21</v>
      </c>
      <c r="S19402">
        <v>14</v>
      </c>
      <c r="T19402">
        <v>0</v>
      </c>
      <c r="AB19402">
        <v>1</v>
      </c>
      <c r="AD19402">
        <v>0</v>
      </c>
    </row>
    <row r="19403" spans="1:34" x14ac:dyDescent="0.25">
      <c r="A19403">
        <v>62319</v>
      </c>
      <c r="B19403" t="s">
        <v>16</v>
      </c>
      <c r="C19403">
        <v>52</v>
      </c>
      <c r="D19403" t="s">
        <v>17</v>
      </c>
      <c r="E19403" t="s">
        <v>18</v>
      </c>
      <c r="F19403" t="s">
        <v>83</v>
      </c>
      <c r="G19403" t="s">
        <v>20</v>
      </c>
      <c r="H19403" t="s">
        <v>84</v>
      </c>
      <c r="I19403" t="s">
        <v>52</v>
      </c>
      <c r="J19403" t="s">
        <v>42</v>
      </c>
      <c r="K19403" t="s">
        <v>54</v>
      </c>
      <c r="L19403" t="s">
        <v>60</v>
      </c>
      <c r="M19403" t="s">
        <v>47</v>
      </c>
      <c r="N19403" t="s">
        <v>45</v>
      </c>
      <c r="O19403" t="s">
        <v>50</v>
      </c>
      <c r="P19403" t="s">
        <v>37</v>
      </c>
      <c r="Q19403">
        <v>2</v>
      </c>
      <c r="R19403">
        <v>22</v>
      </c>
      <c r="S19403">
        <v>14</v>
      </c>
      <c r="T19403">
        <v>0</v>
      </c>
      <c r="AB19403">
        <v>0</v>
      </c>
      <c r="AD19403">
        <v>0</v>
      </c>
    </row>
    <row r="19404" spans="1:34" x14ac:dyDescent="0.25">
      <c r="A19404">
        <v>62320</v>
      </c>
      <c r="B19404" t="s">
        <v>16</v>
      </c>
      <c r="C19404">
        <v>52</v>
      </c>
      <c r="D19404" t="s">
        <v>17</v>
      </c>
      <c r="E19404" t="s">
        <v>18</v>
      </c>
      <c r="F19404" t="s">
        <v>83</v>
      </c>
      <c r="G19404" t="s">
        <v>20</v>
      </c>
      <c r="H19404" t="s">
        <v>84</v>
      </c>
      <c r="I19404" t="s">
        <v>52</v>
      </c>
      <c r="J19404" t="s">
        <v>42</v>
      </c>
      <c r="K19404" t="s">
        <v>54</v>
      </c>
      <c r="L19404" t="s">
        <v>25</v>
      </c>
      <c r="M19404" t="s">
        <v>26</v>
      </c>
      <c r="N19404" t="s">
        <v>45</v>
      </c>
      <c r="O19404" t="s">
        <v>33</v>
      </c>
      <c r="P19404" t="s">
        <v>29</v>
      </c>
      <c r="Q19404">
        <v>2</v>
      </c>
      <c r="R19404">
        <v>23</v>
      </c>
      <c r="S19404">
        <v>14</v>
      </c>
      <c r="T19404">
        <v>0</v>
      </c>
      <c r="AB19404">
        <v>1</v>
      </c>
      <c r="AD19404">
        <v>0</v>
      </c>
    </row>
    <row r="19405" spans="1:34" x14ac:dyDescent="0.25">
      <c r="A19405">
        <v>62321</v>
      </c>
      <c r="B19405" t="s">
        <v>16</v>
      </c>
      <c r="C19405">
        <v>52</v>
      </c>
      <c r="D19405" t="s">
        <v>17</v>
      </c>
      <c r="E19405" t="s">
        <v>18</v>
      </c>
      <c r="F19405" t="s">
        <v>83</v>
      </c>
      <c r="G19405" t="s">
        <v>20</v>
      </c>
      <c r="H19405" t="s">
        <v>84</v>
      </c>
      <c r="I19405" t="s">
        <v>52</v>
      </c>
      <c r="J19405" t="s">
        <v>42</v>
      </c>
      <c r="K19405" t="s">
        <v>54</v>
      </c>
      <c r="L19405" t="s">
        <v>25</v>
      </c>
      <c r="M19405" t="s">
        <v>26</v>
      </c>
      <c r="N19405" t="s">
        <v>55</v>
      </c>
      <c r="O19405" t="s">
        <v>28</v>
      </c>
      <c r="P19405" t="s">
        <v>34</v>
      </c>
      <c r="Q19405">
        <v>2</v>
      </c>
      <c r="R19405">
        <v>24</v>
      </c>
      <c r="S19405">
        <v>15</v>
      </c>
      <c r="T19405">
        <v>0</v>
      </c>
      <c r="AB19405">
        <v>1</v>
      </c>
      <c r="AD19405">
        <v>0</v>
      </c>
    </row>
    <row r="19406" spans="1:34" x14ac:dyDescent="0.25">
      <c r="A19406">
        <v>62323</v>
      </c>
      <c r="B19406" t="s">
        <v>16</v>
      </c>
      <c r="C19406">
        <v>52</v>
      </c>
      <c r="D19406" t="s">
        <v>17</v>
      </c>
      <c r="E19406" t="s">
        <v>18</v>
      </c>
      <c r="F19406" t="s">
        <v>83</v>
      </c>
      <c r="G19406" t="s">
        <v>20</v>
      </c>
      <c r="H19406" t="s">
        <v>84</v>
      </c>
      <c r="I19406" t="s">
        <v>52</v>
      </c>
      <c r="J19406" t="s">
        <v>42</v>
      </c>
      <c r="K19406" t="s">
        <v>54</v>
      </c>
      <c r="L19406" t="s">
        <v>25</v>
      </c>
      <c r="M19406" t="s">
        <v>26</v>
      </c>
      <c r="N19406" t="s">
        <v>64</v>
      </c>
      <c r="O19406" t="s">
        <v>28</v>
      </c>
      <c r="P19406" t="s">
        <v>29</v>
      </c>
      <c r="Q19406">
        <v>3</v>
      </c>
      <c r="R19406">
        <v>21</v>
      </c>
      <c r="S19406">
        <v>14</v>
      </c>
      <c r="T19406">
        <v>0</v>
      </c>
      <c r="U19406">
        <v>96</v>
      </c>
      <c r="V19406">
        <v>124</v>
      </c>
      <c r="W19406">
        <v>75</v>
      </c>
      <c r="X19406">
        <v>18</v>
      </c>
      <c r="Y19406">
        <v>99</v>
      </c>
      <c r="Z19406">
        <v>1</v>
      </c>
      <c r="AA19406">
        <v>99</v>
      </c>
      <c r="AB19406">
        <v>1</v>
      </c>
      <c r="AC19406">
        <v>0</v>
      </c>
      <c r="AD19406">
        <v>1</v>
      </c>
      <c r="AE19406">
        <v>0</v>
      </c>
      <c r="AF19406">
        <v>0</v>
      </c>
      <c r="AG19406">
        <v>1</v>
      </c>
      <c r="AH19406">
        <v>1</v>
      </c>
    </row>
    <row r="19407" spans="1:34" x14ac:dyDescent="0.25">
      <c r="A19407">
        <v>62324</v>
      </c>
      <c r="B19407" t="s">
        <v>16</v>
      </c>
      <c r="C19407">
        <v>52</v>
      </c>
      <c r="D19407" t="s">
        <v>17</v>
      </c>
      <c r="E19407" t="s">
        <v>18</v>
      </c>
      <c r="F19407" t="s">
        <v>83</v>
      </c>
      <c r="G19407" t="s">
        <v>20</v>
      </c>
      <c r="H19407" t="s">
        <v>84</v>
      </c>
      <c r="I19407" t="s">
        <v>52</v>
      </c>
      <c r="J19407" t="s">
        <v>42</v>
      </c>
      <c r="K19407" t="s">
        <v>54</v>
      </c>
      <c r="L19407" t="s">
        <v>25</v>
      </c>
      <c r="M19407" t="s">
        <v>47</v>
      </c>
      <c r="N19407" t="s">
        <v>49</v>
      </c>
      <c r="O19407" t="s">
        <v>66</v>
      </c>
      <c r="P19407" t="s">
        <v>29</v>
      </c>
      <c r="Q19407">
        <v>3</v>
      </c>
      <c r="R19407">
        <v>22</v>
      </c>
      <c r="S19407">
        <v>15</v>
      </c>
      <c r="T19407">
        <v>0</v>
      </c>
      <c r="AB19407">
        <v>1</v>
      </c>
      <c r="AD19407">
        <v>1</v>
      </c>
    </row>
    <row r="19408" spans="1:34" x14ac:dyDescent="0.25">
      <c r="A19408">
        <v>62325</v>
      </c>
      <c r="B19408" t="s">
        <v>16</v>
      </c>
      <c r="C19408">
        <v>52</v>
      </c>
      <c r="D19408" t="s">
        <v>17</v>
      </c>
      <c r="E19408" t="s">
        <v>18</v>
      </c>
      <c r="F19408" t="s">
        <v>83</v>
      </c>
      <c r="G19408" t="s">
        <v>20</v>
      </c>
      <c r="H19408" t="s">
        <v>84</v>
      </c>
      <c r="I19408" t="s">
        <v>52</v>
      </c>
      <c r="J19408" t="s">
        <v>42</v>
      </c>
      <c r="K19408" t="s">
        <v>54</v>
      </c>
      <c r="L19408" t="s">
        <v>25</v>
      </c>
      <c r="M19408" t="s">
        <v>26</v>
      </c>
      <c r="N19408" t="s">
        <v>49</v>
      </c>
      <c r="O19408" t="s">
        <v>36</v>
      </c>
      <c r="P19408" t="s">
        <v>29</v>
      </c>
      <c r="Q19408">
        <v>2</v>
      </c>
      <c r="R19408">
        <v>21</v>
      </c>
      <c r="S19408">
        <v>16</v>
      </c>
      <c r="T19408">
        <v>0</v>
      </c>
      <c r="AB19408">
        <v>1</v>
      </c>
      <c r="AD19408">
        <v>0</v>
      </c>
    </row>
    <row r="19409" spans="1:34" x14ac:dyDescent="0.25">
      <c r="A19409">
        <v>62326</v>
      </c>
      <c r="B19409" t="s">
        <v>16</v>
      </c>
      <c r="C19409">
        <v>52</v>
      </c>
      <c r="D19409" t="s">
        <v>17</v>
      </c>
      <c r="E19409" t="s">
        <v>18</v>
      </c>
      <c r="F19409" t="s">
        <v>83</v>
      </c>
      <c r="G19409" t="s">
        <v>20</v>
      </c>
      <c r="H19409" t="s">
        <v>84</v>
      </c>
      <c r="I19409" t="s">
        <v>52</v>
      </c>
      <c r="J19409" t="s">
        <v>42</v>
      </c>
      <c r="K19409" t="s">
        <v>54</v>
      </c>
      <c r="L19409" t="s">
        <v>25</v>
      </c>
      <c r="M19409" t="s">
        <v>26</v>
      </c>
      <c r="N19409" t="s">
        <v>30</v>
      </c>
      <c r="O19409" t="s">
        <v>66</v>
      </c>
      <c r="P19409" t="s">
        <v>29</v>
      </c>
      <c r="Q19409">
        <v>3</v>
      </c>
      <c r="R19409">
        <v>19</v>
      </c>
      <c r="S19409">
        <v>15</v>
      </c>
      <c r="T19409">
        <v>0</v>
      </c>
      <c r="AB19409">
        <v>1</v>
      </c>
      <c r="AD19409">
        <v>1</v>
      </c>
    </row>
    <row r="19410" spans="1:34" x14ac:dyDescent="0.25">
      <c r="A19410">
        <v>62327</v>
      </c>
      <c r="B19410" t="s">
        <v>16</v>
      </c>
      <c r="C19410">
        <v>52</v>
      </c>
      <c r="D19410" t="s">
        <v>17</v>
      </c>
      <c r="E19410" t="s">
        <v>18</v>
      </c>
      <c r="F19410" t="s">
        <v>83</v>
      </c>
      <c r="G19410" t="s">
        <v>20</v>
      </c>
      <c r="H19410" t="s">
        <v>84</v>
      </c>
      <c r="I19410" t="s">
        <v>52</v>
      </c>
      <c r="J19410" t="s">
        <v>42</v>
      </c>
      <c r="K19410" t="s">
        <v>54</v>
      </c>
      <c r="L19410" t="s">
        <v>25</v>
      </c>
      <c r="M19410" t="s">
        <v>26</v>
      </c>
      <c r="N19410" t="s">
        <v>30</v>
      </c>
      <c r="O19410" t="s">
        <v>36</v>
      </c>
      <c r="P19410" t="s">
        <v>46</v>
      </c>
      <c r="Q19410">
        <v>2</v>
      </c>
      <c r="R19410">
        <v>19</v>
      </c>
      <c r="S19410">
        <v>16</v>
      </c>
      <c r="T19410">
        <v>0</v>
      </c>
      <c r="AB19410">
        <v>1</v>
      </c>
      <c r="AD19410">
        <v>0</v>
      </c>
    </row>
    <row r="19411" spans="1:34" x14ac:dyDescent="0.25">
      <c r="A19411">
        <v>62328</v>
      </c>
      <c r="B19411" t="s">
        <v>16</v>
      </c>
      <c r="C19411">
        <v>52</v>
      </c>
      <c r="D19411" t="s">
        <v>17</v>
      </c>
      <c r="E19411" t="s">
        <v>18</v>
      </c>
      <c r="F19411" t="s">
        <v>83</v>
      </c>
      <c r="G19411" t="s">
        <v>20</v>
      </c>
      <c r="H19411" t="s">
        <v>84</v>
      </c>
      <c r="I19411" t="s">
        <v>52</v>
      </c>
      <c r="J19411" t="s">
        <v>42</v>
      </c>
      <c r="K19411" t="s">
        <v>54</v>
      </c>
      <c r="L19411" t="s">
        <v>25</v>
      </c>
      <c r="M19411" t="s">
        <v>26</v>
      </c>
      <c r="N19411" t="s">
        <v>35</v>
      </c>
      <c r="O19411" t="s">
        <v>63</v>
      </c>
      <c r="P19411" t="s">
        <v>31</v>
      </c>
      <c r="Q19411">
        <v>3</v>
      </c>
      <c r="R19411">
        <v>19</v>
      </c>
      <c r="S19411">
        <v>16</v>
      </c>
      <c r="T19411">
        <v>0</v>
      </c>
      <c r="AB19411">
        <v>1</v>
      </c>
      <c r="AD19411">
        <v>0</v>
      </c>
    </row>
    <row r="19412" spans="1:34" x14ac:dyDescent="0.25">
      <c r="A19412">
        <v>62329</v>
      </c>
      <c r="B19412" t="s">
        <v>16</v>
      </c>
      <c r="C19412">
        <v>52</v>
      </c>
      <c r="D19412" t="s">
        <v>17</v>
      </c>
      <c r="E19412" t="s">
        <v>18</v>
      </c>
      <c r="F19412" t="s">
        <v>83</v>
      </c>
      <c r="G19412" t="s">
        <v>20</v>
      </c>
      <c r="H19412" t="s">
        <v>84</v>
      </c>
      <c r="I19412" t="s">
        <v>52</v>
      </c>
      <c r="J19412" t="s">
        <v>42</v>
      </c>
      <c r="K19412" t="s">
        <v>54</v>
      </c>
      <c r="L19412" t="s">
        <v>25</v>
      </c>
      <c r="M19412" t="s">
        <v>26</v>
      </c>
      <c r="N19412" t="s">
        <v>65</v>
      </c>
      <c r="O19412" t="s">
        <v>28</v>
      </c>
      <c r="P19412" t="s">
        <v>37</v>
      </c>
      <c r="Q19412">
        <v>3</v>
      </c>
      <c r="R19412">
        <v>18</v>
      </c>
      <c r="S19412">
        <v>15</v>
      </c>
      <c r="T19412">
        <v>0</v>
      </c>
      <c r="AB19412">
        <v>1</v>
      </c>
      <c r="AD19412">
        <v>0</v>
      </c>
    </row>
    <row r="19413" spans="1:34" x14ac:dyDescent="0.25">
      <c r="A19413">
        <v>62330</v>
      </c>
      <c r="B19413" t="s">
        <v>16</v>
      </c>
      <c r="C19413">
        <v>52</v>
      </c>
      <c r="D19413" t="s">
        <v>17</v>
      </c>
      <c r="E19413" t="s">
        <v>18</v>
      </c>
      <c r="F19413" t="s">
        <v>83</v>
      </c>
      <c r="G19413" t="s">
        <v>20</v>
      </c>
      <c r="H19413" t="s">
        <v>84</v>
      </c>
      <c r="I19413" t="s">
        <v>52</v>
      </c>
      <c r="J19413" t="s">
        <v>42</v>
      </c>
      <c r="K19413" t="s">
        <v>54</v>
      </c>
      <c r="L19413" t="s">
        <v>25</v>
      </c>
      <c r="M19413" t="s">
        <v>26</v>
      </c>
      <c r="N19413" t="s">
        <v>65</v>
      </c>
      <c r="O19413" t="s">
        <v>50</v>
      </c>
      <c r="P19413" t="s">
        <v>34</v>
      </c>
      <c r="Q19413">
        <v>2</v>
      </c>
      <c r="R19413">
        <v>19</v>
      </c>
      <c r="S19413">
        <v>16</v>
      </c>
      <c r="T19413">
        <v>0</v>
      </c>
      <c r="AB19413">
        <v>1</v>
      </c>
      <c r="AD19413">
        <v>0</v>
      </c>
    </row>
    <row r="19414" spans="1:34" x14ac:dyDescent="0.25">
      <c r="A19414">
        <v>62331</v>
      </c>
      <c r="B19414" t="s">
        <v>16</v>
      </c>
      <c r="C19414">
        <v>53</v>
      </c>
      <c r="D19414" t="s">
        <v>17</v>
      </c>
      <c r="E19414" t="s">
        <v>18</v>
      </c>
      <c r="F19414" t="s">
        <v>83</v>
      </c>
      <c r="G19414" t="s">
        <v>20</v>
      </c>
      <c r="H19414" t="s">
        <v>84</v>
      </c>
      <c r="I19414" t="s">
        <v>52</v>
      </c>
      <c r="J19414" t="s">
        <v>42</v>
      </c>
      <c r="K19414" t="s">
        <v>54</v>
      </c>
      <c r="L19414" t="s">
        <v>25</v>
      </c>
      <c r="M19414" t="s">
        <v>47</v>
      </c>
      <c r="N19414" t="s">
        <v>67</v>
      </c>
      <c r="O19414" t="s">
        <v>36</v>
      </c>
      <c r="P19414" t="s">
        <v>31</v>
      </c>
      <c r="Q19414">
        <v>2</v>
      </c>
      <c r="R19414">
        <v>18</v>
      </c>
      <c r="S19414">
        <v>16</v>
      </c>
      <c r="T19414">
        <v>3</v>
      </c>
      <c r="AB19414">
        <v>1</v>
      </c>
      <c r="AD19414">
        <v>0</v>
      </c>
    </row>
    <row r="19415" spans="1:34" x14ac:dyDescent="0.25">
      <c r="A19415">
        <v>62332</v>
      </c>
      <c r="B19415" t="s">
        <v>16</v>
      </c>
      <c r="C19415">
        <v>53</v>
      </c>
      <c r="D19415" t="s">
        <v>17</v>
      </c>
      <c r="E19415" t="s">
        <v>18</v>
      </c>
      <c r="F19415" t="s">
        <v>83</v>
      </c>
      <c r="G19415" t="s">
        <v>20</v>
      </c>
      <c r="H19415" t="s">
        <v>84</v>
      </c>
      <c r="I19415" t="s">
        <v>52</v>
      </c>
      <c r="J19415" t="s">
        <v>42</v>
      </c>
      <c r="K19415" t="s">
        <v>54</v>
      </c>
      <c r="L19415" t="s">
        <v>25</v>
      </c>
      <c r="M19415" t="s">
        <v>47</v>
      </c>
      <c r="N19415" t="s">
        <v>67</v>
      </c>
      <c r="O19415" t="s">
        <v>43</v>
      </c>
      <c r="P19415" t="s">
        <v>31</v>
      </c>
      <c r="Q19415">
        <v>2</v>
      </c>
      <c r="R19415">
        <v>17</v>
      </c>
      <c r="S19415">
        <v>15</v>
      </c>
      <c r="T19415">
        <v>3</v>
      </c>
      <c r="U19415">
        <v>112</v>
      </c>
      <c r="V19415">
        <v>137</v>
      </c>
      <c r="W19415">
        <v>84</v>
      </c>
      <c r="X19415">
        <v>44</v>
      </c>
      <c r="Y19415">
        <v>92</v>
      </c>
      <c r="Z19415">
        <v>1</v>
      </c>
      <c r="AA19415">
        <v>98</v>
      </c>
      <c r="AB19415">
        <v>1</v>
      </c>
      <c r="AC19415">
        <v>0</v>
      </c>
      <c r="AD19415">
        <v>0</v>
      </c>
      <c r="AE19415">
        <v>2</v>
      </c>
      <c r="AF19415">
        <v>0</v>
      </c>
      <c r="AG19415">
        <v>3</v>
      </c>
      <c r="AH19415">
        <v>5</v>
      </c>
    </row>
    <row r="19416" spans="1:34" x14ac:dyDescent="0.25">
      <c r="A19416">
        <v>62333</v>
      </c>
      <c r="B19416" t="s">
        <v>16</v>
      </c>
      <c r="C19416">
        <v>53</v>
      </c>
      <c r="D19416" t="s">
        <v>17</v>
      </c>
      <c r="E19416" t="s">
        <v>18</v>
      </c>
      <c r="F19416" t="s">
        <v>83</v>
      </c>
      <c r="G19416" t="s">
        <v>20</v>
      </c>
      <c r="H19416" t="s">
        <v>84</v>
      </c>
      <c r="I19416" t="s">
        <v>52</v>
      </c>
      <c r="J19416" t="s">
        <v>42</v>
      </c>
      <c r="K19416" t="s">
        <v>54</v>
      </c>
      <c r="L19416" t="s">
        <v>25</v>
      </c>
      <c r="M19416" t="s">
        <v>26</v>
      </c>
      <c r="N19416" t="s">
        <v>27</v>
      </c>
      <c r="O19416" t="s">
        <v>63</v>
      </c>
      <c r="P19416" t="s">
        <v>34</v>
      </c>
      <c r="Q19416">
        <v>2</v>
      </c>
      <c r="R19416">
        <v>18</v>
      </c>
      <c r="S19416">
        <v>16</v>
      </c>
      <c r="T19416">
        <v>3</v>
      </c>
      <c r="AB19416">
        <v>1</v>
      </c>
      <c r="AD19416">
        <v>0</v>
      </c>
    </row>
    <row r="19417" spans="1:34" x14ac:dyDescent="0.25">
      <c r="A19417">
        <v>62334</v>
      </c>
      <c r="B19417" t="s">
        <v>16</v>
      </c>
      <c r="C19417">
        <v>53</v>
      </c>
      <c r="D19417" t="s">
        <v>17</v>
      </c>
      <c r="E19417" t="s">
        <v>18</v>
      </c>
      <c r="F19417" t="s">
        <v>83</v>
      </c>
      <c r="G19417" t="s">
        <v>20</v>
      </c>
      <c r="H19417" t="s">
        <v>84</v>
      </c>
      <c r="I19417" t="s">
        <v>52</v>
      </c>
      <c r="J19417" t="s">
        <v>42</v>
      </c>
      <c r="K19417" t="s">
        <v>54</v>
      </c>
      <c r="L19417" t="s">
        <v>25</v>
      </c>
      <c r="M19417" t="s">
        <v>26</v>
      </c>
      <c r="N19417" t="s">
        <v>27</v>
      </c>
      <c r="O19417" t="s">
        <v>33</v>
      </c>
      <c r="P19417" t="s">
        <v>44</v>
      </c>
      <c r="Q19417">
        <v>2</v>
      </c>
      <c r="R19417">
        <v>17</v>
      </c>
      <c r="S19417">
        <v>15</v>
      </c>
      <c r="T19417">
        <v>3</v>
      </c>
      <c r="AB19417">
        <v>1</v>
      </c>
      <c r="AD19417">
        <v>0</v>
      </c>
    </row>
    <row r="19418" spans="1:34" x14ac:dyDescent="0.25">
      <c r="A19418">
        <v>62336</v>
      </c>
      <c r="B19418" t="s">
        <v>16</v>
      </c>
      <c r="C19418">
        <v>54</v>
      </c>
      <c r="D19418" t="s">
        <v>51</v>
      </c>
      <c r="E19418" t="s">
        <v>18</v>
      </c>
      <c r="F19418" t="s">
        <v>83</v>
      </c>
      <c r="G19418" t="s">
        <v>20</v>
      </c>
      <c r="H19418" t="s">
        <v>84</v>
      </c>
      <c r="I19418" t="s">
        <v>52</v>
      </c>
      <c r="J19418" t="s">
        <v>59</v>
      </c>
      <c r="K19418" t="s">
        <v>57</v>
      </c>
      <c r="L19418" t="s">
        <v>60</v>
      </c>
      <c r="M19418" t="s">
        <v>47</v>
      </c>
      <c r="N19418" t="s">
        <v>49</v>
      </c>
      <c r="O19418" t="s">
        <v>43</v>
      </c>
      <c r="P19418" t="s">
        <v>46</v>
      </c>
      <c r="Q19418">
        <v>4</v>
      </c>
      <c r="R19418">
        <v>1</v>
      </c>
      <c r="S19418">
        <v>0</v>
      </c>
      <c r="T19418">
        <v>2</v>
      </c>
      <c r="U19418">
        <v>108</v>
      </c>
      <c r="V19418">
        <v>107</v>
      </c>
      <c r="W19418">
        <v>67</v>
      </c>
      <c r="X19418">
        <v>18</v>
      </c>
      <c r="Y19418">
        <v>99</v>
      </c>
      <c r="Z19418">
        <v>0</v>
      </c>
      <c r="AA19418">
        <v>98.4</v>
      </c>
      <c r="AB19418">
        <v>0</v>
      </c>
      <c r="AC19418">
        <v>0</v>
      </c>
      <c r="AD19418">
        <v>0</v>
      </c>
      <c r="AE19418">
        <v>1</v>
      </c>
      <c r="AF19418">
        <v>0</v>
      </c>
      <c r="AG19418">
        <v>1</v>
      </c>
      <c r="AH19418">
        <v>2</v>
      </c>
    </row>
    <row r="19419" spans="1:34" x14ac:dyDescent="0.25">
      <c r="A19419">
        <v>62338</v>
      </c>
      <c r="B19419" t="s">
        <v>16</v>
      </c>
      <c r="C19419">
        <v>61</v>
      </c>
      <c r="D19419" t="s">
        <v>51</v>
      </c>
      <c r="E19419" t="s">
        <v>18</v>
      </c>
      <c r="F19419" t="s">
        <v>83</v>
      </c>
      <c r="G19419" t="s">
        <v>20</v>
      </c>
      <c r="H19419" t="s">
        <v>21</v>
      </c>
      <c r="I19419" t="s">
        <v>52</v>
      </c>
      <c r="J19419" t="s">
        <v>53</v>
      </c>
      <c r="K19419" t="s">
        <v>54</v>
      </c>
      <c r="L19419" t="s">
        <v>25</v>
      </c>
      <c r="M19419" t="s">
        <v>26</v>
      </c>
      <c r="N19419" t="s">
        <v>55</v>
      </c>
      <c r="O19419" t="s">
        <v>50</v>
      </c>
      <c r="P19419" t="s">
        <v>31</v>
      </c>
      <c r="Q19419">
        <v>3</v>
      </c>
      <c r="R19419">
        <v>1</v>
      </c>
      <c r="S19419">
        <v>0</v>
      </c>
      <c r="T19419">
        <v>1</v>
      </c>
      <c r="U19419">
        <v>99</v>
      </c>
      <c r="V19419">
        <v>184</v>
      </c>
      <c r="W19419">
        <v>105</v>
      </c>
      <c r="X19419">
        <v>40</v>
      </c>
      <c r="Y19419">
        <v>96</v>
      </c>
      <c r="Z19419">
        <v>0</v>
      </c>
      <c r="AA19419">
        <v>97.9</v>
      </c>
      <c r="AB19419">
        <v>1</v>
      </c>
      <c r="AC19419">
        <v>0</v>
      </c>
      <c r="AD19419">
        <v>0</v>
      </c>
      <c r="AE19419">
        <v>0</v>
      </c>
      <c r="AF19419">
        <v>1</v>
      </c>
      <c r="AG19419">
        <v>3</v>
      </c>
      <c r="AH19419">
        <v>4</v>
      </c>
    </row>
    <row r="19420" spans="1:34" x14ac:dyDescent="0.25">
      <c r="A19420">
        <v>62341</v>
      </c>
      <c r="B19420" t="s">
        <v>16</v>
      </c>
      <c r="C19420">
        <v>25</v>
      </c>
      <c r="D19420" t="s">
        <v>17</v>
      </c>
      <c r="E19420" t="s">
        <v>18</v>
      </c>
      <c r="F19420" t="s">
        <v>83</v>
      </c>
      <c r="G19420" t="s">
        <v>20</v>
      </c>
      <c r="H19420" t="s">
        <v>72</v>
      </c>
      <c r="I19420" t="s">
        <v>52</v>
      </c>
      <c r="J19420" t="s">
        <v>59</v>
      </c>
      <c r="K19420" t="s">
        <v>39</v>
      </c>
      <c r="L19420" t="s">
        <v>60</v>
      </c>
      <c r="M19420" t="s">
        <v>47</v>
      </c>
      <c r="N19420" t="s">
        <v>68</v>
      </c>
      <c r="O19420" t="s">
        <v>43</v>
      </c>
      <c r="P19420" t="s">
        <v>37</v>
      </c>
      <c r="Q19420">
        <v>4</v>
      </c>
      <c r="R19420">
        <v>0</v>
      </c>
      <c r="S19420">
        <v>0</v>
      </c>
      <c r="T19420">
        <v>1</v>
      </c>
      <c r="U19420">
        <v>98</v>
      </c>
      <c r="V19420">
        <v>145</v>
      </c>
      <c r="W19420">
        <v>91</v>
      </c>
      <c r="X19420">
        <v>18</v>
      </c>
      <c r="Y19420">
        <v>98</v>
      </c>
      <c r="Z19420">
        <v>0</v>
      </c>
      <c r="AA19420">
        <v>98.1</v>
      </c>
      <c r="AB19420">
        <v>0</v>
      </c>
      <c r="AC19420">
        <v>0</v>
      </c>
      <c r="AD19420">
        <v>0</v>
      </c>
      <c r="AE19420">
        <v>0</v>
      </c>
      <c r="AF19420">
        <v>0</v>
      </c>
      <c r="AG19420">
        <v>1</v>
      </c>
      <c r="AH19420">
        <v>1</v>
      </c>
    </row>
    <row r="19421" spans="1:34" x14ac:dyDescent="0.25">
      <c r="A19421">
        <v>62343</v>
      </c>
      <c r="B19421" t="s">
        <v>16</v>
      </c>
      <c r="C19421">
        <v>27</v>
      </c>
      <c r="D19421" t="s">
        <v>17</v>
      </c>
      <c r="E19421" t="s">
        <v>18</v>
      </c>
      <c r="F19421" t="s">
        <v>83</v>
      </c>
      <c r="G19421" t="s">
        <v>20</v>
      </c>
      <c r="H19421" t="s">
        <v>72</v>
      </c>
      <c r="I19421" t="s">
        <v>52</v>
      </c>
      <c r="J19421" t="s">
        <v>59</v>
      </c>
      <c r="K19421" t="s">
        <v>57</v>
      </c>
      <c r="L19421" t="s">
        <v>60</v>
      </c>
      <c r="M19421" t="s">
        <v>58</v>
      </c>
      <c r="N19421" t="s">
        <v>32</v>
      </c>
      <c r="O19421" t="s">
        <v>36</v>
      </c>
      <c r="P19421" t="s">
        <v>46</v>
      </c>
      <c r="Q19421">
        <v>2</v>
      </c>
      <c r="R19421">
        <v>1</v>
      </c>
      <c r="S19421">
        <v>1</v>
      </c>
      <c r="T19421">
        <v>1</v>
      </c>
      <c r="U19421">
        <v>121</v>
      </c>
      <c r="V19421">
        <v>132</v>
      </c>
      <c r="W19421">
        <v>79</v>
      </c>
      <c r="X19421">
        <v>18</v>
      </c>
      <c r="Y19421">
        <v>96</v>
      </c>
      <c r="AA19421">
        <v>97.3</v>
      </c>
      <c r="AB19421">
        <v>0</v>
      </c>
      <c r="AC19421">
        <v>0</v>
      </c>
      <c r="AD19421">
        <v>0</v>
      </c>
      <c r="AE19421">
        <v>2</v>
      </c>
      <c r="AF19421">
        <v>0</v>
      </c>
      <c r="AG19421">
        <v>1</v>
      </c>
      <c r="AH19421">
        <v>3</v>
      </c>
    </row>
    <row r="19422" spans="1:34" x14ac:dyDescent="0.25">
      <c r="A19422">
        <v>62347</v>
      </c>
      <c r="B19422" t="s">
        <v>16</v>
      </c>
      <c r="C19422">
        <v>47</v>
      </c>
      <c r="D19422" t="s">
        <v>17</v>
      </c>
      <c r="E19422" t="s">
        <v>18</v>
      </c>
      <c r="F19422" t="s">
        <v>83</v>
      </c>
      <c r="G19422" t="s">
        <v>20</v>
      </c>
      <c r="H19422" t="s">
        <v>84</v>
      </c>
      <c r="I19422" t="s">
        <v>52</v>
      </c>
      <c r="J19422" t="s">
        <v>74</v>
      </c>
      <c r="K19422" t="s">
        <v>57</v>
      </c>
      <c r="L19422" t="s">
        <v>60</v>
      </c>
      <c r="M19422" t="s">
        <v>47</v>
      </c>
      <c r="N19422" t="s">
        <v>45</v>
      </c>
      <c r="O19422" t="s">
        <v>28</v>
      </c>
      <c r="P19422" t="s">
        <v>37</v>
      </c>
      <c r="Q19422">
        <v>5</v>
      </c>
      <c r="R19422">
        <v>0</v>
      </c>
      <c r="S19422">
        <v>0</v>
      </c>
      <c r="T19422">
        <v>0</v>
      </c>
      <c r="U19422">
        <v>92</v>
      </c>
      <c r="V19422">
        <v>138</v>
      </c>
      <c r="W19422">
        <v>96</v>
      </c>
      <c r="X19422">
        <v>16</v>
      </c>
      <c r="Y19422">
        <v>99</v>
      </c>
      <c r="Z19422">
        <v>0</v>
      </c>
      <c r="AA19422">
        <v>98.9</v>
      </c>
      <c r="AB19422">
        <v>0</v>
      </c>
      <c r="AC19422">
        <v>0</v>
      </c>
      <c r="AD19422">
        <v>0</v>
      </c>
      <c r="AE19422">
        <v>0</v>
      </c>
      <c r="AF19422">
        <v>0</v>
      </c>
      <c r="AG19422">
        <v>0</v>
      </c>
      <c r="AH19422">
        <v>0</v>
      </c>
    </row>
    <row r="19423" spans="1:34" x14ac:dyDescent="0.25">
      <c r="A19423">
        <v>62348</v>
      </c>
      <c r="B19423" t="s">
        <v>16</v>
      </c>
      <c r="C19423">
        <v>67</v>
      </c>
      <c r="D19423" t="s">
        <v>17</v>
      </c>
      <c r="E19423" t="s">
        <v>18</v>
      </c>
      <c r="F19423" t="s">
        <v>83</v>
      </c>
      <c r="G19423" t="s">
        <v>20</v>
      </c>
      <c r="H19423" t="s">
        <v>84</v>
      </c>
      <c r="I19423" t="s">
        <v>52</v>
      </c>
      <c r="J19423" t="s">
        <v>23</v>
      </c>
      <c r="K19423" t="s">
        <v>24</v>
      </c>
      <c r="L19423" t="s">
        <v>60</v>
      </c>
      <c r="M19423" t="s">
        <v>26</v>
      </c>
      <c r="N19423" t="s">
        <v>55</v>
      </c>
      <c r="O19423" t="s">
        <v>63</v>
      </c>
      <c r="P19423" t="s">
        <v>44</v>
      </c>
      <c r="Q19423">
        <v>3</v>
      </c>
      <c r="R19423">
        <v>0</v>
      </c>
      <c r="S19423">
        <v>0</v>
      </c>
      <c r="T19423">
        <v>2</v>
      </c>
      <c r="AB19423">
        <v>0</v>
      </c>
      <c r="AD19423">
        <v>0</v>
      </c>
    </row>
    <row r="19424" spans="1:34" x14ac:dyDescent="0.25">
      <c r="A19424">
        <v>62350</v>
      </c>
      <c r="B19424" t="s">
        <v>16</v>
      </c>
      <c r="C19424">
        <v>30</v>
      </c>
      <c r="D19424" t="s">
        <v>51</v>
      </c>
      <c r="E19424" t="s">
        <v>18</v>
      </c>
      <c r="F19424" t="s">
        <v>83</v>
      </c>
      <c r="G19424" t="s">
        <v>20</v>
      </c>
      <c r="H19424" t="s">
        <v>21</v>
      </c>
      <c r="I19424" t="s">
        <v>52</v>
      </c>
      <c r="J19424" t="s">
        <v>74</v>
      </c>
      <c r="K19424" t="s">
        <v>39</v>
      </c>
      <c r="L19424" t="s">
        <v>60</v>
      </c>
      <c r="M19424" t="s">
        <v>58</v>
      </c>
      <c r="N19424" t="s">
        <v>67</v>
      </c>
      <c r="O19424" t="s">
        <v>50</v>
      </c>
      <c r="P19424" t="s">
        <v>46</v>
      </c>
      <c r="Q19424">
        <v>4</v>
      </c>
      <c r="R19424">
        <v>1</v>
      </c>
      <c r="S19424">
        <v>0</v>
      </c>
      <c r="T19424">
        <v>1</v>
      </c>
      <c r="U19424">
        <v>76</v>
      </c>
      <c r="V19424">
        <v>121</v>
      </c>
      <c r="W19424">
        <v>76</v>
      </c>
      <c r="X19424">
        <v>18</v>
      </c>
      <c r="Y19424">
        <v>99</v>
      </c>
      <c r="Z19424">
        <v>0</v>
      </c>
      <c r="AA19424">
        <v>98.7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1</v>
      </c>
      <c r="AH19424">
        <v>1</v>
      </c>
    </row>
    <row r="19425" spans="1:34" x14ac:dyDescent="0.25">
      <c r="A19425">
        <v>62351</v>
      </c>
      <c r="B19425" t="s">
        <v>16</v>
      </c>
      <c r="C19425">
        <v>30</v>
      </c>
      <c r="D19425" t="s">
        <v>51</v>
      </c>
      <c r="E19425" t="s">
        <v>18</v>
      </c>
      <c r="F19425" t="s">
        <v>83</v>
      </c>
      <c r="G19425" t="s">
        <v>20</v>
      </c>
      <c r="H19425" t="s">
        <v>21</v>
      </c>
      <c r="I19425" t="s">
        <v>52</v>
      </c>
      <c r="J19425" t="s">
        <v>74</v>
      </c>
      <c r="K19425" t="s">
        <v>39</v>
      </c>
      <c r="L19425" t="s">
        <v>60</v>
      </c>
      <c r="M19425" t="s">
        <v>58</v>
      </c>
      <c r="N19425" t="s">
        <v>67</v>
      </c>
      <c r="O19425" t="s">
        <v>66</v>
      </c>
      <c r="P19425" t="s">
        <v>31</v>
      </c>
      <c r="Q19425">
        <v>4</v>
      </c>
      <c r="R19425">
        <v>2</v>
      </c>
      <c r="S19425">
        <v>0</v>
      </c>
      <c r="T19425">
        <v>1</v>
      </c>
      <c r="U19425">
        <v>86</v>
      </c>
      <c r="V19425">
        <v>118</v>
      </c>
      <c r="W19425">
        <v>73</v>
      </c>
      <c r="X19425">
        <v>16</v>
      </c>
      <c r="Y19425">
        <v>98</v>
      </c>
      <c r="Z19425">
        <v>0</v>
      </c>
      <c r="AA19425">
        <v>97.8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</row>
    <row r="19426" spans="1:34" x14ac:dyDescent="0.25">
      <c r="A19426">
        <v>62352</v>
      </c>
      <c r="B19426" t="s">
        <v>16</v>
      </c>
      <c r="C19426">
        <v>30</v>
      </c>
      <c r="D19426" t="s">
        <v>51</v>
      </c>
      <c r="E19426" t="s">
        <v>18</v>
      </c>
      <c r="F19426" t="s">
        <v>83</v>
      </c>
      <c r="G19426" t="s">
        <v>20</v>
      </c>
      <c r="H19426" t="s">
        <v>21</v>
      </c>
      <c r="I19426" t="s">
        <v>52</v>
      </c>
      <c r="J19426" t="s">
        <v>74</v>
      </c>
      <c r="K19426" t="s">
        <v>39</v>
      </c>
      <c r="L19426" t="s">
        <v>60</v>
      </c>
      <c r="M19426" t="s">
        <v>58</v>
      </c>
      <c r="N19426" t="s">
        <v>68</v>
      </c>
      <c r="O19426" t="s">
        <v>43</v>
      </c>
      <c r="P19426" t="s">
        <v>31</v>
      </c>
      <c r="Q19426">
        <v>4</v>
      </c>
      <c r="R19426">
        <v>3</v>
      </c>
      <c r="S19426">
        <v>0</v>
      </c>
      <c r="T19426">
        <v>1</v>
      </c>
      <c r="U19426">
        <v>86</v>
      </c>
      <c r="V19426">
        <v>129</v>
      </c>
      <c r="W19426">
        <v>79</v>
      </c>
      <c r="X19426">
        <v>18</v>
      </c>
      <c r="Y19426">
        <v>95</v>
      </c>
      <c r="Z19426">
        <v>0</v>
      </c>
      <c r="AA19426">
        <v>98.2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1</v>
      </c>
      <c r="AH19426">
        <v>1</v>
      </c>
    </row>
    <row r="19427" spans="1:34" x14ac:dyDescent="0.25">
      <c r="A19427">
        <v>62353</v>
      </c>
      <c r="B19427" t="s">
        <v>16</v>
      </c>
      <c r="C19427">
        <v>30</v>
      </c>
      <c r="D19427" t="s">
        <v>51</v>
      </c>
      <c r="E19427" t="s">
        <v>18</v>
      </c>
      <c r="F19427" t="s">
        <v>83</v>
      </c>
      <c r="G19427" t="s">
        <v>20</v>
      </c>
      <c r="H19427" t="s">
        <v>21</v>
      </c>
      <c r="I19427" t="s">
        <v>52</v>
      </c>
      <c r="J19427" t="s">
        <v>74</v>
      </c>
      <c r="K19427" t="s">
        <v>39</v>
      </c>
      <c r="L19427" t="s">
        <v>60</v>
      </c>
      <c r="M19427" t="s">
        <v>58</v>
      </c>
      <c r="N19427" t="s">
        <v>45</v>
      </c>
      <c r="O19427" t="s">
        <v>33</v>
      </c>
      <c r="P19427" t="s">
        <v>37</v>
      </c>
      <c r="Q19427">
        <v>4</v>
      </c>
      <c r="R19427">
        <v>4</v>
      </c>
      <c r="S19427">
        <v>0</v>
      </c>
      <c r="T19427">
        <v>1</v>
      </c>
      <c r="AB19427">
        <v>0</v>
      </c>
      <c r="AD19427">
        <v>0</v>
      </c>
    </row>
    <row r="19428" spans="1:34" x14ac:dyDescent="0.25">
      <c r="A19428">
        <v>62358</v>
      </c>
      <c r="B19428" t="s">
        <v>16</v>
      </c>
      <c r="C19428">
        <v>26</v>
      </c>
      <c r="D19428" t="s">
        <v>51</v>
      </c>
      <c r="E19428" t="s">
        <v>18</v>
      </c>
      <c r="F19428" t="s">
        <v>83</v>
      </c>
      <c r="G19428" t="s">
        <v>20</v>
      </c>
      <c r="H19428" t="s">
        <v>72</v>
      </c>
      <c r="I19428" t="s">
        <v>52</v>
      </c>
      <c r="J19428" t="s">
        <v>59</v>
      </c>
      <c r="K19428" t="s">
        <v>57</v>
      </c>
      <c r="L19428" t="s">
        <v>60</v>
      </c>
      <c r="M19428" t="s">
        <v>47</v>
      </c>
      <c r="N19428" t="s">
        <v>55</v>
      </c>
      <c r="O19428" t="s">
        <v>50</v>
      </c>
      <c r="P19428" t="s">
        <v>37</v>
      </c>
      <c r="Q19428">
        <v>5</v>
      </c>
      <c r="R19428">
        <v>2</v>
      </c>
      <c r="S19428">
        <v>0</v>
      </c>
      <c r="T19428">
        <v>1</v>
      </c>
      <c r="AB19428">
        <v>0</v>
      </c>
      <c r="AD19428">
        <v>0</v>
      </c>
    </row>
    <row r="19429" spans="1:34" x14ac:dyDescent="0.25">
      <c r="A19429">
        <v>62359</v>
      </c>
      <c r="B19429" t="s">
        <v>16</v>
      </c>
      <c r="C19429">
        <v>29</v>
      </c>
      <c r="D19429" t="s">
        <v>51</v>
      </c>
      <c r="E19429" t="s">
        <v>18</v>
      </c>
      <c r="F19429" t="s">
        <v>83</v>
      </c>
      <c r="G19429" t="s">
        <v>20</v>
      </c>
      <c r="H19429" t="s">
        <v>72</v>
      </c>
      <c r="I19429" t="s">
        <v>52</v>
      </c>
      <c r="J19429" t="s">
        <v>59</v>
      </c>
      <c r="K19429" t="s">
        <v>57</v>
      </c>
      <c r="L19429" t="s">
        <v>60</v>
      </c>
      <c r="M19429" t="s">
        <v>47</v>
      </c>
      <c r="N19429" t="s">
        <v>45</v>
      </c>
      <c r="O19429" t="s">
        <v>28</v>
      </c>
      <c r="P19429" t="s">
        <v>29</v>
      </c>
      <c r="Q19429">
        <v>4</v>
      </c>
      <c r="R19429">
        <v>0</v>
      </c>
      <c r="S19429">
        <v>0</v>
      </c>
      <c r="T19429">
        <v>1</v>
      </c>
      <c r="AB19429">
        <v>0</v>
      </c>
      <c r="AD19429">
        <v>1</v>
      </c>
    </row>
    <row r="19430" spans="1:34" x14ac:dyDescent="0.25">
      <c r="A19430">
        <v>62360</v>
      </c>
      <c r="B19430" t="s">
        <v>16</v>
      </c>
      <c r="C19430">
        <v>30</v>
      </c>
      <c r="D19430" t="s">
        <v>51</v>
      </c>
      <c r="E19430" t="s">
        <v>18</v>
      </c>
      <c r="F19430" t="s">
        <v>83</v>
      </c>
      <c r="G19430" t="s">
        <v>20</v>
      </c>
      <c r="H19430" t="s">
        <v>86</v>
      </c>
      <c r="I19430" t="s">
        <v>52</v>
      </c>
      <c r="J19430" t="s">
        <v>53</v>
      </c>
      <c r="K19430" t="s">
        <v>57</v>
      </c>
      <c r="L19430" t="s">
        <v>60</v>
      </c>
      <c r="M19430" t="s">
        <v>47</v>
      </c>
      <c r="N19430" t="s">
        <v>27</v>
      </c>
      <c r="O19430" t="s">
        <v>50</v>
      </c>
      <c r="P19430" t="s">
        <v>46</v>
      </c>
      <c r="Q19430">
        <v>3</v>
      </c>
      <c r="R19430">
        <v>3</v>
      </c>
      <c r="S19430">
        <v>0</v>
      </c>
      <c r="T19430">
        <v>3</v>
      </c>
      <c r="U19430">
        <v>94</v>
      </c>
      <c r="V19430">
        <v>125</v>
      </c>
      <c r="W19430">
        <v>48</v>
      </c>
      <c r="X19430">
        <v>20</v>
      </c>
      <c r="Z19430">
        <v>0</v>
      </c>
      <c r="AA19430">
        <v>98.4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1</v>
      </c>
      <c r="AH19430">
        <v>1</v>
      </c>
    </row>
    <row r="19431" spans="1:34" x14ac:dyDescent="0.25">
      <c r="A19431">
        <v>62361</v>
      </c>
      <c r="B19431" t="s">
        <v>16</v>
      </c>
      <c r="C19431">
        <v>30</v>
      </c>
      <c r="D19431" t="s">
        <v>51</v>
      </c>
      <c r="E19431" t="s">
        <v>18</v>
      </c>
      <c r="F19431" t="s">
        <v>83</v>
      </c>
      <c r="G19431" t="s">
        <v>20</v>
      </c>
      <c r="H19431" t="s">
        <v>86</v>
      </c>
      <c r="I19431" t="s">
        <v>52</v>
      </c>
      <c r="J19431" t="s">
        <v>53</v>
      </c>
      <c r="K19431" t="s">
        <v>57</v>
      </c>
      <c r="L19431" t="s">
        <v>60</v>
      </c>
      <c r="M19431" t="s">
        <v>47</v>
      </c>
      <c r="N19431" t="s">
        <v>68</v>
      </c>
      <c r="O19431" t="s">
        <v>50</v>
      </c>
      <c r="P19431" t="s">
        <v>34</v>
      </c>
      <c r="Q19431">
        <v>4</v>
      </c>
      <c r="R19431">
        <v>4</v>
      </c>
      <c r="S19431">
        <v>0</v>
      </c>
      <c r="T19431">
        <v>3</v>
      </c>
      <c r="U19431">
        <v>68</v>
      </c>
      <c r="V19431">
        <v>128</v>
      </c>
      <c r="W19431">
        <v>71</v>
      </c>
      <c r="X19431">
        <v>18</v>
      </c>
      <c r="AA19431">
        <v>98.4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1</v>
      </c>
      <c r="AH19431">
        <v>1</v>
      </c>
    </row>
    <row r="19432" spans="1:34" x14ac:dyDescent="0.25">
      <c r="A19432">
        <v>62362</v>
      </c>
      <c r="B19432" t="s">
        <v>16</v>
      </c>
      <c r="C19432">
        <v>30</v>
      </c>
      <c r="D19432" t="s">
        <v>51</v>
      </c>
      <c r="E19432" t="s">
        <v>18</v>
      </c>
      <c r="F19432" t="s">
        <v>83</v>
      </c>
      <c r="G19432" t="s">
        <v>20</v>
      </c>
      <c r="H19432" t="s">
        <v>86</v>
      </c>
      <c r="I19432" t="s">
        <v>52</v>
      </c>
      <c r="J19432" t="s">
        <v>53</v>
      </c>
      <c r="K19432" t="s">
        <v>57</v>
      </c>
      <c r="L19432" t="s">
        <v>60</v>
      </c>
      <c r="M19432" t="s">
        <v>47</v>
      </c>
      <c r="N19432" t="s">
        <v>45</v>
      </c>
      <c r="O19432" t="s">
        <v>50</v>
      </c>
      <c r="P19432" t="s">
        <v>37</v>
      </c>
      <c r="Q19432">
        <v>4</v>
      </c>
      <c r="R19432">
        <v>5</v>
      </c>
      <c r="S19432">
        <v>0</v>
      </c>
      <c r="T19432">
        <v>3</v>
      </c>
      <c r="U19432">
        <v>79</v>
      </c>
      <c r="V19432">
        <v>159</v>
      </c>
      <c r="W19432">
        <v>99</v>
      </c>
      <c r="X19432">
        <v>18</v>
      </c>
      <c r="Y19432">
        <v>99</v>
      </c>
      <c r="Z19432">
        <v>0</v>
      </c>
      <c r="AA19432">
        <v>98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1</v>
      </c>
      <c r="AH19432">
        <v>1</v>
      </c>
    </row>
    <row r="19433" spans="1:34" x14ac:dyDescent="0.25">
      <c r="A19433">
        <v>62363</v>
      </c>
      <c r="B19433" t="s">
        <v>16</v>
      </c>
      <c r="C19433">
        <v>30</v>
      </c>
      <c r="D19433" t="s">
        <v>51</v>
      </c>
      <c r="E19433" t="s">
        <v>18</v>
      </c>
      <c r="F19433" t="s">
        <v>83</v>
      </c>
      <c r="G19433" t="s">
        <v>20</v>
      </c>
      <c r="H19433" t="s">
        <v>86</v>
      </c>
      <c r="I19433" t="s">
        <v>52</v>
      </c>
      <c r="J19433" t="s">
        <v>53</v>
      </c>
      <c r="K19433" t="s">
        <v>57</v>
      </c>
      <c r="L19433" t="s">
        <v>60</v>
      </c>
      <c r="M19433" t="s">
        <v>47</v>
      </c>
      <c r="N19433" t="s">
        <v>55</v>
      </c>
      <c r="O19433" t="s">
        <v>63</v>
      </c>
      <c r="P19433" t="s">
        <v>34</v>
      </c>
      <c r="Q19433">
        <v>3</v>
      </c>
      <c r="R19433">
        <v>6</v>
      </c>
      <c r="S19433">
        <v>0</v>
      </c>
      <c r="T19433">
        <v>3</v>
      </c>
      <c r="U19433">
        <v>86</v>
      </c>
      <c r="V19433">
        <v>140</v>
      </c>
      <c r="W19433">
        <v>60</v>
      </c>
      <c r="X19433">
        <v>20</v>
      </c>
      <c r="Y19433">
        <v>99</v>
      </c>
      <c r="Z19433">
        <v>0</v>
      </c>
      <c r="AA19433">
        <v>97.9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1</v>
      </c>
      <c r="AH19433">
        <v>1</v>
      </c>
    </row>
    <row r="19434" spans="1:34" x14ac:dyDescent="0.25">
      <c r="A19434">
        <v>62364</v>
      </c>
      <c r="B19434" t="s">
        <v>16</v>
      </c>
      <c r="C19434">
        <v>30</v>
      </c>
      <c r="D19434" t="s">
        <v>51</v>
      </c>
      <c r="E19434" t="s">
        <v>18</v>
      </c>
      <c r="F19434" t="s">
        <v>83</v>
      </c>
      <c r="G19434" t="s">
        <v>20</v>
      </c>
      <c r="H19434" t="s">
        <v>86</v>
      </c>
      <c r="I19434" t="s">
        <v>52</v>
      </c>
      <c r="J19434" t="s">
        <v>53</v>
      </c>
      <c r="K19434" t="s">
        <v>57</v>
      </c>
      <c r="L19434" t="s">
        <v>60</v>
      </c>
      <c r="M19434" t="s">
        <v>47</v>
      </c>
      <c r="N19434" t="s">
        <v>48</v>
      </c>
      <c r="O19434" t="s">
        <v>28</v>
      </c>
      <c r="P19434" t="s">
        <v>37</v>
      </c>
      <c r="Q19434">
        <v>4</v>
      </c>
      <c r="R19434">
        <v>7</v>
      </c>
      <c r="S19434">
        <v>0</v>
      </c>
      <c r="T19434">
        <v>3</v>
      </c>
      <c r="U19434">
        <v>85</v>
      </c>
      <c r="V19434">
        <v>143</v>
      </c>
      <c r="W19434">
        <v>76</v>
      </c>
      <c r="X19434">
        <v>16</v>
      </c>
      <c r="Y19434">
        <v>98</v>
      </c>
      <c r="Z19434">
        <v>0</v>
      </c>
      <c r="AA19434">
        <v>98.6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0</v>
      </c>
      <c r="AH19434">
        <v>0</v>
      </c>
    </row>
    <row r="19435" spans="1:34" x14ac:dyDescent="0.25">
      <c r="A19435">
        <v>62366</v>
      </c>
      <c r="B19435" t="s">
        <v>16</v>
      </c>
      <c r="C19435">
        <v>31</v>
      </c>
      <c r="D19435" t="s">
        <v>51</v>
      </c>
      <c r="E19435" t="s">
        <v>18</v>
      </c>
      <c r="F19435" t="s">
        <v>83</v>
      </c>
      <c r="G19435" t="s">
        <v>20</v>
      </c>
      <c r="H19435" t="s">
        <v>86</v>
      </c>
      <c r="I19435" t="s">
        <v>52</v>
      </c>
      <c r="J19435" t="s">
        <v>53</v>
      </c>
      <c r="K19435" t="s">
        <v>54</v>
      </c>
      <c r="L19435" t="s">
        <v>25</v>
      </c>
      <c r="M19435" t="s">
        <v>26</v>
      </c>
      <c r="N19435" t="s">
        <v>65</v>
      </c>
      <c r="O19435" t="s">
        <v>28</v>
      </c>
      <c r="P19435" t="s">
        <v>44</v>
      </c>
      <c r="Q19435">
        <v>2</v>
      </c>
      <c r="R19435">
        <v>3</v>
      </c>
      <c r="S19435">
        <v>0</v>
      </c>
      <c r="T19435">
        <v>3</v>
      </c>
      <c r="AB19435">
        <v>1</v>
      </c>
      <c r="AD19435">
        <v>1</v>
      </c>
    </row>
    <row r="19436" spans="1:34" x14ac:dyDescent="0.25">
      <c r="A19436">
        <v>62386</v>
      </c>
      <c r="B19436" t="s">
        <v>16</v>
      </c>
      <c r="C19436">
        <v>33</v>
      </c>
      <c r="D19436" t="s">
        <v>51</v>
      </c>
      <c r="E19436" t="s">
        <v>18</v>
      </c>
      <c r="F19436" t="s">
        <v>83</v>
      </c>
      <c r="G19436" t="s">
        <v>20</v>
      </c>
      <c r="H19436" t="s">
        <v>86</v>
      </c>
      <c r="I19436" t="s">
        <v>52</v>
      </c>
      <c r="J19436" t="s">
        <v>53</v>
      </c>
      <c r="K19436" t="s">
        <v>54</v>
      </c>
      <c r="L19436" t="s">
        <v>60</v>
      </c>
      <c r="M19436" t="s">
        <v>47</v>
      </c>
      <c r="N19436" t="s">
        <v>32</v>
      </c>
      <c r="O19436" t="s">
        <v>43</v>
      </c>
      <c r="P19436" t="s">
        <v>31</v>
      </c>
      <c r="Q19436">
        <v>3</v>
      </c>
      <c r="R19436">
        <v>22</v>
      </c>
      <c r="S19436">
        <v>6</v>
      </c>
      <c r="T19436">
        <v>3</v>
      </c>
      <c r="U19436">
        <v>85</v>
      </c>
      <c r="V19436">
        <v>129</v>
      </c>
      <c r="W19436">
        <v>85</v>
      </c>
      <c r="X19436">
        <v>18</v>
      </c>
      <c r="AA19436">
        <v>97.4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1</v>
      </c>
      <c r="AH19436">
        <v>1</v>
      </c>
    </row>
    <row r="19437" spans="1:34" x14ac:dyDescent="0.25">
      <c r="A19437">
        <v>62390</v>
      </c>
      <c r="B19437" t="s">
        <v>16</v>
      </c>
      <c r="C19437">
        <v>33</v>
      </c>
      <c r="D19437" t="s">
        <v>51</v>
      </c>
      <c r="E19437" t="s">
        <v>18</v>
      </c>
      <c r="F19437" t="s">
        <v>83</v>
      </c>
      <c r="G19437" t="s">
        <v>20</v>
      </c>
      <c r="H19437" t="s">
        <v>86</v>
      </c>
      <c r="I19437" t="s">
        <v>52</v>
      </c>
      <c r="J19437" t="s">
        <v>53</v>
      </c>
      <c r="K19437" t="s">
        <v>54</v>
      </c>
      <c r="L19437" t="s">
        <v>60</v>
      </c>
      <c r="M19437" t="s">
        <v>26</v>
      </c>
      <c r="N19437" t="s">
        <v>32</v>
      </c>
      <c r="O19437" t="s">
        <v>33</v>
      </c>
      <c r="P19437" t="s">
        <v>34</v>
      </c>
      <c r="Q19437">
        <v>3</v>
      </c>
      <c r="R19437">
        <v>25</v>
      </c>
      <c r="S19437">
        <v>7</v>
      </c>
      <c r="T19437">
        <v>3</v>
      </c>
      <c r="U19437">
        <v>89</v>
      </c>
      <c r="V19437">
        <v>149</v>
      </c>
      <c r="W19437">
        <v>80</v>
      </c>
      <c r="X19437">
        <v>16</v>
      </c>
      <c r="Y19437">
        <v>99</v>
      </c>
      <c r="AA19437">
        <v>97.5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</row>
    <row r="19438" spans="1:34" x14ac:dyDescent="0.25">
      <c r="A19438">
        <v>62391</v>
      </c>
      <c r="B19438" t="s">
        <v>16</v>
      </c>
      <c r="C19438">
        <v>33</v>
      </c>
      <c r="D19438" t="s">
        <v>51</v>
      </c>
      <c r="E19438" t="s">
        <v>18</v>
      </c>
      <c r="F19438" t="s">
        <v>83</v>
      </c>
      <c r="G19438" t="s">
        <v>20</v>
      </c>
      <c r="H19438" t="s">
        <v>86</v>
      </c>
      <c r="I19438" t="s">
        <v>52</v>
      </c>
      <c r="J19438" t="s">
        <v>53</v>
      </c>
      <c r="K19438" t="s">
        <v>54</v>
      </c>
      <c r="L19438" t="s">
        <v>60</v>
      </c>
      <c r="M19438" t="s">
        <v>26</v>
      </c>
      <c r="N19438" t="s">
        <v>32</v>
      </c>
      <c r="O19438" t="s">
        <v>33</v>
      </c>
      <c r="P19438" t="s">
        <v>31</v>
      </c>
      <c r="Q19438">
        <v>5</v>
      </c>
      <c r="R19438">
        <v>26</v>
      </c>
      <c r="S19438">
        <v>7</v>
      </c>
      <c r="T19438">
        <v>3</v>
      </c>
      <c r="U19438">
        <v>90</v>
      </c>
      <c r="V19438">
        <v>140</v>
      </c>
      <c r="W19438">
        <v>87</v>
      </c>
      <c r="X19438">
        <v>18</v>
      </c>
      <c r="Z19438">
        <v>0</v>
      </c>
      <c r="AA19438">
        <v>97.6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1</v>
      </c>
      <c r="AH19438">
        <v>1</v>
      </c>
    </row>
    <row r="19439" spans="1:34" x14ac:dyDescent="0.25">
      <c r="A19439">
        <v>62394</v>
      </c>
      <c r="B19439" t="s">
        <v>16</v>
      </c>
      <c r="C19439">
        <v>33</v>
      </c>
      <c r="D19439" t="s">
        <v>51</v>
      </c>
      <c r="E19439" t="s">
        <v>18</v>
      </c>
      <c r="F19439" t="s">
        <v>83</v>
      </c>
      <c r="G19439" t="s">
        <v>20</v>
      </c>
      <c r="H19439" t="s">
        <v>86</v>
      </c>
      <c r="I19439" t="s">
        <v>52</v>
      </c>
      <c r="J19439" t="s">
        <v>53</v>
      </c>
      <c r="K19439" t="s">
        <v>54</v>
      </c>
      <c r="L19439" t="s">
        <v>60</v>
      </c>
      <c r="M19439" t="s">
        <v>26</v>
      </c>
      <c r="N19439" t="s">
        <v>32</v>
      </c>
      <c r="O19439" t="s">
        <v>33</v>
      </c>
      <c r="P19439" t="s">
        <v>46</v>
      </c>
      <c r="Q19439">
        <v>3</v>
      </c>
      <c r="R19439">
        <v>29</v>
      </c>
      <c r="S19439">
        <v>7</v>
      </c>
      <c r="T19439">
        <v>3</v>
      </c>
      <c r="AB19439">
        <v>0</v>
      </c>
      <c r="AD19439">
        <v>0</v>
      </c>
    </row>
    <row r="19440" spans="1:34" x14ac:dyDescent="0.25">
      <c r="A19440">
        <v>62405</v>
      </c>
      <c r="B19440" t="s">
        <v>16</v>
      </c>
      <c r="C19440">
        <v>33</v>
      </c>
      <c r="D19440" t="s">
        <v>51</v>
      </c>
      <c r="E19440" t="s">
        <v>18</v>
      </c>
      <c r="F19440" t="s">
        <v>83</v>
      </c>
      <c r="G19440" t="s">
        <v>20</v>
      </c>
      <c r="H19440" t="s">
        <v>86</v>
      </c>
      <c r="I19440" t="s">
        <v>52</v>
      </c>
      <c r="J19440" t="s">
        <v>53</v>
      </c>
      <c r="K19440" t="s">
        <v>54</v>
      </c>
      <c r="L19440" t="s">
        <v>25</v>
      </c>
      <c r="M19440" t="s">
        <v>26</v>
      </c>
      <c r="N19440" t="s">
        <v>55</v>
      </c>
      <c r="O19440" t="s">
        <v>50</v>
      </c>
      <c r="P19440" t="s">
        <v>31</v>
      </c>
      <c r="Q19440">
        <v>3</v>
      </c>
      <c r="R19440">
        <v>34</v>
      </c>
      <c r="S19440">
        <v>8</v>
      </c>
      <c r="T19440">
        <v>3</v>
      </c>
      <c r="U19440">
        <v>68</v>
      </c>
      <c r="V19440">
        <v>125</v>
      </c>
      <c r="W19440">
        <v>56</v>
      </c>
      <c r="X19440">
        <v>18</v>
      </c>
      <c r="Y19440">
        <v>97</v>
      </c>
      <c r="Z19440">
        <v>0</v>
      </c>
      <c r="AA19440">
        <v>98.3</v>
      </c>
      <c r="AB19440">
        <v>1</v>
      </c>
      <c r="AC19440">
        <v>0</v>
      </c>
      <c r="AD19440">
        <v>0</v>
      </c>
      <c r="AE19440">
        <v>0</v>
      </c>
      <c r="AF19440">
        <v>0</v>
      </c>
      <c r="AG19440">
        <v>1</v>
      </c>
      <c r="AH19440">
        <v>1</v>
      </c>
    </row>
    <row r="19441" spans="1:34" x14ac:dyDescent="0.25">
      <c r="A19441">
        <v>62407</v>
      </c>
      <c r="B19441" t="s">
        <v>16</v>
      </c>
      <c r="C19441">
        <v>65</v>
      </c>
      <c r="D19441" t="s">
        <v>17</v>
      </c>
      <c r="E19441" t="s">
        <v>18</v>
      </c>
      <c r="F19441" t="s">
        <v>39</v>
      </c>
      <c r="G19441" t="s">
        <v>20</v>
      </c>
      <c r="H19441" t="s">
        <v>72</v>
      </c>
      <c r="I19441" t="s">
        <v>52</v>
      </c>
      <c r="J19441" t="s">
        <v>53</v>
      </c>
      <c r="K19441" t="s">
        <v>54</v>
      </c>
      <c r="L19441" t="s">
        <v>60</v>
      </c>
      <c r="M19441" t="s">
        <v>58</v>
      </c>
      <c r="N19441" t="s">
        <v>48</v>
      </c>
      <c r="O19441" t="s">
        <v>43</v>
      </c>
      <c r="P19441" t="s">
        <v>34</v>
      </c>
      <c r="Q19441">
        <v>3</v>
      </c>
      <c r="R19441">
        <v>1</v>
      </c>
      <c r="S19441">
        <v>0</v>
      </c>
      <c r="T19441">
        <v>2</v>
      </c>
      <c r="U19441">
        <v>94</v>
      </c>
      <c r="V19441">
        <v>119</v>
      </c>
      <c r="W19441">
        <v>77</v>
      </c>
      <c r="X19441">
        <v>18</v>
      </c>
      <c r="Y19441">
        <v>97</v>
      </c>
      <c r="Z19441">
        <v>0</v>
      </c>
      <c r="AA19441">
        <v>98.5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1</v>
      </c>
      <c r="AH19441">
        <v>1</v>
      </c>
    </row>
    <row r="19442" spans="1:34" x14ac:dyDescent="0.25">
      <c r="A19442">
        <v>62411</v>
      </c>
      <c r="B19442" t="s">
        <v>16</v>
      </c>
      <c r="C19442">
        <v>71</v>
      </c>
      <c r="D19442" t="s">
        <v>17</v>
      </c>
      <c r="E19442" t="s">
        <v>18</v>
      </c>
      <c r="F19442" t="s">
        <v>19</v>
      </c>
      <c r="G19442" t="s">
        <v>20</v>
      </c>
      <c r="H19442" t="s">
        <v>40</v>
      </c>
      <c r="I19442" t="s">
        <v>22</v>
      </c>
      <c r="J19442" t="s">
        <v>23</v>
      </c>
      <c r="K19442" t="s">
        <v>57</v>
      </c>
      <c r="L19442" t="s">
        <v>60</v>
      </c>
      <c r="M19442" t="s">
        <v>26</v>
      </c>
      <c r="N19442" t="s">
        <v>45</v>
      </c>
      <c r="O19442" t="s">
        <v>66</v>
      </c>
      <c r="P19442" t="s">
        <v>46</v>
      </c>
      <c r="Q19442">
        <v>3</v>
      </c>
      <c r="R19442">
        <v>0</v>
      </c>
      <c r="S19442">
        <v>0</v>
      </c>
      <c r="T19442">
        <v>0</v>
      </c>
      <c r="AB19442">
        <v>0</v>
      </c>
      <c r="AD19442">
        <v>1</v>
      </c>
    </row>
    <row r="19443" spans="1:34" x14ac:dyDescent="0.25">
      <c r="A19443">
        <v>62412</v>
      </c>
      <c r="B19443" t="s">
        <v>16</v>
      </c>
      <c r="C19443">
        <v>71</v>
      </c>
      <c r="D19443" t="s">
        <v>17</v>
      </c>
      <c r="E19443" t="s">
        <v>18</v>
      </c>
      <c r="F19443" t="s">
        <v>19</v>
      </c>
      <c r="G19443" t="s">
        <v>20</v>
      </c>
      <c r="H19443" t="s">
        <v>40</v>
      </c>
      <c r="I19443" t="s">
        <v>22</v>
      </c>
      <c r="J19443" t="s">
        <v>23</v>
      </c>
      <c r="K19443" t="s">
        <v>57</v>
      </c>
      <c r="L19443" t="s">
        <v>25</v>
      </c>
      <c r="M19443" t="s">
        <v>26</v>
      </c>
      <c r="N19443" t="s">
        <v>35</v>
      </c>
      <c r="O19443" t="s">
        <v>50</v>
      </c>
      <c r="P19443" t="s">
        <v>31</v>
      </c>
      <c r="Q19443">
        <v>2</v>
      </c>
      <c r="R19443">
        <v>1</v>
      </c>
      <c r="S19443">
        <v>0</v>
      </c>
      <c r="T19443">
        <v>0</v>
      </c>
      <c r="AB19443">
        <v>1</v>
      </c>
      <c r="AD19443">
        <v>0</v>
      </c>
    </row>
    <row r="19444" spans="1:34" x14ac:dyDescent="0.25">
      <c r="A19444">
        <v>62414</v>
      </c>
      <c r="B19444" t="s">
        <v>16</v>
      </c>
      <c r="C19444">
        <v>72</v>
      </c>
      <c r="D19444" t="s">
        <v>17</v>
      </c>
      <c r="E19444" t="s">
        <v>18</v>
      </c>
      <c r="F19444" t="s">
        <v>19</v>
      </c>
      <c r="G19444" t="s">
        <v>20</v>
      </c>
      <c r="H19444" t="s">
        <v>40</v>
      </c>
      <c r="I19444" t="s">
        <v>22</v>
      </c>
      <c r="J19444" t="s">
        <v>23</v>
      </c>
      <c r="K19444" t="s">
        <v>57</v>
      </c>
      <c r="L19444" t="s">
        <v>60</v>
      </c>
      <c r="M19444" t="s">
        <v>26</v>
      </c>
      <c r="N19444" t="s">
        <v>32</v>
      </c>
      <c r="O19444" t="s">
        <v>66</v>
      </c>
      <c r="P19444" t="s">
        <v>31</v>
      </c>
      <c r="Q19444">
        <v>3</v>
      </c>
      <c r="R19444">
        <v>3</v>
      </c>
      <c r="S19444">
        <v>1</v>
      </c>
      <c r="T19444">
        <v>0</v>
      </c>
      <c r="AB19444">
        <v>0</v>
      </c>
      <c r="AD19444">
        <v>0</v>
      </c>
    </row>
    <row r="19445" spans="1:34" x14ac:dyDescent="0.25">
      <c r="A19445">
        <v>62415</v>
      </c>
      <c r="B19445" t="s">
        <v>16</v>
      </c>
      <c r="C19445">
        <v>72</v>
      </c>
      <c r="D19445" t="s">
        <v>17</v>
      </c>
      <c r="E19445" t="s">
        <v>18</v>
      </c>
      <c r="F19445" t="s">
        <v>19</v>
      </c>
      <c r="G19445" t="s">
        <v>20</v>
      </c>
      <c r="H19445" t="s">
        <v>40</v>
      </c>
      <c r="I19445" t="s">
        <v>22</v>
      </c>
      <c r="J19445" t="s">
        <v>23</v>
      </c>
      <c r="K19445" t="s">
        <v>24</v>
      </c>
      <c r="L19445" t="s">
        <v>25</v>
      </c>
      <c r="M19445" t="s">
        <v>26</v>
      </c>
      <c r="N19445" t="s">
        <v>32</v>
      </c>
      <c r="O19445" t="s">
        <v>28</v>
      </c>
      <c r="P19445" t="s">
        <v>34</v>
      </c>
      <c r="Q19445">
        <v>3</v>
      </c>
      <c r="R19445">
        <v>4</v>
      </c>
      <c r="S19445">
        <v>1</v>
      </c>
      <c r="T19445">
        <v>1</v>
      </c>
      <c r="AB19445">
        <v>1</v>
      </c>
      <c r="AD19445">
        <v>0</v>
      </c>
    </row>
    <row r="19446" spans="1:34" x14ac:dyDescent="0.25">
      <c r="A19446">
        <v>62416</v>
      </c>
      <c r="B19446" t="s">
        <v>16</v>
      </c>
      <c r="C19446">
        <v>72</v>
      </c>
      <c r="D19446" t="s">
        <v>17</v>
      </c>
      <c r="E19446" t="s">
        <v>18</v>
      </c>
      <c r="F19446" t="s">
        <v>19</v>
      </c>
      <c r="G19446" t="s">
        <v>20</v>
      </c>
      <c r="H19446" t="s">
        <v>40</v>
      </c>
      <c r="I19446" t="s">
        <v>22</v>
      </c>
      <c r="J19446" t="s">
        <v>23</v>
      </c>
      <c r="K19446" t="s">
        <v>24</v>
      </c>
      <c r="L19446" t="s">
        <v>25</v>
      </c>
      <c r="M19446" t="s">
        <v>26</v>
      </c>
      <c r="N19446" t="s">
        <v>67</v>
      </c>
      <c r="O19446" t="s">
        <v>63</v>
      </c>
      <c r="P19446" t="s">
        <v>34</v>
      </c>
      <c r="Q19446">
        <v>3</v>
      </c>
      <c r="R19446">
        <v>5</v>
      </c>
      <c r="S19446">
        <v>2</v>
      </c>
      <c r="T19446">
        <v>1</v>
      </c>
      <c r="AB19446">
        <v>1</v>
      </c>
      <c r="AD19446">
        <v>0</v>
      </c>
    </row>
    <row r="19447" spans="1:34" x14ac:dyDescent="0.25">
      <c r="A19447">
        <v>62417</v>
      </c>
      <c r="B19447" t="s">
        <v>16</v>
      </c>
      <c r="C19447">
        <v>72</v>
      </c>
      <c r="D19447" t="s">
        <v>17</v>
      </c>
      <c r="E19447" t="s">
        <v>18</v>
      </c>
      <c r="F19447" t="s">
        <v>19</v>
      </c>
      <c r="G19447" t="s">
        <v>20</v>
      </c>
      <c r="H19447" t="s">
        <v>40</v>
      </c>
      <c r="I19447" t="s">
        <v>22</v>
      </c>
      <c r="J19447" t="s">
        <v>23</v>
      </c>
      <c r="K19447" t="s">
        <v>24</v>
      </c>
      <c r="L19447" t="s">
        <v>25</v>
      </c>
      <c r="M19447" t="s">
        <v>26</v>
      </c>
      <c r="N19447" t="s">
        <v>27</v>
      </c>
      <c r="O19447" t="s">
        <v>33</v>
      </c>
      <c r="P19447" t="s">
        <v>37</v>
      </c>
      <c r="Q19447">
        <v>2</v>
      </c>
      <c r="R19447">
        <v>6</v>
      </c>
      <c r="S19447">
        <v>3</v>
      </c>
      <c r="T19447">
        <v>1</v>
      </c>
      <c r="AB19447">
        <v>1</v>
      </c>
      <c r="AD19447">
        <v>0</v>
      </c>
    </row>
    <row r="19448" spans="1:34" x14ac:dyDescent="0.25">
      <c r="A19448">
        <v>62418</v>
      </c>
      <c r="B19448" t="s">
        <v>16</v>
      </c>
      <c r="C19448">
        <v>72</v>
      </c>
      <c r="D19448" t="s">
        <v>17</v>
      </c>
      <c r="E19448" t="s">
        <v>18</v>
      </c>
      <c r="F19448" t="s">
        <v>19</v>
      </c>
      <c r="G19448" t="s">
        <v>20</v>
      </c>
      <c r="H19448" t="s">
        <v>40</v>
      </c>
      <c r="I19448" t="s">
        <v>22</v>
      </c>
      <c r="J19448" t="s">
        <v>23</v>
      </c>
      <c r="K19448" t="s">
        <v>24</v>
      </c>
      <c r="L19448" t="s">
        <v>25</v>
      </c>
      <c r="M19448" t="s">
        <v>26</v>
      </c>
      <c r="N19448" t="s">
        <v>48</v>
      </c>
      <c r="O19448" t="s">
        <v>28</v>
      </c>
      <c r="P19448" t="s">
        <v>37</v>
      </c>
      <c r="Q19448">
        <v>3</v>
      </c>
      <c r="R19448">
        <v>6</v>
      </c>
      <c r="S19448">
        <v>4</v>
      </c>
      <c r="T19448">
        <v>1</v>
      </c>
      <c r="AB19448">
        <v>1</v>
      </c>
      <c r="AD19448">
        <v>0</v>
      </c>
    </row>
    <row r="19449" spans="1:34" x14ac:dyDescent="0.25">
      <c r="A19449">
        <v>62419</v>
      </c>
      <c r="B19449" t="s">
        <v>16</v>
      </c>
      <c r="C19449">
        <v>73</v>
      </c>
      <c r="D19449" t="s">
        <v>17</v>
      </c>
      <c r="E19449" t="s">
        <v>18</v>
      </c>
      <c r="F19449" t="s">
        <v>19</v>
      </c>
      <c r="G19449" t="s">
        <v>20</v>
      </c>
      <c r="H19449" t="s">
        <v>40</v>
      </c>
      <c r="I19449" t="s">
        <v>22</v>
      </c>
      <c r="J19449" t="s">
        <v>23</v>
      </c>
      <c r="K19449" t="s">
        <v>24</v>
      </c>
      <c r="L19449" t="s">
        <v>25</v>
      </c>
      <c r="M19449" t="s">
        <v>26</v>
      </c>
      <c r="N19449" t="s">
        <v>27</v>
      </c>
      <c r="O19449" t="s">
        <v>63</v>
      </c>
      <c r="P19449" t="s">
        <v>37</v>
      </c>
      <c r="Q19449">
        <v>2</v>
      </c>
      <c r="R19449">
        <v>1</v>
      </c>
      <c r="S19449">
        <v>1</v>
      </c>
      <c r="T19449">
        <v>1</v>
      </c>
      <c r="AB19449">
        <v>1</v>
      </c>
      <c r="AD19449">
        <v>0</v>
      </c>
    </row>
    <row r="19450" spans="1:34" x14ac:dyDescent="0.25">
      <c r="A19450">
        <v>62422</v>
      </c>
      <c r="B19450" t="s">
        <v>16</v>
      </c>
      <c r="C19450">
        <v>81</v>
      </c>
      <c r="D19450" t="s">
        <v>51</v>
      </c>
      <c r="E19450" t="s">
        <v>18</v>
      </c>
      <c r="F19450" t="s">
        <v>19</v>
      </c>
      <c r="G19450" t="s">
        <v>20</v>
      </c>
      <c r="H19450" t="s">
        <v>72</v>
      </c>
      <c r="I19450" t="s">
        <v>52</v>
      </c>
      <c r="J19450" t="s">
        <v>23</v>
      </c>
      <c r="K19450" t="s">
        <v>24</v>
      </c>
      <c r="L19450" t="s">
        <v>25</v>
      </c>
      <c r="M19450" t="s">
        <v>47</v>
      </c>
      <c r="N19450" t="s">
        <v>55</v>
      </c>
      <c r="O19450" t="s">
        <v>33</v>
      </c>
      <c r="P19450" t="s">
        <v>31</v>
      </c>
      <c r="Q19450">
        <v>2</v>
      </c>
      <c r="R19450">
        <v>1</v>
      </c>
      <c r="S19450">
        <v>1</v>
      </c>
      <c r="T19450">
        <v>2</v>
      </c>
      <c r="U19450">
        <v>76</v>
      </c>
      <c r="V19450">
        <v>164</v>
      </c>
      <c r="W19450">
        <v>70</v>
      </c>
      <c r="X19450">
        <v>24</v>
      </c>
      <c r="Y19450">
        <v>93</v>
      </c>
      <c r="Z19450">
        <v>0</v>
      </c>
      <c r="AA19450">
        <v>99.4</v>
      </c>
      <c r="AB19450">
        <v>1</v>
      </c>
      <c r="AC19450">
        <v>0</v>
      </c>
      <c r="AD19450">
        <v>0</v>
      </c>
      <c r="AE19450">
        <v>0</v>
      </c>
      <c r="AF19450">
        <v>1</v>
      </c>
      <c r="AG19450">
        <v>2</v>
      </c>
      <c r="AH19450">
        <v>3</v>
      </c>
    </row>
    <row r="19451" spans="1:34" x14ac:dyDescent="0.25">
      <c r="A19451">
        <v>62424</v>
      </c>
      <c r="B19451" t="s">
        <v>16</v>
      </c>
      <c r="C19451">
        <v>27</v>
      </c>
      <c r="D19451" t="s">
        <v>17</v>
      </c>
      <c r="E19451" t="s">
        <v>18</v>
      </c>
      <c r="F19451" t="s">
        <v>39</v>
      </c>
      <c r="G19451" t="s">
        <v>20</v>
      </c>
      <c r="H19451" t="s">
        <v>21</v>
      </c>
      <c r="I19451" t="s">
        <v>52</v>
      </c>
      <c r="J19451" t="s">
        <v>59</v>
      </c>
      <c r="K19451" t="s">
        <v>57</v>
      </c>
      <c r="L19451" t="s">
        <v>60</v>
      </c>
      <c r="M19451" t="s">
        <v>58</v>
      </c>
      <c r="N19451" t="s">
        <v>48</v>
      </c>
      <c r="O19451" t="s">
        <v>43</v>
      </c>
      <c r="P19451" t="s">
        <v>46</v>
      </c>
      <c r="Q19451">
        <v>4</v>
      </c>
      <c r="R19451">
        <v>1</v>
      </c>
      <c r="S19451">
        <v>0</v>
      </c>
      <c r="T19451">
        <v>0</v>
      </c>
      <c r="U19451">
        <v>63</v>
      </c>
      <c r="V19451">
        <v>145</v>
      </c>
      <c r="W19451">
        <v>78</v>
      </c>
      <c r="X19451">
        <v>16</v>
      </c>
      <c r="Z19451">
        <v>0</v>
      </c>
      <c r="AA19451">
        <v>97.3</v>
      </c>
      <c r="AB19451">
        <v>0</v>
      </c>
      <c r="AC19451">
        <v>0</v>
      </c>
      <c r="AD19451">
        <v>0</v>
      </c>
      <c r="AE19451">
        <v>0</v>
      </c>
      <c r="AF19451">
        <v>0</v>
      </c>
      <c r="AG19451">
        <v>0</v>
      </c>
      <c r="AH19451">
        <v>0</v>
      </c>
    </row>
    <row r="19452" spans="1:34" x14ac:dyDescent="0.25">
      <c r="A19452">
        <v>62428</v>
      </c>
      <c r="B19452" t="s">
        <v>16</v>
      </c>
      <c r="C19452">
        <v>92</v>
      </c>
      <c r="D19452" t="s">
        <v>51</v>
      </c>
      <c r="E19452" t="s">
        <v>18</v>
      </c>
      <c r="F19452" t="s">
        <v>19</v>
      </c>
      <c r="G19452" t="s">
        <v>20</v>
      </c>
      <c r="H19452" t="s">
        <v>40</v>
      </c>
      <c r="I19452" t="s">
        <v>69</v>
      </c>
      <c r="J19452" t="s">
        <v>23</v>
      </c>
      <c r="K19452" t="s">
        <v>24</v>
      </c>
      <c r="L19452" t="s">
        <v>25</v>
      </c>
      <c r="M19452" t="s">
        <v>47</v>
      </c>
      <c r="N19452" t="s">
        <v>68</v>
      </c>
      <c r="O19452" t="s">
        <v>63</v>
      </c>
      <c r="P19452" t="s">
        <v>37</v>
      </c>
      <c r="Q19452">
        <v>2</v>
      </c>
      <c r="R19452">
        <v>1</v>
      </c>
      <c r="S19452">
        <v>1</v>
      </c>
      <c r="T19452">
        <v>6</v>
      </c>
      <c r="AB19452">
        <v>1</v>
      </c>
      <c r="AD19452">
        <v>0</v>
      </c>
    </row>
    <row r="19453" spans="1:34" x14ac:dyDescent="0.25">
      <c r="A19453">
        <v>62437</v>
      </c>
      <c r="B19453" t="s">
        <v>16</v>
      </c>
      <c r="C19453">
        <v>51</v>
      </c>
      <c r="D19453" t="s">
        <v>17</v>
      </c>
      <c r="E19453" t="s">
        <v>18</v>
      </c>
      <c r="F19453" t="s">
        <v>19</v>
      </c>
      <c r="G19453" t="s">
        <v>20</v>
      </c>
      <c r="H19453" t="s">
        <v>39</v>
      </c>
      <c r="I19453" t="s">
        <v>52</v>
      </c>
      <c r="J19453" t="s">
        <v>42</v>
      </c>
      <c r="K19453" t="s">
        <v>57</v>
      </c>
      <c r="L19453" t="s">
        <v>60</v>
      </c>
      <c r="M19453" t="s">
        <v>39</v>
      </c>
      <c r="N19453" t="s">
        <v>55</v>
      </c>
      <c r="O19453" t="s">
        <v>63</v>
      </c>
      <c r="P19453" t="s">
        <v>44</v>
      </c>
      <c r="Q19453">
        <v>2</v>
      </c>
      <c r="R19453">
        <v>2</v>
      </c>
      <c r="S19453">
        <v>0</v>
      </c>
      <c r="T19453">
        <v>0</v>
      </c>
      <c r="U19453">
        <v>89</v>
      </c>
      <c r="V19453">
        <v>139</v>
      </c>
      <c r="W19453">
        <v>98</v>
      </c>
      <c r="X19453">
        <v>18</v>
      </c>
      <c r="Y19453">
        <v>98</v>
      </c>
      <c r="Z19453">
        <v>0</v>
      </c>
      <c r="AA19453">
        <v>97.7</v>
      </c>
      <c r="AB19453">
        <v>0</v>
      </c>
      <c r="AC19453">
        <v>0</v>
      </c>
      <c r="AD19453">
        <v>0</v>
      </c>
      <c r="AE19453">
        <v>0</v>
      </c>
      <c r="AF19453">
        <v>0</v>
      </c>
      <c r="AG19453">
        <v>1</v>
      </c>
      <c r="AH19453">
        <v>1</v>
      </c>
    </row>
    <row r="19454" spans="1:34" x14ac:dyDescent="0.25">
      <c r="A19454">
        <v>62469</v>
      </c>
      <c r="B19454" t="s">
        <v>16</v>
      </c>
      <c r="C19454">
        <v>31</v>
      </c>
      <c r="D19454" t="s">
        <v>17</v>
      </c>
      <c r="E19454" t="s">
        <v>38</v>
      </c>
      <c r="F19454" t="s">
        <v>83</v>
      </c>
      <c r="G19454" t="s">
        <v>20</v>
      </c>
      <c r="H19454" t="s">
        <v>21</v>
      </c>
      <c r="I19454" t="s">
        <v>52</v>
      </c>
      <c r="J19454" t="s">
        <v>59</v>
      </c>
      <c r="K19454" t="s">
        <v>39</v>
      </c>
      <c r="L19454" t="s">
        <v>60</v>
      </c>
      <c r="M19454" t="s">
        <v>47</v>
      </c>
      <c r="N19454" t="s">
        <v>64</v>
      </c>
      <c r="O19454" t="s">
        <v>50</v>
      </c>
      <c r="P19454" t="s">
        <v>34</v>
      </c>
      <c r="Q19454">
        <v>5</v>
      </c>
      <c r="R19454">
        <v>0</v>
      </c>
      <c r="S19454">
        <v>0</v>
      </c>
      <c r="T19454">
        <v>0</v>
      </c>
      <c r="U19454">
        <v>68</v>
      </c>
      <c r="V19454">
        <v>121</v>
      </c>
      <c r="W19454">
        <v>78</v>
      </c>
      <c r="X19454">
        <v>18</v>
      </c>
      <c r="Y19454">
        <v>98</v>
      </c>
      <c r="Z19454">
        <v>0</v>
      </c>
      <c r="AA19454">
        <v>99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1</v>
      </c>
      <c r="AH19454">
        <v>1</v>
      </c>
    </row>
    <row r="19455" spans="1:34" x14ac:dyDescent="0.25">
      <c r="A19455">
        <v>62494</v>
      </c>
      <c r="B19455" t="s">
        <v>16</v>
      </c>
      <c r="C19455">
        <v>74</v>
      </c>
      <c r="D19455" t="s">
        <v>51</v>
      </c>
      <c r="E19455" t="s">
        <v>18</v>
      </c>
      <c r="F19455" t="s">
        <v>19</v>
      </c>
      <c r="G19455" t="s">
        <v>20</v>
      </c>
      <c r="H19455" t="s">
        <v>21</v>
      </c>
      <c r="I19455" t="s">
        <v>22</v>
      </c>
      <c r="J19455" t="s">
        <v>23</v>
      </c>
      <c r="K19455" t="s">
        <v>24</v>
      </c>
      <c r="L19455" t="s">
        <v>60</v>
      </c>
      <c r="M19455" t="s">
        <v>58</v>
      </c>
      <c r="N19455" t="s">
        <v>32</v>
      </c>
      <c r="O19455" t="s">
        <v>43</v>
      </c>
      <c r="P19455" t="s">
        <v>31</v>
      </c>
      <c r="Q19455">
        <v>3</v>
      </c>
      <c r="R19455">
        <v>0</v>
      </c>
      <c r="S19455">
        <v>0</v>
      </c>
      <c r="T19455">
        <v>2</v>
      </c>
      <c r="U19455">
        <v>64</v>
      </c>
      <c r="V19455">
        <v>139</v>
      </c>
      <c r="W19455">
        <v>69</v>
      </c>
      <c r="X19455">
        <v>18</v>
      </c>
      <c r="Y19455">
        <v>97</v>
      </c>
      <c r="Z19455">
        <v>0</v>
      </c>
      <c r="AA19455">
        <v>97.8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1</v>
      </c>
      <c r="AH19455">
        <v>1</v>
      </c>
    </row>
    <row r="19456" spans="1:34" x14ac:dyDescent="0.25">
      <c r="A19456">
        <v>62495</v>
      </c>
      <c r="B19456" t="s">
        <v>16</v>
      </c>
      <c r="C19456">
        <v>74</v>
      </c>
      <c r="D19456" t="s">
        <v>51</v>
      </c>
      <c r="E19456" t="s">
        <v>18</v>
      </c>
      <c r="F19456" t="s">
        <v>19</v>
      </c>
      <c r="G19456" t="s">
        <v>20</v>
      </c>
      <c r="H19456" t="s">
        <v>21</v>
      </c>
      <c r="I19456" t="s">
        <v>22</v>
      </c>
      <c r="J19456" t="s">
        <v>23</v>
      </c>
      <c r="K19456" t="s">
        <v>24</v>
      </c>
      <c r="L19456" t="s">
        <v>60</v>
      </c>
      <c r="M19456" t="s">
        <v>58</v>
      </c>
      <c r="N19456" t="s">
        <v>32</v>
      </c>
      <c r="O19456" t="s">
        <v>28</v>
      </c>
      <c r="P19456" t="s">
        <v>34</v>
      </c>
      <c r="Q19456">
        <v>2</v>
      </c>
      <c r="R19456">
        <v>1</v>
      </c>
      <c r="S19456">
        <v>0</v>
      </c>
      <c r="T19456">
        <v>2</v>
      </c>
      <c r="U19456">
        <v>89</v>
      </c>
      <c r="V19456">
        <v>146</v>
      </c>
      <c r="W19456">
        <v>86</v>
      </c>
      <c r="X19456">
        <v>24</v>
      </c>
      <c r="Y19456">
        <v>99</v>
      </c>
      <c r="Z19456">
        <v>0</v>
      </c>
      <c r="AA19456">
        <v>98.9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2</v>
      </c>
      <c r="AH19456">
        <v>2</v>
      </c>
    </row>
    <row r="19457" spans="1:34" x14ac:dyDescent="0.25">
      <c r="A19457">
        <v>62532</v>
      </c>
      <c r="B19457" t="s">
        <v>16</v>
      </c>
      <c r="C19457">
        <v>69</v>
      </c>
      <c r="D19457" t="s">
        <v>51</v>
      </c>
      <c r="E19457" t="s">
        <v>18</v>
      </c>
      <c r="F19457" t="s">
        <v>19</v>
      </c>
      <c r="G19457" t="s">
        <v>20</v>
      </c>
      <c r="H19457" t="s">
        <v>40</v>
      </c>
      <c r="I19457" t="s">
        <v>69</v>
      </c>
      <c r="J19457" t="s">
        <v>23</v>
      </c>
      <c r="K19457" t="s">
        <v>24</v>
      </c>
      <c r="L19457" t="s">
        <v>60</v>
      </c>
      <c r="M19457" t="s">
        <v>47</v>
      </c>
      <c r="N19457" t="s">
        <v>32</v>
      </c>
      <c r="O19457" t="s">
        <v>50</v>
      </c>
      <c r="P19457" t="s">
        <v>34</v>
      </c>
      <c r="Q19457">
        <v>3</v>
      </c>
      <c r="R19457">
        <v>0</v>
      </c>
      <c r="S19457">
        <v>0</v>
      </c>
      <c r="T19457">
        <v>11</v>
      </c>
      <c r="AB19457">
        <v>0</v>
      </c>
      <c r="AD19457">
        <v>0</v>
      </c>
    </row>
    <row r="19458" spans="1:34" x14ac:dyDescent="0.25">
      <c r="A19458">
        <v>62533</v>
      </c>
      <c r="B19458" t="s">
        <v>16</v>
      </c>
      <c r="C19458">
        <v>69</v>
      </c>
      <c r="D19458" t="s">
        <v>51</v>
      </c>
      <c r="E19458" t="s">
        <v>18</v>
      </c>
      <c r="F19458" t="s">
        <v>19</v>
      </c>
      <c r="G19458" t="s">
        <v>20</v>
      </c>
      <c r="H19458" t="s">
        <v>40</v>
      </c>
      <c r="I19458" t="s">
        <v>69</v>
      </c>
      <c r="J19458" t="s">
        <v>23</v>
      </c>
      <c r="K19458" t="s">
        <v>24</v>
      </c>
      <c r="L19458" t="s">
        <v>25</v>
      </c>
      <c r="M19458" t="s">
        <v>26</v>
      </c>
      <c r="N19458" t="s">
        <v>32</v>
      </c>
      <c r="O19458" t="s">
        <v>36</v>
      </c>
      <c r="P19458" t="s">
        <v>31</v>
      </c>
      <c r="Q19458">
        <v>3</v>
      </c>
      <c r="R19458">
        <v>1</v>
      </c>
      <c r="S19458">
        <v>0</v>
      </c>
      <c r="T19458">
        <v>11</v>
      </c>
      <c r="AB19458">
        <v>1</v>
      </c>
      <c r="AD19458">
        <v>0</v>
      </c>
    </row>
    <row r="19459" spans="1:34" x14ac:dyDescent="0.25">
      <c r="A19459">
        <v>62534</v>
      </c>
      <c r="B19459" t="s">
        <v>16</v>
      </c>
      <c r="C19459">
        <v>69</v>
      </c>
      <c r="D19459" t="s">
        <v>51</v>
      </c>
      <c r="E19459" t="s">
        <v>18</v>
      </c>
      <c r="F19459" t="s">
        <v>19</v>
      </c>
      <c r="G19459" t="s">
        <v>20</v>
      </c>
      <c r="H19459" t="s">
        <v>40</v>
      </c>
      <c r="I19459" t="s">
        <v>69</v>
      </c>
      <c r="J19459" t="s">
        <v>23</v>
      </c>
      <c r="K19459" t="s">
        <v>24</v>
      </c>
      <c r="L19459" t="s">
        <v>60</v>
      </c>
      <c r="M19459" t="s">
        <v>26</v>
      </c>
      <c r="N19459" t="s">
        <v>32</v>
      </c>
      <c r="O19459" t="s">
        <v>33</v>
      </c>
      <c r="P19459" t="s">
        <v>31</v>
      </c>
      <c r="Q19459">
        <v>2</v>
      </c>
      <c r="R19459">
        <v>2</v>
      </c>
      <c r="S19459">
        <v>1</v>
      </c>
      <c r="T19459">
        <v>11</v>
      </c>
      <c r="U19459">
        <v>86</v>
      </c>
      <c r="V19459">
        <v>143</v>
      </c>
      <c r="W19459">
        <v>83</v>
      </c>
      <c r="X19459">
        <v>18</v>
      </c>
      <c r="Y19459">
        <v>98</v>
      </c>
      <c r="Z19459">
        <v>0</v>
      </c>
      <c r="AA19459">
        <v>99</v>
      </c>
      <c r="AB19459">
        <v>0</v>
      </c>
      <c r="AC19459">
        <v>0</v>
      </c>
      <c r="AD19459">
        <v>0</v>
      </c>
      <c r="AE19459">
        <v>0</v>
      </c>
      <c r="AF19459">
        <v>0</v>
      </c>
      <c r="AG19459">
        <v>1</v>
      </c>
      <c r="AH19459">
        <v>1</v>
      </c>
    </row>
    <row r="19460" spans="1:34" x14ac:dyDescent="0.25">
      <c r="A19460">
        <v>62546</v>
      </c>
      <c r="B19460" t="s">
        <v>16</v>
      </c>
      <c r="C19460">
        <v>50</v>
      </c>
      <c r="D19460" t="s">
        <v>51</v>
      </c>
      <c r="E19460" t="s">
        <v>18</v>
      </c>
      <c r="F19460" t="s">
        <v>19</v>
      </c>
      <c r="G19460" t="s">
        <v>20</v>
      </c>
      <c r="H19460" t="s">
        <v>40</v>
      </c>
      <c r="I19460" t="s">
        <v>70</v>
      </c>
      <c r="J19460" t="s">
        <v>53</v>
      </c>
      <c r="K19460" t="s">
        <v>57</v>
      </c>
      <c r="L19460" t="s">
        <v>25</v>
      </c>
      <c r="M19460" t="s">
        <v>58</v>
      </c>
      <c r="N19460" t="s">
        <v>35</v>
      </c>
      <c r="O19460" t="s">
        <v>43</v>
      </c>
      <c r="P19460" t="s">
        <v>31</v>
      </c>
      <c r="Q19460">
        <v>3</v>
      </c>
      <c r="R19460">
        <v>0</v>
      </c>
      <c r="S19460">
        <v>0</v>
      </c>
      <c r="T19460">
        <v>7</v>
      </c>
      <c r="U19460">
        <v>104</v>
      </c>
      <c r="V19460">
        <v>109</v>
      </c>
      <c r="W19460">
        <v>77</v>
      </c>
      <c r="X19460">
        <v>16</v>
      </c>
      <c r="Y19460">
        <v>98</v>
      </c>
      <c r="AA19460">
        <v>97.4</v>
      </c>
      <c r="AB19460">
        <v>1</v>
      </c>
      <c r="AC19460">
        <v>0</v>
      </c>
      <c r="AD19460">
        <v>0</v>
      </c>
      <c r="AE19460">
        <v>1</v>
      </c>
      <c r="AF19460">
        <v>0</v>
      </c>
      <c r="AG19460">
        <v>0</v>
      </c>
      <c r="AH19460">
        <v>1</v>
      </c>
    </row>
    <row r="19461" spans="1:34" x14ac:dyDescent="0.25">
      <c r="A19461">
        <v>62547</v>
      </c>
      <c r="B19461" t="s">
        <v>16</v>
      </c>
      <c r="C19461">
        <v>50</v>
      </c>
      <c r="D19461" t="s">
        <v>51</v>
      </c>
      <c r="E19461" t="s">
        <v>18</v>
      </c>
      <c r="F19461" t="s">
        <v>19</v>
      </c>
      <c r="G19461" t="s">
        <v>20</v>
      </c>
      <c r="H19461" t="s">
        <v>40</v>
      </c>
      <c r="I19461" t="s">
        <v>70</v>
      </c>
      <c r="J19461" t="s">
        <v>53</v>
      </c>
      <c r="K19461" t="s">
        <v>57</v>
      </c>
      <c r="L19461" t="s">
        <v>60</v>
      </c>
      <c r="M19461" t="s">
        <v>58</v>
      </c>
      <c r="N19461" t="s">
        <v>65</v>
      </c>
      <c r="O19461" t="s">
        <v>50</v>
      </c>
      <c r="P19461" t="s">
        <v>34</v>
      </c>
      <c r="Q19461">
        <v>3</v>
      </c>
      <c r="R19461">
        <v>1</v>
      </c>
      <c r="S19461">
        <v>1</v>
      </c>
      <c r="T19461">
        <v>7</v>
      </c>
      <c r="U19461">
        <v>84</v>
      </c>
      <c r="V19461">
        <v>141</v>
      </c>
      <c r="W19461">
        <v>100</v>
      </c>
      <c r="X19461">
        <v>16</v>
      </c>
      <c r="Y19461">
        <v>97</v>
      </c>
      <c r="Z19461">
        <v>0</v>
      </c>
      <c r="AA19461">
        <v>97.2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>
        <v>0</v>
      </c>
      <c r="AH19461">
        <v>0</v>
      </c>
    </row>
    <row r="19462" spans="1:34" x14ac:dyDescent="0.25">
      <c r="A19462">
        <v>62548</v>
      </c>
      <c r="B19462" t="s">
        <v>16</v>
      </c>
      <c r="C19462">
        <v>51</v>
      </c>
      <c r="D19462" t="s">
        <v>51</v>
      </c>
      <c r="E19462" t="s">
        <v>18</v>
      </c>
      <c r="F19462" t="s">
        <v>19</v>
      </c>
      <c r="G19462" t="s">
        <v>20</v>
      </c>
      <c r="H19462" t="s">
        <v>40</v>
      </c>
      <c r="I19462" t="s">
        <v>70</v>
      </c>
      <c r="J19462" t="s">
        <v>53</v>
      </c>
      <c r="K19462" t="s">
        <v>57</v>
      </c>
      <c r="L19462" t="s">
        <v>25</v>
      </c>
      <c r="M19462" t="s">
        <v>26</v>
      </c>
      <c r="N19462" t="s">
        <v>32</v>
      </c>
      <c r="O19462" t="s">
        <v>28</v>
      </c>
      <c r="P19462" t="s">
        <v>31</v>
      </c>
      <c r="Q19462">
        <v>3</v>
      </c>
      <c r="R19462">
        <v>2</v>
      </c>
      <c r="S19462">
        <v>1</v>
      </c>
      <c r="T19462">
        <v>7</v>
      </c>
      <c r="AB19462">
        <v>1</v>
      </c>
      <c r="AD19462">
        <v>0</v>
      </c>
    </row>
    <row r="19463" spans="1:34" x14ac:dyDescent="0.25">
      <c r="A19463">
        <v>62549</v>
      </c>
      <c r="B19463" t="s">
        <v>16</v>
      </c>
      <c r="C19463">
        <v>51</v>
      </c>
      <c r="D19463" t="s">
        <v>51</v>
      </c>
      <c r="E19463" t="s">
        <v>18</v>
      </c>
      <c r="F19463" t="s">
        <v>19</v>
      </c>
      <c r="G19463" t="s">
        <v>20</v>
      </c>
      <c r="H19463" t="s">
        <v>40</v>
      </c>
      <c r="I19463" t="s">
        <v>70</v>
      </c>
      <c r="J19463" t="s">
        <v>53</v>
      </c>
      <c r="K19463" t="s">
        <v>57</v>
      </c>
      <c r="L19463" t="s">
        <v>25</v>
      </c>
      <c r="M19463" t="s">
        <v>26</v>
      </c>
      <c r="N19463" t="s">
        <v>67</v>
      </c>
      <c r="O19463" t="s">
        <v>66</v>
      </c>
      <c r="P19463" t="s">
        <v>37</v>
      </c>
      <c r="Q19463">
        <v>3</v>
      </c>
      <c r="R19463">
        <v>3</v>
      </c>
      <c r="S19463">
        <v>2</v>
      </c>
      <c r="T19463">
        <v>7</v>
      </c>
      <c r="AB19463">
        <v>1</v>
      </c>
      <c r="AD19463">
        <v>0</v>
      </c>
    </row>
    <row r="19464" spans="1:34" x14ac:dyDescent="0.25">
      <c r="A19464">
        <v>62562</v>
      </c>
      <c r="B19464" t="s">
        <v>16</v>
      </c>
      <c r="C19464">
        <v>75</v>
      </c>
      <c r="D19464" t="s">
        <v>51</v>
      </c>
      <c r="E19464" t="s">
        <v>18</v>
      </c>
      <c r="F19464" t="s">
        <v>19</v>
      </c>
      <c r="G19464" t="s">
        <v>20</v>
      </c>
      <c r="H19464" t="s">
        <v>40</v>
      </c>
      <c r="I19464" t="s">
        <v>70</v>
      </c>
      <c r="J19464" t="s">
        <v>23</v>
      </c>
      <c r="K19464" t="s">
        <v>57</v>
      </c>
      <c r="L19464" t="s">
        <v>60</v>
      </c>
      <c r="M19464" t="s">
        <v>26</v>
      </c>
      <c r="N19464" t="s">
        <v>64</v>
      </c>
      <c r="O19464" t="s">
        <v>50</v>
      </c>
      <c r="P19464" t="s">
        <v>46</v>
      </c>
      <c r="Q19464">
        <v>3</v>
      </c>
      <c r="R19464">
        <v>0</v>
      </c>
      <c r="S19464">
        <v>0</v>
      </c>
      <c r="T19464">
        <v>6</v>
      </c>
      <c r="AB19464">
        <v>0</v>
      </c>
      <c r="AD19464">
        <v>0</v>
      </c>
    </row>
    <row r="19465" spans="1:34" x14ac:dyDescent="0.25">
      <c r="A19465">
        <v>62575</v>
      </c>
      <c r="B19465" t="s">
        <v>16</v>
      </c>
      <c r="C19465">
        <v>67</v>
      </c>
      <c r="D19465" t="s">
        <v>17</v>
      </c>
      <c r="E19465" t="s">
        <v>18</v>
      </c>
      <c r="F19465" t="s">
        <v>19</v>
      </c>
      <c r="G19465" t="s">
        <v>20</v>
      </c>
      <c r="H19465" t="s">
        <v>21</v>
      </c>
      <c r="I19465" t="s">
        <v>22</v>
      </c>
      <c r="J19465" t="s">
        <v>23</v>
      </c>
      <c r="K19465" t="s">
        <v>57</v>
      </c>
      <c r="L19465" t="s">
        <v>25</v>
      </c>
      <c r="M19465" t="s">
        <v>58</v>
      </c>
      <c r="N19465" t="s">
        <v>55</v>
      </c>
      <c r="O19465" t="s">
        <v>28</v>
      </c>
      <c r="P19465" t="s">
        <v>37</v>
      </c>
      <c r="Q19465">
        <v>2</v>
      </c>
      <c r="R19465">
        <v>0</v>
      </c>
      <c r="S19465">
        <v>0</v>
      </c>
      <c r="T19465">
        <v>2</v>
      </c>
      <c r="AB19465">
        <v>1</v>
      </c>
      <c r="AD19465">
        <v>0</v>
      </c>
    </row>
    <row r="19466" spans="1:34" x14ac:dyDescent="0.25">
      <c r="A19466">
        <v>62602</v>
      </c>
      <c r="B19466" t="s">
        <v>16</v>
      </c>
      <c r="C19466">
        <v>87</v>
      </c>
      <c r="D19466" t="s">
        <v>17</v>
      </c>
      <c r="E19466" t="s">
        <v>18</v>
      </c>
      <c r="F19466" t="s">
        <v>19</v>
      </c>
      <c r="G19466" t="s">
        <v>20</v>
      </c>
      <c r="H19466" t="s">
        <v>40</v>
      </c>
      <c r="I19466" t="s">
        <v>22</v>
      </c>
      <c r="J19466" t="s">
        <v>23</v>
      </c>
      <c r="K19466" t="s">
        <v>24</v>
      </c>
      <c r="L19466" t="s">
        <v>25</v>
      </c>
      <c r="M19466" t="s">
        <v>26</v>
      </c>
      <c r="N19466" t="s">
        <v>68</v>
      </c>
      <c r="O19466" t="s">
        <v>66</v>
      </c>
      <c r="P19466" t="s">
        <v>46</v>
      </c>
      <c r="Q19466">
        <v>2</v>
      </c>
      <c r="R19466">
        <v>0</v>
      </c>
      <c r="S19466">
        <v>0</v>
      </c>
      <c r="T19466">
        <v>4</v>
      </c>
      <c r="AB19466">
        <v>1</v>
      </c>
      <c r="AD19466">
        <v>1</v>
      </c>
    </row>
    <row r="19467" spans="1:34" x14ac:dyDescent="0.25">
      <c r="A19467">
        <v>62604</v>
      </c>
      <c r="B19467" t="s">
        <v>16</v>
      </c>
      <c r="C19467">
        <v>88</v>
      </c>
      <c r="D19467" t="s">
        <v>17</v>
      </c>
      <c r="E19467" t="s">
        <v>18</v>
      </c>
      <c r="F19467" t="s">
        <v>19</v>
      </c>
      <c r="G19467" t="s">
        <v>20</v>
      </c>
      <c r="H19467" t="s">
        <v>40</v>
      </c>
      <c r="I19467" t="s">
        <v>22</v>
      </c>
      <c r="J19467" t="s">
        <v>23</v>
      </c>
      <c r="K19467" t="s">
        <v>24</v>
      </c>
      <c r="L19467" t="s">
        <v>25</v>
      </c>
      <c r="M19467" t="s">
        <v>26</v>
      </c>
      <c r="N19467" t="s">
        <v>55</v>
      </c>
      <c r="O19467" t="s">
        <v>43</v>
      </c>
      <c r="P19467" t="s">
        <v>31</v>
      </c>
      <c r="Q19467">
        <v>2</v>
      </c>
      <c r="R19467">
        <v>1</v>
      </c>
      <c r="S19467">
        <v>1</v>
      </c>
      <c r="T19467">
        <v>4</v>
      </c>
      <c r="AB19467">
        <v>1</v>
      </c>
      <c r="AD19467">
        <v>0</v>
      </c>
    </row>
    <row r="19468" spans="1:34" x14ac:dyDescent="0.25">
      <c r="A19468">
        <v>62605</v>
      </c>
      <c r="B19468" t="s">
        <v>16</v>
      </c>
      <c r="C19468">
        <v>88</v>
      </c>
      <c r="D19468" t="s">
        <v>17</v>
      </c>
      <c r="E19468" t="s">
        <v>18</v>
      </c>
      <c r="F19468" t="s">
        <v>19</v>
      </c>
      <c r="G19468" t="s">
        <v>20</v>
      </c>
      <c r="H19468" t="s">
        <v>40</v>
      </c>
      <c r="I19468" t="s">
        <v>22</v>
      </c>
      <c r="J19468" t="s">
        <v>23</v>
      </c>
      <c r="K19468" t="s">
        <v>24</v>
      </c>
      <c r="L19468" t="s">
        <v>25</v>
      </c>
      <c r="M19468" t="s">
        <v>26</v>
      </c>
      <c r="N19468" t="s">
        <v>48</v>
      </c>
      <c r="O19468" t="s">
        <v>66</v>
      </c>
      <c r="P19468" t="s">
        <v>34</v>
      </c>
      <c r="Q19468">
        <v>2</v>
      </c>
      <c r="R19468">
        <v>2</v>
      </c>
      <c r="S19468">
        <v>2</v>
      </c>
      <c r="T19468">
        <v>4</v>
      </c>
      <c r="AB19468">
        <v>1</v>
      </c>
      <c r="AD19468">
        <v>0</v>
      </c>
    </row>
    <row r="19469" spans="1:34" x14ac:dyDescent="0.25">
      <c r="A19469">
        <v>62606</v>
      </c>
      <c r="B19469" t="s">
        <v>16</v>
      </c>
      <c r="C19469">
        <v>85</v>
      </c>
      <c r="D19469" t="s">
        <v>51</v>
      </c>
      <c r="E19469" t="s">
        <v>18</v>
      </c>
      <c r="F19469" t="s">
        <v>19</v>
      </c>
      <c r="G19469" t="s">
        <v>20</v>
      </c>
      <c r="H19469" t="s">
        <v>40</v>
      </c>
      <c r="I19469" t="s">
        <v>69</v>
      </c>
      <c r="J19469" t="s">
        <v>23</v>
      </c>
      <c r="K19469" t="s">
        <v>54</v>
      </c>
      <c r="L19469" t="s">
        <v>25</v>
      </c>
      <c r="M19469" t="s">
        <v>58</v>
      </c>
      <c r="N19469" t="s">
        <v>45</v>
      </c>
      <c r="O19469" t="s">
        <v>63</v>
      </c>
      <c r="P19469" t="s">
        <v>29</v>
      </c>
      <c r="Q19469">
        <v>3</v>
      </c>
      <c r="R19469">
        <v>0</v>
      </c>
      <c r="S19469">
        <v>0</v>
      </c>
      <c r="T19469">
        <v>2</v>
      </c>
      <c r="U19469">
        <v>74</v>
      </c>
      <c r="V19469">
        <v>183</v>
      </c>
      <c r="W19469">
        <v>73</v>
      </c>
      <c r="X19469">
        <v>18</v>
      </c>
      <c r="Y19469">
        <v>99</v>
      </c>
      <c r="Z19469">
        <v>0</v>
      </c>
      <c r="AA19469">
        <v>97.3</v>
      </c>
      <c r="AB19469">
        <v>1</v>
      </c>
      <c r="AC19469">
        <v>0</v>
      </c>
      <c r="AD19469">
        <v>0</v>
      </c>
      <c r="AE19469">
        <v>0</v>
      </c>
      <c r="AF19469">
        <v>1</v>
      </c>
      <c r="AG19469">
        <v>1</v>
      </c>
      <c r="AH19469">
        <v>2</v>
      </c>
    </row>
    <row r="19470" spans="1:34" x14ac:dyDescent="0.25">
      <c r="A19470">
        <v>62607</v>
      </c>
      <c r="B19470" t="s">
        <v>16</v>
      </c>
      <c r="C19470">
        <v>85</v>
      </c>
      <c r="D19470" t="s">
        <v>51</v>
      </c>
      <c r="E19470" t="s">
        <v>18</v>
      </c>
      <c r="F19470" t="s">
        <v>19</v>
      </c>
      <c r="G19470" t="s">
        <v>20</v>
      </c>
      <c r="H19470" t="s">
        <v>40</v>
      </c>
      <c r="I19470" t="s">
        <v>69</v>
      </c>
      <c r="J19470" t="s">
        <v>23</v>
      </c>
      <c r="K19470" t="s">
        <v>24</v>
      </c>
      <c r="L19470" t="s">
        <v>25</v>
      </c>
      <c r="M19470" t="s">
        <v>58</v>
      </c>
      <c r="N19470" t="s">
        <v>65</v>
      </c>
      <c r="O19470" t="s">
        <v>36</v>
      </c>
      <c r="P19470" t="s">
        <v>31</v>
      </c>
      <c r="Q19470">
        <v>2</v>
      </c>
      <c r="R19470">
        <v>1</v>
      </c>
      <c r="S19470">
        <v>1</v>
      </c>
      <c r="T19470">
        <v>3</v>
      </c>
      <c r="U19470">
        <v>40</v>
      </c>
      <c r="V19470">
        <v>174</v>
      </c>
      <c r="W19470">
        <v>56</v>
      </c>
      <c r="X19470">
        <v>20</v>
      </c>
      <c r="Y19470">
        <v>97</v>
      </c>
      <c r="Z19470">
        <v>0</v>
      </c>
      <c r="AA19470">
        <v>98.1</v>
      </c>
      <c r="AB19470">
        <v>1</v>
      </c>
      <c r="AC19470">
        <v>0</v>
      </c>
      <c r="AD19470">
        <v>0</v>
      </c>
      <c r="AE19470">
        <v>2</v>
      </c>
      <c r="AF19470">
        <v>1</v>
      </c>
      <c r="AG19470">
        <v>1</v>
      </c>
      <c r="AH19470">
        <v>4</v>
      </c>
    </row>
    <row r="19471" spans="1:34" x14ac:dyDescent="0.25">
      <c r="A19471">
        <v>62609</v>
      </c>
      <c r="B19471" t="s">
        <v>16</v>
      </c>
      <c r="C19471">
        <v>71</v>
      </c>
      <c r="D19471" t="s">
        <v>51</v>
      </c>
      <c r="E19471" t="s">
        <v>18</v>
      </c>
      <c r="F19471" t="s">
        <v>19</v>
      </c>
      <c r="G19471" t="s">
        <v>20</v>
      </c>
      <c r="H19471" t="s">
        <v>40</v>
      </c>
      <c r="I19471" t="s">
        <v>22</v>
      </c>
      <c r="J19471" t="s">
        <v>23</v>
      </c>
      <c r="K19471" t="s">
        <v>24</v>
      </c>
      <c r="L19471" t="s">
        <v>25</v>
      </c>
      <c r="M19471" t="s">
        <v>47</v>
      </c>
      <c r="N19471" t="s">
        <v>48</v>
      </c>
      <c r="O19471" t="s">
        <v>33</v>
      </c>
      <c r="P19471" t="s">
        <v>34</v>
      </c>
      <c r="Q19471">
        <v>3</v>
      </c>
      <c r="R19471">
        <v>0</v>
      </c>
      <c r="S19471">
        <v>0</v>
      </c>
      <c r="T19471">
        <v>9</v>
      </c>
      <c r="U19471">
        <v>119</v>
      </c>
      <c r="V19471">
        <v>148</v>
      </c>
      <c r="W19471">
        <v>91</v>
      </c>
      <c r="X19471">
        <v>18</v>
      </c>
      <c r="Y19471">
        <v>97</v>
      </c>
      <c r="Z19471">
        <v>0</v>
      </c>
      <c r="AA19471">
        <v>97.8</v>
      </c>
      <c r="AB19471">
        <v>1</v>
      </c>
      <c r="AC19471">
        <v>0</v>
      </c>
      <c r="AD19471">
        <v>0</v>
      </c>
      <c r="AE19471">
        <v>2</v>
      </c>
      <c r="AF19471">
        <v>0</v>
      </c>
      <c r="AG19471">
        <v>1</v>
      </c>
      <c r="AH19471">
        <v>3</v>
      </c>
    </row>
    <row r="19472" spans="1:34" x14ac:dyDescent="0.25">
      <c r="A19472">
        <v>62619</v>
      </c>
      <c r="B19472" t="s">
        <v>16</v>
      </c>
      <c r="C19472">
        <v>59</v>
      </c>
      <c r="D19472" t="s">
        <v>17</v>
      </c>
      <c r="E19472" t="s">
        <v>18</v>
      </c>
      <c r="F19472" t="s">
        <v>19</v>
      </c>
      <c r="G19472" t="s">
        <v>20</v>
      </c>
      <c r="H19472" t="s">
        <v>76</v>
      </c>
      <c r="I19472" t="s">
        <v>22</v>
      </c>
      <c r="J19472" t="s">
        <v>59</v>
      </c>
      <c r="K19472" t="s">
        <v>57</v>
      </c>
      <c r="L19472" t="s">
        <v>60</v>
      </c>
      <c r="M19472" t="s">
        <v>47</v>
      </c>
      <c r="N19472" t="s">
        <v>67</v>
      </c>
      <c r="O19472" t="s">
        <v>66</v>
      </c>
      <c r="P19472" t="s">
        <v>31</v>
      </c>
      <c r="Q19472">
        <v>2</v>
      </c>
      <c r="R19472">
        <v>0</v>
      </c>
      <c r="S19472">
        <v>0</v>
      </c>
      <c r="T19472">
        <v>8</v>
      </c>
      <c r="U19472">
        <v>109</v>
      </c>
      <c r="V19472">
        <v>159</v>
      </c>
      <c r="W19472">
        <v>85</v>
      </c>
      <c r="X19472">
        <v>16</v>
      </c>
      <c r="Y19472">
        <v>99</v>
      </c>
      <c r="Z19472">
        <v>0</v>
      </c>
      <c r="AA19472">
        <v>97.1</v>
      </c>
      <c r="AB19472">
        <v>0</v>
      </c>
      <c r="AC19472">
        <v>0</v>
      </c>
      <c r="AD19472">
        <v>0</v>
      </c>
      <c r="AE19472">
        <v>1</v>
      </c>
      <c r="AF19472">
        <v>0</v>
      </c>
      <c r="AG19472">
        <v>0</v>
      </c>
      <c r="AH19472">
        <v>1</v>
      </c>
    </row>
    <row r="19473" spans="1:34" x14ac:dyDescent="0.25">
      <c r="A19473">
        <v>62620</v>
      </c>
      <c r="B19473" t="s">
        <v>16</v>
      </c>
      <c r="C19473">
        <v>59</v>
      </c>
      <c r="D19473" t="s">
        <v>17</v>
      </c>
      <c r="E19473" t="s">
        <v>18</v>
      </c>
      <c r="F19473" t="s">
        <v>19</v>
      </c>
      <c r="G19473" t="s">
        <v>20</v>
      </c>
      <c r="H19473" t="s">
        <v>76</v>
      </c>
      <c r="I19473" t="s">
        <v>22</v>
      </c>
      <c r="J19473" t="s">
        <v>59</v>
      </c>
      <c r="K19473" t="s">
        <v>57</v>
      </c>
      <c r="L19473" t="s">
        <v>60</v>
      </c>
      <c r="M19473" t="s">
        <v>47</v>
      </c>
      <c r="N19473" t="s">
        <v>27</v>
      </c>
      <c r="O19473" t="s">
        <v>50</v>
      </c>
      <c r="P19473" t="s">
        <v>34</v>
      </c>
      <c r="Q19473">
        <v>2</v>
      </c>
      <c r="R19473">
        <v>1</v>
      </c>
      <c r="S19473">
        <v>0</v>
      </c>
      <c r="T19473">
        <v>8</v>
      </c>
      <c r="U19473">
        <v>103</v>
      </c>
      <c r="V19473">
        <v>114</v>
      </c>
      <c r="W19473">
        <v>76</v>
      </c>
      <c r="X19473">
        <v>18</v>
      </c>
      <c r="Y19473">
        <v>97</v>
      </c>
      <c r="AA19473">
        <v>99.3</v>
      </c>
      <c r="AB19473">
        <v>0</v>
      </c>
      <c r="AC19473">
        <v>0</v>
      </c>
      <c r="AD19473">
        <v>0</v>
      </c>
      <c r="AE19473">
        <v>1</v>
      </c>
      <c r="AF19473">
        <v>0</v>
      </c>
      <c r="AG19473">
        <v>1</v>
      </c>
      <c r="AH19473">
        <v>2</v>
      </c>
    </row>
    <row r="19474" spans="1:34" x14ac:dyDescent="0.25">
      <c r="A19474">
        <v>62621</v>
      </c>
      <c r="B19474" t="s">
        <v>16</v>
      </c>
      <c r="C19474">
        <v>59</v>
      </c>
      <c r="D19474" t="s">
        <v>17</v>
      </c>
      <c r="E19474" t="s">
        <v>18</v>
      </c>
      <c r="F19474" t="s">
        <v>19</v>
      </c>
      <c r="G19474" t="s">
        <v>20</v>
      </c>
      <c r="H19474" t="s">
        <v>76</v>
      </c>
      <c r="I19474" t="s">
        <v>22</v>
      </c>
      <c r="J19474" t="s">
        <v>59</v>
      </c>
      <c r="K19474" t="s">
        <v>57</v>
      </c>
      <c r="L19474" t="s">
        <v>25</v>
      </c>
      <c r="M19474" t="s">
        <v>58</v>
      </c>
      <c r="N19474" t="s">
        <v>68</v>
      </c>
      <c r="O19474" t="s">
        <v>50</v>
      </c>
      <c r="P19474" t="s">
        <v>46</v>
      </c>
      <c r="Q19474">
        <v>2</v>
      </c>
      <c r="R19474">
        <v>2</v>
      </c>
      <c r="S19474">
        <v>0</v>
      </c>
      <c r="T19474">
        <v>8</v>
      </c>
      <c r="U19474">
        <v>103</v>
      </c>
      <c r="V19474">
        <v>164</v>
      </c>
      <c r="W19474">
        <v>93</v>
      </c>
      <c r="X19474">
        <v>18</v>
      </c>
      <c r="Y19474">
        <v>96</v>
      </c>
      <c r="Z19474">
        <v>0</v>
      </c>
      <c r="AA19474">
        <v>98.1</v>
      </c>
      <c r="AB19474">
        <v>1</v>
      </c>
      <c r="AC19474">
        <v>0</v>
      </c>
      <c r="AD19474">
        <v>0</v>
      </c>
      <c r="AE19474">
        <v>1</v>
      </c>
      <c r="AF19474">
        <v>1</v>
      </c>
      <c r="AG19474">
        <v>1</v>
      </c>
      <c r="AH19474">
        <v>3</v>
      </c>
    </row>
    <row r="19475" spans="1:34" x14ac:dyDescent="0.25">
      <c r="A19475">
        <v>62622</v>
      </c>
      <c r="B19475" t="s">
        <v>16</v>
      </c>
      <c r="C19475">
        <v>59</v>
      </c>
      <c r="D19475" t="s">
        <v>17</v>
      </c>
      <c r="E19475" t="s">
        <v>18</v>
      </c>
      <c r="F19475" t="s">
        <v>19</v>
      </c>
      <c r="G19475" t="s">
        <v>20</v>
      </c>
      <c r="H19475" t="s">
        <v>76</v>
      </c>
      <c r="I19475" t="s">
        <v>22</v>
      </c>
      <c r="J19475" t="s">
        <v>59</v>
      </c>
      <c r="K19475" t="s">
        <v>57</v>
      </c>
      <c r="L19475" t="s">
        <v>25</v>
      </c>
      <c r="M19475" t="s">
        <v>58</v>
      </c>
      <c r="N19475" t="s">
        <v>45</v>
      </c>
      <c r="O19475" t="s">
        <v>63</v>
      </c>
      <c r="P19475" t="s">
        <v>31</v>
      </c>
      <c r="Q19475">
        <v>2</v>
      </c>
      <c r="R19475">
        <v>3</v>
      </c>
      <c r="S19475">
        <v>1</v>
      </c>
      <c r="T19475">
        <v>8</v>
      </c>
      <c r="U19475">
        <v>146</v>
      </c>
      <c r="V19475">
        <v>134</v>
      </c>
      <c r="W19475">
        <v>78</v>
      </c>
      <c r="X19475">
        <v>20</v>
      </c>
      <c r="Y19475">
        <v>96</v>
      </c>
      <c r="Z19475">
        <v>0</v>
      </c>
      <c r="AA19475">
        <v>100.4</v>
      </c>
      <c r="AB19475">
        <v>1</v>
      </c>
      <c r="AC19475">
        <v>1</v>
      </c>
      <c r="AD19475">
        <v>0</v>
      </c>
      <c r="AE19475">
        <v>3</v>
      </c>
      <c r="AF19475">
        <v>0</v>
      </c>
      <c r="AG19475">
        <v>1</v>
      </c>
      <c r="AH19475">
        <v>4</v>
      </c>
    </row>
    <row r="19476" spans="1:34" x14ac:dyDescent="0.25">
      <c r="A19476">
        <v>62623</v>
      </c>
      <c r="B19476" t="s">
        <v>16</v>
      </c>
      <c r="C19476">
        <v>62</v>
      </c>
      <c r="D19476" t="s">
        <v>51</v>
      </c>
      <c r="E19476" t="s">
        <v>18</v>
      </c>
      <c r="F19476" t="s">
        <v>83</v>
      </c>
      <c r="G19476" t="s">
        <v>20</v>
      </c>
      <c r="H19476" t="s">
        <v>62</v>
      </c>
      <c r="I19476" t="s">
        <v>52</v>
      </c>
      <c r="J19476" t="s">
        <v>42</v>
      </c>
      <c r="K19476" t="s">
        <v>54</v>
      </c>
      <c r="L19476" t="s">
        <v>25</v>
      </c>
      <c r="M19476" t="s">
        <v>78</v>
      </c>
      <c r="N19476" t="s">
        <v>30</v>
      </c>
      <c r="O19476" t="s">
        <v>63</v>
      </c>
      <c r="P19476" t="s">
        <v>31</v>
      </c>
      <c r="Q19476">
        <v>3</v>
      </c>
      <c r="R19476">
        <v>0</v>
      </c>
      <c r="S19476">
        <v>0</v>
      </c>
      <c r="T19476">
        <v>6</v>
      </c>
      <c r="U19476">
        <v>92</v>
      </c>
      <c r="V19476">
        <v>151</v>
      </c>
      <c r="W19476">
        <v>115</v>
      </c>
      <c r="X19476">
        <v>22</v>
      </c>
      <c r="Y19476">
        <v>96</v>
      </c>
      <c r="Z19476">
        <v>0</v>
      </c>
      <c r="AA19476">
        <v>97.2</v>
      </c>
      <c r="AB19476">
        <v>1</v>
      </c>
      <c r="AC19476">
        <v>0</v>
      </c>
      <c r="AD19476">
        <v>0</v>
      </c>
      <c r="AE19476">
        <v>0</v>
      </c>
      <c r="AF19476">
        <v>0</v>
      </c>
      <c r="AG19476">
        <v>2</v>
      </c>
      <c r="AH19476">
        <v>2</v>
      </c>
    </row>
    <row r="19477" spans="1:34" x14ac:dyDescent="0.25">
      <c r="A19477">
        <v>62632</v>
      </c>
      <c r="B19477" t="s">
        <v>16</v>
      </c>
      <c r="C19477">
        <v>42</v>
      </c>
      <c r="D19477" t="s">
        <v>17</v>
      </c>
      <c r="E19477" t="s">
        <v>18</v>
      </c>
      <c r="F19477" t="s">
        <v>83</v>
      </c>
      <c r="G19477" t="s">
        <v>20</v>
      </c>
      <c r="H19477" t="s">
        <v>21</v>
      </c>
      <c r="I19477" t="s">
        <v>52</v>
      </c>
      <c r="J19477" t="s">
        <v>53</v>
      </c>
      <c r="K19477" t="s">
        <v>57</v>
      </c>
      <c r="L19477" t="s">
        <v>25</v>
      </c>
      <c r="M19477" t="s">
        <v>47</v>
      </c>
      <c r="N19477" t="s">
        <v>45</v>
      </c>
      <c r="O19477" t="s">
        <v>43</v>
      </c>
      <c r="P19477" t="s">
        <v>31</v>
      </c>
      <c r="Q19477">
        <v>3</v>
      </c>
      <c r="R19477">
        <v>6</v>
      </c>
      <c r="S19477">
        <v>0</v>
      </c>
      <c r="T19477">
        <v>1</v>
      </c>
      <c r="U19477">
        <v>62</v>
      </c>
      <c r="V19477">
        <v>141</v>
      </c>
      <c r="W19477">
        <v>107</v>
      </c>
      <c r="X19477">
        <v>16</v>
      </c>
      <c r="Z19477">
        <v>0</v>
      </c>
      <c r="AA19477">
        <v>97.6</v>
      </c>
      <c r="AB19477">
        <v>1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</row>
    <row r="19478" spans="1:34" x14ac:dyDescent="0.25">
      <c r="A19478">
        <v>62635</v>
      </c>
      <c r="B19478" t="s">
        <v>16</v>
      </c>
      <c r="C19478">
        <v>43</v>
      </c>
      <c r="D19478" t="s">
        <v>17</v>
      </c>
      <c r="E19478" t="s">
        <v>18</v>
      </c>
      <c r="F19478" t="s">
        <v>83</v>
      </c>
      <c r="G19478" t="s">
        <v>20</v>
      </c>
      <c r="H19478" t="s">
        <v>21</v>
      </c>
      <c r="I19478" t="s">
        <v>52</v>
      </c>
      <c r="J19478" t="s">
        <v>53</v>
      </c>
      <c r="K19478" t="s">
        <v>57</v>
      </c>
      <c r="L19478" t="s">
        <v>60</v>
      </c>
      <c r="M19478" t="s">
        <v>26</v>
      </c>
      <c r="N19478" t="s">
        <v>68</v>
      </c>
      <c r="O19478" t="s">
        <v>66</v>
      </c>
      <c r="P19478" t="s">
        <v>44</v>
      </c>
      <c r="Q19478">
        <v>3</v>
      </c>
      <c r="R19478">
        <v>4</v>
      </c>
      <c r="S19478">
        <v>2</v>
      </c>
      <c r="T19478">
        <v>1</v>
      </c>
      <c r="AB19478">
        <v>0</v>
      </c>
      <c r="AD19478">
        <v>1</v>
      </c>
    </row>
    <row r="19479" spans="1:34" x14ac:dyDescent="0.25">
      <c r="A19479">
        <v>62637</v>
      </c>
      <c r="B19479" t="s">
        <v>16</v>
      </c>
      <c r="C19479">
        <v>43</v>
      </c>
      <c r="D19479" t="s">
        <v>17</v>
      </c>
      <c r="E19479" t="s">
        <v>18</v>
      </c>
      <c r="F19479" t="s">
        <v>83</v>
      </c>
      <c r="G19479" t="s">
        <v>20</v>
      </c>
      <c r="H19479" t="s">
        <v>21</v>
      </c>
      <c r="I19479" t="s">
        <v>52</v>
      </c>
      <c r="J19479" t="s">
        <v>53</v>
      </c>
      <c r="K19479" t="s">
        <v>57</v>
      </c>
      <c r="L19479" t="s">
        <v>60</v>
      </c>
      <c r="M19479" t="s">
        <v>47</v>
      </c>
      <c r="N19479" t="s">
        <v>68</v>
      </c>
      <c r="O19479" t="s">
        <v>28</v>
      </c>
      <c r="P19479" t="s">
        <v>46</v>
      </c>
      <c r="Q19479">
        <v>4</v>
      </c>
      <c r="R19479">
        <v>6</v>
      </c>
      <c r="S19479">
        <v>2</v>
      </c>
      <c r="T19479">
        <v>1</v>
      </c>
      <c r="U19479">
        <v>65</v>
      </c>
      <c r="V19479">
        <v>173</v>
      </c>
      <c r="W19479">
        <v>125</v>
      </c>
      <c r="X19479">
        <v>18</v>
      </c>
      <c r="Y19479">
        <v>97</v>
      </c>
      <c r="Z19479">
        <v>0</v>
      </c>
      <c r="AA19479">
        <v>97.3</v>
      </c>
      <c r="AB19479">
        <v>0</v>
      </c>
      <c r="AC19479">
        <v>0</v>
      </c>
      <c r="AD19479">
        <v>1</v>
      </c>
      <c r="AE19479">
        <v>0</v>
      </c>
      <c r="AF19479">
        <v>1</v>
      </c>
      <c r="AG19479">
        <v>1</v>
      </c>
      <c r="AH19479">
        <v>2</v>
      </c>
    </row>
    <row r="19480" spans="1:34" x14ac:dyDescent="0.25">
      <c r="A19480">
        <v>62646</v>
      </c>
      <c r="B19480" t="s">
        <v>16</v>
      </c>
      <c r="C19480">
        <v>62</v>
      </c>
      <c r="D19480" t="s">
        <v>51</v>
      </c>
      <c r="E19480" t="s">
        <v>18</v>
      </c>
      <c r="F19480" t="s">
        <v>83</v>
      </c>
      <c r="G19480" t="s">
        <v>20</v>
      </c>
      <c r="H19480" t="s">
        <v>76</v>
      </c>
      <c r="I19480" t="s">
        <v>22</v>
      </c>
      <c r="J19480" t="s">
        <v>42</v>
      </c>
      <c r="K19480" t="s">
        <v>24</v>
      </c>
      <c r="L19480" t="s">
        <v>60</v>
      </c>
      <c r="M19480" t="s">
        <v>58</v>
      </c>
      <c r="N19480" t="s">
        <v>49</v>
      </c>
      <c r="O19480" t="s">
        <v>43</v>
      </c>
      <c r="P19480" t="s">
        <v>37</v>
      </c>
      <c r="Q19480">
        <v>2</v>
      </c>
      <c r="R19480">
        <v>2</v>
      </c>
      <c r="S19480">
        <v>1</v>
      </c>
      <c r="T19480">
        <v>6</v>
      </c>
      <c r="AB19480">
        <v>0</v>
      </c>
      <c r="AD19480">
        <v>0</v>
      </c>
    </row>
    <row r="19481" spans="1:34" x14ac:dyDescent="0.25">
      <c r="A19481">
        <v>62647</v>
      </c>
      <c r="B19481" t="s">
        <v>16</v>
      </c>
      <c r="C19481">
        <v>62</v>
      </c>
      <c r="D19481" t="s">
        <v>51</v>
      </c>
      <c r="E19481" t="s">
        <v>18</v>
      </c>
      <c r="F19481" t="s">
        <v>83</v>
      </c>
      <c r="G19481" t="s">
        <v>20</v>
      </c>
      <c r="H19481" t="s">
        <v>76</v>
      </c>
      <c r="I19481" t="s">
        <v>22</v>
      </c>
      <c r="J19481" t="s">
        <v>42</v>
      </c>
      <c r="K19481" t="s">
        <v>24</v>
      </c>
      <c r="L19481" t="s">
        <v>60</v>
      </c>
      <c r="M19481" t="s">
        <v>47</v>
      </c>
      <c r="N19481" t="s">
        <v>65</v>
      </c>
      <c r="O19481" t="s">
        <v>43</v>
      </c>
      <c r="P19481" t="s">
        <v>34</v>
      </c>
      <c r="Q19481">
        <v>4</v>
      </c>
      <c r="R19481">
        <v>3</v>
      </c>
      <c r="S19481">
        <v>1</v>
      </c>
      <c r="T19481">
        <v>6</v>
      </c>
      <c r="U19481">
        <v>76</v>
      </c>
      <c r="V19481">
        <v>144</v>
      </c>
      <c r="W19481">
        <v>67</v>
      </c>
      <c r="X19481">
        <v>16</v>
      </c>
      <c r="Y19481">
        <v>90</v>
      </c>
      <c r="Z19481">
        <v>0</v>
      </c>
      <c r="AA19481">
        <v>98.7</v>
      </c>
      <c r="AB19481">
        <v>0</v>
      </c>
      <c r="AC19481">
        <v>0</v>
      </c>
      <c r="AD19481">
        <v>0</v>
      </c>
      <c r="AE19481">
        <v>0</v>
      </c>
      <c r="AF19481">
        <v>0</v>
      </c>
      <c r="AG19481">
        <v>0</v>
      </c>
      <c r="AH19481">
        <v>0</v>
      </c>
    </row>
    <row r="19482" spans="1:34" x14ac:dyDescent="0.25">
      <c r="A19482">
        <v>62648</v>
      </c>
      <c r="B19482" t="s">
        <v>16</v>
      </c>
      <c r="C19482">
        <v>30</v>
      </c>
      <c r="D19482" t="s">
        <v>51</v>
      </c>
      <c r="E19482" t="s">
        <v>18</v>
      </c>
      <c r="F19482" t="s">
        <v>19</v>
      </c>
      <c r="G19482" t="s">
        <v>20</v>
      </c>
      <c r="H19482" t="s">
        <v>21</v>
      </c>
      <c r="I19482" t="s">
        <v>52</v>
      </c>
      <c r="J19482" t="s">
        <v>59</v>
      </c>
      <c r="K19482" t="s">
        <v>57</v>
      </c>
      <c r="L19482" t="s">
        <v>25</v>
      </c>
      <c r="M19482" t="s">
        <v>47</v>
      </c>
      <c r="N19482" t="s">
        <v>64</v>
      </c>
      <c r="O19482" t="s">
        <v>66</v>
      </c>
      <c r="P19482" t="s">
        <v>34</v>
      </c>
      <c r="Q19482">
        <v>3</v>
      </c>
      <c r="R19482">
        <v>0</v>
      </c>
      <c r="S19482">
        <v>0</v>
      </c>
      <c r="T19482">
        <v>1</v>
      </c>
      <c r="U19482">
        <v>89</v>
      </c>
      <c r="V19482">
        <v>147</v>
      </c>
      <c r="W19482">
        <v>85</v>
      </c>
      <c r="X19482">
        <v>16</v>
      </c>
      <c r="Y19482">
        <v>98</v>
      </c>
      <c r="AA19482">
        <v>98</v>
      </c>
      <c r="AB19482">
        <v>1</v>
      </c>
      <c r="AC19482">
        <v>0</v>
      </c>
      <c r="AD19482">
        <v>0</v>
      </c>
      <c r="AE19482">
        <v>0</v>
      </c>
      <c r="AF19482">
        <v>0</v>
      </c>
      <c r="AG19482">
        <v>0</v>
      </c>
      <c r="AH19482">
        <v>0</v>
      </c>
    </row>
    <row r="19483" spans="1:34" x14ac:dyDescent="0.25">
      <c r="A19483">
        <v>62649</v>
      </c>
      <c r="B19483" t="s">
        <v>16</v>
      </c>
      <c r="C19483">
        <v>19</v>
      </c>
      <c r="D19483" t="s">
        <v>51</v>
      </c>
      <c r="E19483" t="s">
        <v>18</v>
      </c>
      <c r="F19483" t="s">
        <v>83</v>
      </c>
      <c r="G19483" t="s">
        <v>20</v>
      </c>
      <c r="H19483" t="s">
        <v>72</v>
      </c>
      <c r="I19483" t="s">
        <v>52</v>
      </c>
      <c r="J19483" t="s">
        <v>77</v>
      </c>
      <c r="K19483" t="s">
        <v>54</v>
      </c>
      <c r="L19483" t="s">
        <v>60</v>
      </c>
      <c r="M19483" t="s">
        <v>47</v>
      </c>
      <c r="N19483" t="s">
        <v>32</v>
      </c>
      <c r="O19483" t="s">
        <v>63</v>
      </c>
      <c r="P19483" t="s">
        <v>37</v>
      </c>
      <c r="Q19483">
        <v>4</v>
      </c>
      <c r="R19483">
        <v>0</v>
      </c>
      <c r="S19483">
        <v>0</v>
      </c>
      <c r="T19483">
        <v>0</v>
      </c>
      <c r="U19483">
        <v>100</v>
      </c>
      <c r="V19483">
        <v>131</v>
      </c>
      <c r="W19483">
        <v>82</v>
      </c>
      <c r="X19483">
        <v>18</v>
      </c>
      <c r="Y19483">
        <v>98</v>
      </c>
      <c r="Z19483">
        <v>0</v>
      </c>
      <c r="AA19483">
        <v>98.3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1</v>
      </c>
      <c r="AH19483">
        <v>1</v>
      </c>
    </row>
    <row r="19484" spans="1:34" x14ac:dyDescent="0.25">
      <c r="A19484">
        <v>62671</v>
      </c>
      <c r="B19484" t="s">
        <v>16</v>
      </c>
      <c r="C19484">
        <v>68</v>
      </c>
      <c r="D19484" t="s">
        <v>51</v>
      </c>
      <c r="E19484" t="s">
        <v>18</v>
      </c>
      <c r="F19484" t="s">
        <v>83</v>
      </c>
      <c r="G19484" t="s">
        <v>20</v>
      </c>
      <c r="H19484" t="s">
        <v>82</v>
      </c>
      <c r="I19484" t="s">
        <v>22</v>
      </c>
      <c r="J19484" t="s">
        <v>23</v>
      </c>
      <c r="K19484" t="s">
        <v>24</v>
      </c>
      <c r="L19484" t="s">
        <v>25</v>
      </c>
      <c r="M19484" t="s">
        <v>47</v>
      </c>
      <c r="N19484" t="s">
        <v>64</v>
      </c>
      <c r="O19484" t="s">
        <v>66</v>
      </c>
      <c r="P19484" t="s">
        <v>34</v>
      </c>
      <c r="Q19484">
        <v>3</v>
      </c>
      <c r="R19484">
        <v>0</v>
      </c>
      <c r="S19484">
        <v>0</v>
      </c>
      <c r="T19484">
        <v>4</v>
      </c>
      <c r="AB19484">
        <v>1</v>
      </c>
      <c r="AD19484">
        <v>0</v>
      </c>
    </row>
    <row r="19485" spans="1:34" x14ac:dyDescent="0.25">
      <c r="A19485">
        <v>62689</v>
      </c>
      <c r="B19485" t="s">
        <v>16</v>
      </c>
      <c r="C19485">
        <v>51</v>
      </c>
      <c r="D19485" t="s">
        <v>17</v>
      </c>
      <c r="E19485" t="s">
        <v>18</v>
      </c>
      <c r="F19485" t="s">
        <v>83</v>
      </c>
      <c r="G19485" t="s">
        <v>20</v>
      </c>
      <c r="H19485" t="s">
        <v>39</v>
      </c>
      <c r="I19485" t="s">
        <v>52</v>
      </c>
      <c r="J19485" t="s">
        <v>53</v>
      </c>
      <c r="K19485" t="s">
        <v>54</v>
      </c>
      <c r="L19485" t="s">
        <v>60</v>
      </c>
      <c r="M19485" t="s">
        <v>26</v>
      </c>
      <c r="N19485" t="s">
        <v>55</v>
      </c>
      <c r="O19485" t="s">
        <v>36</v>
      </c>
      <c r="P19485" t="s">
        <v>31</v>
      </c>
      <c r="Q19485">
        <v>3</v>
      </c>
      <c r="R19485">
        <v>3</v>
      </c>
      <c r="S19485">
        <v>0</v>
      </c>
      <c r="T19485">
        <v>0</v>
      </c>
      <c r="AB19485">
        <v>0</v>
      </c>
      <c r="AD19485">
        <v>0</v>
      </c>
    </row>
    <row r="19486" spans="1:34" x14ac:dyDescent="0.25">
      <c r="A19486">
        <v>62690</v>
      </c>
      <c r="B19486" t="s">
        <v>16</v>
      </c>
      <c r="C19486">
        <v>51</v>
      </c>
      <c r="D19486" t="s">
        <v>17</v>
      </c>
      <c r="E19486" t="s">
        <v>18</v>
      </c>
      <c r="F19486" t="s">
        <v>83</v>
      </c>
      <c r="G19486" t="s">
        <v>20</v>
      </c>
      <c r="H19486" t="s">
        <v>39</v>
      </c>
      <c r="I19486" t="s">
        <v>52</v>
      </c>
      <c r="J19486" t="s">
        <v>53</v>
      </c>
      <c r="K19486" t="s">
        <v>54</v>
      </c>
      <c r="L19486" t="s">
        <v>60</v>
      </c>
      <c r="M19486" t="s">
        <v>26</v>
      </c>
      <c r="N19486" t="s">
        <v>64</v>
      </c>
      <c r="O19486" t="s">
        <v>63</v>
      </c>
      <c r="P19486" t="s">
        <v>31</v>
      </c>
      <c r="Q19486">
        <v>3</v>
      </c>
      <c r="R19486">
        <v>4</v>
      </c>
      <c r="S19486">
        <v>0</v>
      </c>
      <c r="T19486">
        <v>0</v>
      </c>
      <c r="AB19486">
        <v>0</v>
      </c>
      <c r="AD19486">
        <v>0</v>
      </c>
    </row>
    <row r="19487" spans="1:34" x14ac:dyDescent="0.25">
      <c r="A19487">
        <v>62691</v>
      </c>
      <c r="B19487" t="s">
        <v>16</v>
      </c>
      <c r="C19487">
        <v>51</v>
      </c>
      <c r="D19487" t="s">
        <v>17</v>
      </c>
      <c r="E19487" t="s">
        <v>18</v>
      </c>
      <c r="F19487" t="s">
        <v>83</v>
      </c>
      <c r="G19487" t="s">
        <v>20</v>
      </c>
      <c r="H19487" t="s">
        <v>39</v>
      </c>
      <c r="I19487" t="s">
        <v>52</v>
      </c>
      <c r="J19487" t="s">
        <v>53</v>
      </c>
      <c r="K19487" t="s">
        <v>54</v>
      </c>
      <c r="L19487" t="s">
        <v>60</v>
      </c>
      <c r="M19487" t="s">
        <v>26</v>
      </c>
      <c r="N19487" t="s">
        <v>49</v>
      </c>
      <c r="O19487" t="s">
        <v>63</v>
      </c>
      <c r="P19487" t="s">
        <v>34</v>
      </c>
      <c r="Q19487">
        <v>2</v>
      </c>
      <c r="R19487">
        <v>5</v>
      </c>
      <c r="S19487">
        <v>0</v>
      </c>
      <c r="T19487">
        <v>0</v>
      </c>
      <c r="AB19487">
        <v>0</v>
      </c>
      <c r="AD19487">
        <v>0</v>
      </c>
    </row>
    <row r="19488" spans="1:34" x14ac:dyDescent="0.25">
      <c r="A19488">
        <v>62693</v>
      </c>
      <c r="B19488" t="s">
        <v>16</v>
      </c>
      <c r="C19488">
        <v>72</v>
      </c>
      <c r="D19488" t="s">
        <v>51</v>
      </c>
      <c r="E19488" t="s">
        <v>18</v>
      </c>
      <c r="F19488" t="s">
        <v>19</v>
      </c>
      <c r="G19488" t="s">
        <v>20</v>
      </c>
      <c r="H19488" t="s">
        <v>40</v>
      </c>
      <c r="I19488" t="s">
        <v>52</v>
      </c>
      <c r="J19488" t="s">
        <v>23</v>
      </c>
      <c r="K19488" t="s">
        <v>57</v>
      </c>
      <c r="L19488" t="s">
        <v>25</v>
      </c>
      <c r="M19488" t="s">
        <v>26</v>
      </c>
      <c r="N19488" t="s">
        <v>35</v>
      </c>
      <c r="O19488" t="s">
        <v>43</v>
      </c>
      <c r="P19488" t="s">
        <v>46</v>
      </c>
      <c r="Q19488">
        <v>2</v>
      </c>
      <c r="R19488">
        <v>0</v>
      </c>
      <c r="S19488">
        <v>0</v>
      </c>
      <c r="T19488">
        <v>9</v>
      </c>
      <c r="AB19488">
        <v>1</v>
      </c>
      <c r="AD19488">
        <v>0</v>
      </c>
    </row>
    <row r="19489" spans="1:34" x14ac:dyDescent="0.25">
      <c r="A19489">
        <v>62694</v>
      </c>
      <c r="B19489" t="s">
        <v>16</v>
      </c>
      <c r="C19489">
        <v>73</v>
      </c>
      <c r="D19489" t="s">
        <v>51</v>
      </c>
      <c r="E19489" t="s">
        <v>18</v>
      </c>
      <c r="F19489" t="s">
        <v>19</v>
      </c>
      <c r="G19489" t="s">
        <v>20</v>
      </c>
      <c r="H19489" t="s">
        <v>40</v>
      </c>
      <c r="I19489" t="s">
        <v>52</v>
      </c>
      <c r="J19489" t="s">
        <v>23</v>
      </c>
      <c r="K19489" t="s">
        <v>57</v>
      </c>
      <c r="L19489" t="s">
        <v>25</v>
      </c>
      <c r="M19489" t="s">
        <v>26</v>
      </c>
      <c r="N19489" t="s">
        <v>49</v>
      </c>
      <c r="O19489" t="s">
        <v>63</v>
      </c>
      <c r="P19489" t="s">
        <v>34</v>
      </c>
      <c r="Q19489">
        <v>3</v>
      </c>
      <c r="R19489">
        <v>1</v>
      </c>
      <c r="S19489">
        <v>1</v>
      </c>
      <c r="T19489">
        <v>10</v>
      </c>
      <c r="AB19489">
        <v>1</v>
      </c>
      <c r="AD19489">
        <v>0</v>
      </c>
    </row>
    <row r="19490" spans="1:34" x14ac:dyDescent="0.25">
      <c r="A19490">
        <v>62704</v>
      </c>
      <c r="B19490" t="s">
        <v>16</v>
      </c>
      <c r="C19490">
        <v>76</v>
      </c>
      <c r="D19490" t="s">
        <v>51</v>
      </c>
      <c r="E19490" t="s">
        <v>18</v>
      </c>
      <c r="F19490" t="s">
        <v>19</v>
      </c>
      <c r="G19490" t="s">
        <v>20</v>
      </c>
      <c r="H19490" t="s">
        <v>40</v>
      </c>
      <c r="I19490" t="s">
        <v>69</v>
      </c>
      <c r="J19490" t="s">
        <v>23</v>
      </c>
      <c r="K19490" t="s">
        <v>24</v>
      </c>
      <c r="L19490" t="s">
        <v>25</v>
      </c>
      <c r="M19490" t="s">
        <v>26</v>
      </c>
      <c r="N19490" t="s">
        <v>32</v>
      </c>
      <c r="O19490" t="s">
        <v>63</v>
      </c>
      <c r="P19490" t="s">
        <v>44</v>
      </c>
      <c r="Q19490">
        <v>3</v>
      </c>
      <c r="R19490">
        <v>0</v>
      </c>
      <c r="S19490">
        <v>0</v>
      </c>
      <c r="T19490">
        <v>3</v>
      </c>
      <c r="AB19490">
        <v>1</v>
      </c>
      <c r="AD19490">
        <v>0</v>
      </c>
    </row>
    <row r="19491" spans="1:34" x14ac:dyDescent="0.25">
      <c r="A19491">
        <v>62717</v>
      </c>
      <c r="B19491" t="s">
        <v>16</v>
      </c>
      <c r="C19491">
        <v>58</v>
      </c>
      <c r="D19491" t="s">
        <v>17</v>
      </c>
      <c r="E19491" t="s">
        <v>18</v>
      </c>
      <c r="F19491" t="s">
        <v>83</v>
      </c>
      <c r="G19491" t="s">
        <v>20</v>
      </c>
      <c r="H19491" t="s">
        <v>72</v>
      </c>
      <c r="I19491" t="s">
        <v>52</v>
      </c>
      <c r="J19491" t="s">
        <v>42</v>
      </c>
      <c r="K19491" t="s">
        <v>54</v>
      </c>
      <c r="L19491" t="s">
        <v>60</v>
      </c>
      <c r="M19491" t="s">
        <v>47</v>
      </c>
      <c r="N19491" t="s">
        <v>64</v>
      </c>
      <c r="O19491" t="s">
        <v>66</v>
      </c>
      <c r="P19491" t="s">
        <v>34</v>
      </c>
      <c r="Q19491">
        <v>3</v>
      </c>
      <c r="R19491">
        <v>2</v>
      </c>
      <c r="S19491">
        <v>1</v>
      </c>
      <c r="T19491">
        <v>6</v>
      </c>
      <c r="U19491">
        <v>66</v>
      </c>
      <c r="V19491">
        <v>147</v>
      </c>
      <c r="W19491">
        <v>88</v>
      </c>
      <c r="X19491">
        <v>20</v>
      </c>
      <c r="Y19491">
        <v>96</v>
      </c>
      <c r="Z19491">
        <v>0</v>
      </c>
      <c r="AA19491">
        <v>98.3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1</v>
      </c>
      <c r="AH19491">
        <v>1</v>
      </c>
    </row>
    <row r="19492" spans="1:34" x14ac:dyDescent="0.25">
      <c r="A19492">
        <v>62721</v>
      </c>
      <c r="B19492" t="s">
        <v>16</v>
      </c>
      <c r="C19492">
        <v>25</v>
      </c>
      <c r="D19492" t="s">
        <v>17</v>
      </c>
      <c r="E19492" t="s">
        <v>18</v>
      </c>
      <c r="F19492" t="s">
        <v>83</v>
      </c>
      <c r="G19492" t="s">
        <v>20</v>
      </c>
      <c r="H19492" t="s">
        <v>21</v>
      </c>
      <c r="I19492" t="s">
        <v>52</v>
      </c>
      <c r="J19492" t="s">
        <v>74</v>
      </c>
      <c r="K19492" t="s">
        <v>54</v>
      </c>
      <c r="L19492" t="s">
        <v>60</v>
      </c>
      <c r="M19492" t="s">
        <v>58</v>
      </c>
      <c r="N19492" t="s">
        <v>45</v>
      </c>
      <c r="O19492" t="s">
        <v>63</v>
      </c>
      <c r="P19492" t="s">
        <v>31</v>
      </c>
      <c r="Q19492">
        <v>4</v>
      </c>
      <c r="R19492">
        <v>0</v>
      </c>
      <c r="S19492">
        <v>0</v>
      </c>
      <c r="T19492">
        <v>0</v>
      </c>
      <c r="U19492">
        <v>86</v>
      </c>
      <c r="V19492">
        <v>125</v>
      </c>
      <c r="W19492">
        <v>82</v>
      </c>
      <c r="X19492">
        <v>18</v>
      </c>
      <c r="AA19492">
        <v>98.3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1</v>
      </c>
      <c r="AH19492">
        <v>1</v>
      </c>
    </row>
    <row r="19493" spans="1:34" x14ac:dyDescent="0.25">
      <c r="A19493">
        <v>62722</v>
      </c>
      <c r="B19493" t="s">
        <v>16</v>
      </c>
      <c r="C19493">
        <v>80</v>
      </c>
      <c r="D19493" t="s">
        <v>51</v>
      </c>
      <c r="E19493" t="s">
        <v>18</v>
      </c>
      <c r="F19493" t="s">
        <v>19</v>
      </c>
      <c r="G19493" t="s">
        <v>20</v>
      </c>
      <c r="H19493" t="s">
        <v>40</v>
      </c>
      <c r="I19493" t="s">
        <v>69</v>
      </c>
      <c r="J19493" t="s">
        <v>23</v>
      </c>
      <c r="K19493" t="s">
        <v>24</v>
      </c>
      <c r="L19493" t="s">
        <v>25</v>
      </c>
      <c r="M19493" t="s">
        <v>26</v>
      </c>
      <c r="N19493" t="s">
        <v>64</v>
      </c>
      <c r="O19493" t="s">
        <v>50</v>
      </c>
      <c r="P19493" t="s">
        <v>34</v>
      </c>
      <c r="Q19493">
        <v>3</v>
      </c>
      <c r="R19493">
        <v>0</v>
      </c>
      <c r="S19493">
        <v>0</v>
      </c>
      <c r="T19493">
        <v>0</v>
      </c>
      <c r="AB19493">
        <v>1</v>
      </c>
      <c r="AD19493">
        <v>0</v>
      </c>
    </row>
    <row r="19494" spans="1:34" x14ac:dyDescent="0.25">
      <c r="A19494">
        <v>62728</v>
      </c>
      <c r="B19494" t="s">
        <v>16</v>
      </c>
      <c r="C19494">
        <v>87</v>
      </c>
      <c r="D19494" t="s">
        <v>51</v>
      </c>
      <c r="E19494" t="s">
        <v>18</v>
      </c>
      <c r="F19494" t="s">
        <v>83</v>
      </c>
      <c r="G19494" t="s">
        <v>20</v>
      </c>
      <c r="H19494" t="s">
        <v>39</v>
      </c>
      <c r="I19494" t="s">
        <v>52</v>
      </c>
      <c r="J19494" t="s">
        <v>23</v>
      </c>
      <c r="K19494" t="s">
        <v>24</v>
      </c>
      <c r="L19494" t="s">
        <v>60</v>
      </c>
      <c r="M19494" t="s">
        <v>47</v>
      </c>
      <c r="N19494" t="s">
        <v>55</v>
      </c>
      <c r="O19494" t="s">
        <v>50</v>
      </c>
      <c r="P19494" t="s">
        <v>34</v>
      </c>
      <c r="Q19494">
        <v>2</v>
      </c>
      <c r="R19494">
        <v>1</v>
      </c>
      <c r="S19494">
        <v>0</v>
      </c>
      <c r="T19494">
        <v>6</v>
      </c>
      <c r="AB19494">
        <v>0</v>
      </c>
      <c r="AD19494">
        <v>0</v>
      </c>
    </row>
    <row r="19495" spans="1:34" x14ac:dyDescent="0.25">
      <c r="A19495">
        <v>62729</v>
      </c>
      <c r="B19495" t="s">
        <v>16</v>
      </c>
      <c r="C19495">
        <v>89</v>
      </c>
      <c r="D19495" t="s">
        <v>51</v>
      </c>
      <c r="E19495" t="s">
        <v>18</v>
      </c>
      <c r="F19495" t="s">
        <v>83</v>
      </c>
      <c r="G19495" t="s">
        <v>20</v>
      </c>
      <c r="H19495" t="s">
        <v>39</v>
      </c>
      <c r="I19495" t="s">
        <v>52</v>
      </c>
      <c r="J19495" t="s">
        <v>23</v>
      </c>
      <c r="K19495" t="s">
        <v>24</v>
      </c>
      <c r="L19495" t="s">
        <v>60</v>
      </c>
      <c r="M19495" t="s">
        <v>26</v>
      </c>
      <c r="N19495" t="s">
        <v>27</v>
      </c>
      <c r="O19495" t="s">
        <v>63</v>
      </c>
      <c r="P19495" t="s">
        <v>34</v>
      </c>
      <c r="Q19495">
        <v>2</v>
      </c>
      <c r="R19495">
        <v>0</v>
      </c>
      <c r="S19495">
        <v>0</v>
      </c>
      <c r="T19495">
        <v>6</v>
      </c>
      <c r="AB19495">
        <v>0</v>
      </c>
      <c r="AD19495">
        <v>0</v>
      </c>
    </row>
    <row r="19496" spans="1:34" x14ac:dyDescent="0.25">
      <c r="A19496">
        <v>62730</v>
      </c>
      <c r="B19496" t="s">
        <v>16</v>
      </c>
      <c r="C19496">
        <v>89</v>
      </c>
      <c r="D19496" t="s">
        <v>51</v>
      </c>
      <c r="E19496" t="s">
        <v>18</v>
      </c>
      <c r="F19496" t="s">
        <v>83</v>
      </c>
      <c r="G19496" t="s">
        <v>20</v>
      </c>
      <c r="H19496" t="s">
        <v>39</v>
      </c>
      <c r="I19496" t="s">
        <v>52</v>
      </c>
      <c r="J19496" t="s">
        <v>23</v>
      </c>
      <c r="K19496" t="s">
        <v>24</v>
      </c>
      <c r="L19496" t="s">
        <v>60</v>
      </c>
      <c r="M19496" t="s">
        <v>26</v>
      </c>
      <c r="N19496" t="s">
        <v>68</v>
      </c>
      <c r="O19496" t="s">
        <v>63</v>
      </c>
      <c r="P19496" t="s">
        <v>34</v>
      </c>
      <c r="Q19496">
        <v>3</v>
      </c>
      <c r="R19496">
        <v>1</v>
      </c>
      <c r="S19496">
        <v>0</v>
      </c>
      <c r="T19496">
        <v>6</v>
      </c>
      <c r="AB19496">
        <v>0</v>
      </c>
      <c r="AD19496">
        <v>0</v>
      </c>
    </row>
    <row r="19497" spans="1:34" x14ac:dyDescent="0.25">
      <c r="A19497">
        <v>62731</v>
      </c>
      <c r="B19497" t="s">
        <v>16</v>
      </c>
      <c r="C19497">
        <v>89</v>
      </c>
      <c r="D19497" t="s">
        <v>51</v>
      </c>
      <c r="E19497" t="s">
        <v>18</v>
      </c>
      <c r="F19497" t="s">
        <v>83</v>
      </c>
      <c r="G19497" t="s">
        <v>20</v>
      </c>
      <c r="H19497" t="s">
        <v>39</v>
      </c>
      <c r="I19497" t="s">
        <v>52</v>
      </c>
      <c r="J19497" t="s">
        <v>23</v>
      </c>
      <c r="K19497" t="s">
        <v>24</v>
      </c>
      <c r="L19497" t="s">
        <v>60</v>
      </c>
      <c r="M19497" t="s">
        <v>26</v>
      </c>
      <c r="N19497" t="s">
        <v>64</v>
      </c>
      <c r="O19497" t="s">
        <v>43</v>
      </c>
      <c r="P19497" t="s">
        <v>34</v>
      </c>
      <c r="Q19497">
        <v>3</v>
      </c>
      <c r="R19497">
        <v>2</v>
      </c>
      <c r="S19497">
        <v>0</v>
      </c>
      <c r="T19497">
        <v>7</v>
      </c>
      <c r="AB19497">
        <v>0</v>
      </c>
      <c r="AD19497">
        <v>0</v>
      </c>
    </row>
    <row r="19498" spans="1:34" x14ac:dyDescent="0.25">
      <c r="A19498">
        <v>62732</v>
      </c>
      <c r="B19498" t="s">
        <v>16</v>
      </c>
      <c r="C19498">
        <v>90</v>
      </c>
      <c r="D19498" t="s">
        <v>51</v>
      </c>
      <c r="E19498" t="s">
        <v>18</v>
      </c>
      <c r="F19498" t="s">
        <v>83</v>
      </c>
      <c r="G19498" t="s">
        <v>20</v>
      </c>
      <c r="H19498" t="s">
        <v>39</v>
      </c>
      <c r="I19498" t="s">
        <v>52</v>
      </c>
      <c r="J19498" t="s">
        <v>23</v>
      </c>
      <c r="K19498" t="s">
        <v>24</v>
      </c>
      <c r="L19498" t="s">
        <v>25</v>
      </c>
      <c r="M19498" t="s">
        <v>26</v>
      </c>
      <c r="N19498" t="s">
        <v>27</v>
      </c>
      <c r="O19498" t="s">
        <v>66</v>
      </c>
      <c r="P19498" t="s">
        <v>37</v>
      </c>
      <c r="Q19498">
        <v>3</v>
      </c>
      <c r="R19498">
        <v>3</v>
      </c>
      <c r="S19498">
        <v>0</v>
      </c>
      <c r="T19498">
        <v>7</v>
      </c>
      <c r="AB19498">
        <v>1</v>
      </c>
      <c r="AD19498">
        <v>0</v>
      </c>
    </row>
    <row r="19499" spans="1:34" x14ac:dyDescent="0.25">
      <c r="A19499">
        <v>62733</v>
      </c>
      <c r="B19499" t="s">
        <v>16</v>
      </c>
      <c r="C19499">
        <v>47</v>
      </c>
      <c r="D19499" t="s">
        <v>17</v>
      </c>
      <c r="E19499" t="s">
        <v>18</v>
      </c>
      <c r="F19499" t="s">
        <v>83</v>
      </c>
      <c r="G19499" t="s">
        <v>20</v>
      </c>
      <c r="H19499" t="s">
        <v>84</v>
      </c>
      <c r="I19499" t="s">
        <v>22</v>
      </c>
      <c r="J19499" t="s">
        <v>42</v>
      </c>
      <c r="K19499" t="s">
        <v>24</v>
      </c>
      <c r="L19499" t="s">
        <v>25</v>
      </c>
      <c r="M19499" t="s">
        <v>26</v>
      </c>
      <c r="N19499" t="s">
        <v>64</v>
      </c>
      <c r="O19499" t="s">
        <v>50</v>
      </c>
      <c r="P19499" t="s">
        <v>44</v>
      </c>
      <c r="Q19499">
        <v>3</v>
      </c>
      <c r="R19499">
        <v>0</v>
      </c>
      <c r="S19499">
        <v>0</v>
      </c>
      <c r="T19499">
        <v>4</v>
      </c>
      <c r="AB19499">
        <v>1</v>
      </c>
      <c r="AD19499">
        <v>0</v>
      </c>
    </row>
    <row r="19500" spans="1:34" x14ac:dyDescent="0.25">
      <c r="A19500">
        <v>62734</v>
      </c>
      <c r="B19500" t="s">
        <v>16</v>
      </c>
      <c r="C19500">
        <v>47</v>
      </c>
      <c r="D19500" t="s">
        <v>17</v>
      </c>
      <c r="E19500" t="s">
        <v>18</v>
      </c>
      <c r="F19500" t="s">
        <v>83</v>
      </c>
      <c r="G19500" t="s">
        <v>20</v>
      </c>
      <c r="H19500" t="s">
        <v>84</v>
      </c>
      <c r="I19500" t="s">
        <v>22</v>
      </c>
      <c r="J19500" t="s">
        <v>42</v>
      </c>
      <c r="K19500" t="s">
        <v>24</v>
      </c>
      <c r="L19500" t="s">
        <v>25</v>
      </c>
      <c r="M19500" t="s">
        <v>26</v>
      </c>
      <c r="N19500" t="s">
        <v>64</v>
      </c>
      <c r="O19500" t="s">
        <v>36</v>
      </c>
      <c r="P19500" t="s">
        <v>46</v>
      </c>
      <c r="Q19500">
        <v>2</v>
      </c>
      <c r="R19500">
        <v>1</v>
      </c>
      <c r="S19500">
        <v>1</v>
      </c>
      <c r="T19500">
        <v>4</v>
      </c>
      <c r="AB19500">
        <v>1</v>
      </c>
      <c r="AD19500">
        <v>0</v>
      </c>
    </row>
    <row r="19501" spans="1:34" x14ac:dyDescent="0.25">
      <c r="A19501">
        <v>62735</v>
      </c>
      <c r="B19501" t="s">
        <v>16</v>
      </c>
      <c r="C19501">
        <v>40</v>
      </c>
      <c r="D19501" t="s">
        <v>51</v>
      </c>
      <c r="E19501" t="s">
        <v>18</v>
      </c>
      <c r="F19501" t="s">
        <v>83</v>
      </c>
      <c r="G19501" t="s">
        <v>20</v>
      </c>
      <c r="H19501" t="s">
        <v>72</v>
      </c>
      <c r="I19501" t="s">
        <v>22</v>
      </c>
      <c r="J19501" t="s">
        <v>53</v>
      </c>
      <c r="K19501" t="s">
        <v>57</v>
      </c>
      <c r="L19501" t="s">
        <v>60</v>
      </c>
      <c r="M19501" t="s">
        <v>47</v>
      </c>
      <c r="N19501" t="s">
        <v>55</v>
      </c>
      <c r="O19501" t="s">
        <v>28</v>
      </c>
      <c r="P19501" t="s">
        <v>34</v>
      </c>
      <c r="Q19501">
        <v>4</v>
      </c>
      <c r="R19501">
        <v>0</v>
      </c>
      <c r="S19501">
        <v>0</v>
      </c>
      <c r="T19501">
        <v>1</v>
      </c>
      <c r="U19501">
        <v>79</v>
      </c>
      <c r="V19501">
        <v>127</v>
      </c>
      <c r="W19501">
        <v>77</v>
      </c>
      <c r="X19501">
        <v>18</v>
      </c>
      <c r="AA19501">
        <v>98.4</v>
      </c>
      <c r="AB19501">
        <v>0</v>
      </c>
      <c r="AC19501">
        <v>0</v>
      </c>
      <c r="AD19501">
        <v>0</v>
      </c>
      <c r="AE19501">
        <v>0</v>
      </c>
      <c r="AF19501">
        <v>0</v>
      </c>
      <c r="AG19501">
        <v>1</v>
      </c>
      <c r="AH19501">
        <v>1</v>
      </c>
    </row>
    <row r="19502" spans="1:34" x14ac:dyDescent="0.25">
      <c r="A19502">
        <v>62736</v>
      </c>
      <c r="B19502" t="s">
        <v>16</v>
      </c>
      <c r="C19502">
        <v>41</v>
      </c>
      <c r="D19502" t="s">
        <v>51</v>
      </c>
      <c r="E19502" t="s">
        <v>18</v>
      </c>
      <c r="F19502" t="s">
        <v>83</v>
      </c>
      <c r="G19502" t="s">
        <v>20</v>
      </c>
      <c r="H19502" t="s">
        <v>72</v>
      </c>
      <c r="I19502" t="s">
        <v>22</v>
      </c>
      <c r="J19502" t="s">
        <v>53</v>
      </c>
      <c r="K19502" t="s">
        <v>57</v>
      </c>
      <c r="L19502" t="s">
        <v>60</v>
      </c>
      <c r="M19502" t="s">
        <v>58</v>
      </c>
      <c r="N19502" t="s">
        <v>48</v>
      </c>
      <c r="O19502" t="s">
        <v>36</v>
      </c>
      <c r="P19502" t="s">
        <v>29</v>
      </c>
      <c r="Q19502">
        <v>4</v>
      </c>
      <c r="R19502">
        <v>0</v>
      </c>
      <c r="S19502">
        <v>0</v>
      </c>
      <c r="T19502">
        <v>1</v>
      </c>
      <c r="AB19502">
        <v>0</v>
      </c>
      <c r="AD19502">
        <v>0</v>
      </c>
    </row>
    <row r="19503" spans="1:34" x14ac:dyDescent="0.25">
      <c r="A19503">
        <v>62741</v>
      </c>
      <c r="B19503" t="s">
        <v>16</v>
      </c>
      <c r="C19503">
        <v>36</v>
      </c>
      <c r="D19503" t="s">
        <v>17</v>
      </c>
      <c r="E19503" t="s">
        <v>38</v>
      </c>
      <c r="F19503" t="s">
        <v>83</v>
      </c>
      <c r="G19503" t="s">
        <v>20</v>
      </c>
      <c r="H19503" t="s">
        <v>62</v>
      </c>
      <c r="I19503" t="s">
        <v>52</v>
      </c>
      <c r="J19503" t="s">
        <v>74</v>
      </c>
      <c r="K19503" t="s">
        <v>54</v>
      </c>
      <c r="L19503" t="s">
        <v>60</v>
      </c>
      <c r="M19503" t="s">
        <v>47</v>
      </c>
      <c r="N19503" t="s">
        <v>27</v>
      </c>
      <c r="O19503" t="s">
        <v>63</v>
      </c>
      <c r="P19503" t="s">
        <v>34</v>
      </c>
      <c r="Q19503">
        <v>4</v>
      </c>
      <c r="R19503">
        <v>0</v>
      </c>
      <c r="S19503">
        <v>0</v>
      </c>
      <c r="T19503">
        <v>0</v>
      </c>
      <c r="U19503">
        <v>65</v>
      </c>
      <c r="V19503">
        <v>135</v>
      </c>
      <c r="W19503">
        <v>87</v>
      </c>
      <c r="X19503">
        <v>16</v>
      </c>
      <c r="Z19503">
        <v>0</v>
      </c>
      <c r="AA19503">
        <v>98.3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</row>
    <row r="19504" spans="1:34" x14ac:dyDescent="0.25">
      <c r="A19504">
        <v>62760</v>
      </c>
      <c r="B19504" t="s">
        <v>16</v>
      </c>
      <c r="C19504">
        <v>57</v>
      </c>
      <c r="D19504" t="s">
        <v>17</v>
      </c>
      <c r="E19504" t="s">
        <v>18</v>
      </c>
      <c r="F19504" t="s">
        <v>83</v>
      </c>
      <c r="G19504" t="s">
        <v>20</v>
      </c>
      <c r="H19504" t="s">
        <v>39</v>
      </c>
      <c r="I19504" t="s">
        <v>22</v>
      </c>
      <c r="J19504" t="s">
        <v>59</v>
      </c>
      <c r="K19504" t="s">
        <v>54</v>
      </c>
      <c r="L19504" t="s">
        <v>60</v>
      </c>
      <c r="M19504" t="s">
        <v>58</v>
      </c>
      <c r="N19504" t="s">
        <v>55</v>
      </c>
      <c r="O19504" t="s">
        <v>63</v>
      </c>
      <c r="P19504" t="s">
        <v>34</v>
      </c>
      <c r="Q19504">
        <v>4</v>
      </c>
      <c r="R19504">
        <v>0</v>
      </c>
      <c r="S19504">
        <v>0</v>
      </c>
      <c r="T19504">
        <v>1</v>
      </c>
      <c r="U19504">
        <v>61</v>
      </c>
      <c r="V19504">
        <v>131</v>
      </c>
      <c r="W19504">
        <v>86</v>
      </c>
      <c r="X19504">
        <v>20</v>
      </c>
      <c r="Y19504">
        <v>97</v>
      </c>
      <c r="Z19504">
        <v>0</v>
      </c>
      <c r="AA19504">
        <v>97.1</v>
      </c>
      <c r="AB19504">
        <v>0</v>
      </c>
      <c r="AC19504">
        <v>0</v>
      </c>
      <c r="AD19504">
        <v>0</v>
      </c>
      <c r="AE19504">
        <v>0</v>
      </c>
      <c r="AF19504">
        <v>0</v>
      </c>
      <c r="AG19504">
        <v>1</v>
      </c>
      <c r="AH19504">
        <v>1</v>
      </c>
    </row>
    <row r="19505" spans="1:34" x14ac:dyDescent="0.25">
      <c r="A19505">
        <v>62766</v>
      </c>
      <c r="B19505" t="s">
        <v>16</v>
      </c>
      <c r="C19505">
        <v>53</v>
      </c>
      <c r="D19505" t="s">
        <v>51</v>
      </c>
      <c r="E19505" t="s">
        <v>18</v>
      </c>
      <c r="F19505" t="s">
        <v>19</v>
      </c>
      <c r="G19505" t="s">
        <v>20</v>
      </c>
      <c r="H19505" t="s">
        <v>76</v>
      </c>
      <c r="I19505" t="s">
        <v>52</v>
      </c>
      <c r="J19505" t="s">
        <v>53</v>
      </c>
      <c r="K19505" t="s">
        <v>57</v>
      </c>
      <c r="L19505" t="s">
        <v>25</v>
      </c>
      <c r="M19505" t="s">
        <v>47</v>
      </c>
      <c r="N19505" t="s">
        <v>32</v>
      </c>
      <c r="O19505" t="s">
        <v>50</v>
      </c>
      <c r="P19505" t="s">
        <v>31</v>
      </c>
      <c r="Q19505">
        <v>3</v>
      </c>
      <c r="R19505">
        <v>2</v>
      </c>
      <c r="S19505">
        <v>0</v>
      </c>
      <c r="T19505">
        <v>0</v>
      </c>
      <c r="U19505">
        <v>110</v>
      </c>
      <c r="V19505">
        <v>128</v>
      </c>
      <c r="W19505">
        <v>81</v>
      </c>
      <c r="X19505">
        <v>18</v>
      </c>
      <c r="Z19505">
        <v>0</v>
      </c>
      <c r="AA19505">
        <v>98.3</v>
      </c>
      <c r="AB19505">
        <v>1</v>
      </c>
      <c r="AC19505">
        <v>0</v>
      </c>
      <c r="AD19505">
        <v>0</v>
      </c>
      <c r="AE19505">
        <v>1</v>
      </c>
      <c r="AF19505">
        <v>0</v>
      </c>
      <c r="AG19505">
        <v>1</v>
      </c>
      <c r="AH19505">
        <v>2</v>
      </c>
    </row>
    <row r="19506" spans="1:34" x14ac:dyDescent="0.25">
      <c r="A19506">
        <v>62767</v>
      </c>
      <c r="B19506" t="s">
        <v>16</v>
      </c>
      <c r="C19506">
        <v>53</v>
      </c>
      <c r="D19506" t="s">
        <v>51</v>
      </c>
      <c r="E19506" t="s">
        <v>18</v>
      </c>
      <c r="F19506" t="s">
        <v>19</v>
      </c>
      <c r="G19506" t="s">
        <v>20</v>
      </c>
      <c r="H19506" t="s">
        <v>76</v>
      </c>
      <c r="I19506" t="s">
        <v>52</v>
      </c>
      <c r="J19506" t="s">
        <v>53</v>
      </c>
      <c r="K19506" t="s">
        <v>57</v>
      </c>
      <c r="L19506" t="s">
        <v>25</v>
      </c>
      <c r="M19506" t="s">
        <v>26</v>
      </c>
      <c r="N19506" t="s">
        <v>32</v>
      </c>
      <c r="O19506" t="s">
        <v>63</v>
      </c>
      <c r="P19506" t="s">
        <v>31</v>
      </c>
      <c r="Q19506">
        <v>2</v>
      </c>
      <c r="R19506">
        <v>3</v>
      </c>
      <c r="S19506">
        <v>1</v>
      </c>
      <c r="T19506">
        <v>0</v>
      </c>
      <c r="AB19506">
        <v>1</v>
      </c>
      <c r="AD19506">
        <v>0</v>
      </c>
    </row>
    <row r="19507" spans="1:34" x14ac:dyDescent="0.25">
      <c r="A19507">
        <v>62778</v>
      </c>
      <c r="B19507" t="s">
        <v>16</v>
      </c>
      <c r="C19507">
        <v>22</v>
      </c>
      <c r="D19507" t="s">
        <v>51</v>
      </c>
      <c r="E19507" t="s">
        <v>18</v>
      </c>
      <c r="F19507" t="s">
        <v>83</v>
      </c>
      <c r="G19507" t="s">
        <v>20</v>
      </c>
      <c r="H19507" t="s">
        <v>21</v>
      </c>
      <c r="I19507" t="s">
        <v>52</v>
      </c>
      <c r="J19507" t="s">
        <v>77</v>
      </c>
      <c r="K19507" t="s">
        <v>54</v>
      </c>
      <c r="L19507" t="s">
        <v>60</v>
      </c>
      <c r="M19507" t="s">
        <v>26</v>
      </c>
      <c r="N19507" t="s">
        <v>35</v>
      </c>
      <c r="O19507" t="s">
        <v>66</v>
      </c>
      <c r="P19507" t="s">
        <v>31</v>
      </c>
      <c r="Q19507">
        <v>4</v>
      </c>
      <c r="R19507">
        <v>0</v>
      </c>
      <c r="S19507">
        <v>0</v>
      </c>
      <c r="T19507">
        <v>0</v>
      </c>
      <c r="U19507">
        <v>93</v>
      </c>
      <c r="V19507">
        <v>118</v>
      </c>
      <c r="W19507">
        <v>74</v>
      </c>
      <c r="X19507">
        <v>16</v>
      </c>
      <c r="Z19507">
        <v>0</v>
      </c>
      <c r="AA19507">
        <v>97.7</v>
      </c>
      <c r="AB19507">
        <v>0</v>
      </c>
      <c r="AC19507">
        <v>0</v>
      </c>
      <c r="AD19507">
        <v>0</v>
      </c>
      <c r="AE19507">
        <v>0</v>
      </c>
      <c r="AF19507">
        <v>0</v>
      </c>
      <c r="AG19507">
        <v>0</v>
      </c>
      <c r="AH19507">
        <v>0</v>
      </c>
    </row>
    <row r="19508" spans="1:34" x14ac:dyDescent="0.25">
      <c r="A19508">
        <v>62779</v>
      </c>
      <c r="B19508" t="s">
        <v>16</v>
      </c>
      <c r="C19508">
        <v>25</v>
      </c>
      <c r="D19508" t="s">
        <v>51</v>
      </c>
      <c r="E19508" t="s">
        <v>18</v>
      </c>
      <c r="F19508" t="s">
        <v>83</v>
      </c>
      <c r="G19508" t="s">
        <v>20</v>
      </c>
      <c r="H19508" t="s">
        <v>21</v>
      </c>
      <c r="I19508" t="s">
        <v>52</v>
      </c>
      <c r="J19508" t="s">
        <v>77</v>
      </c>
      <c r="K19508" t="s">
        <v>54</v>
      </c>
      <c r="L19508" t="s">
        <v>60</v>
      </c>
      <c r="M19508" t="s">
        <v>47</v>
      </c>
      <c r="N19508" t="s">
        <v>27</v>
      </c>
      <c r="O19508" t="s">
        <v>63</v>
      </c>
      <c r="P19508" t="s">
        <v>31</v>
      </c>
      <c r="Q19508">
        <v>3</v>
      </c>
      <c r="R19508">
        <v>0</v>
      </c>
      <c r="S19508">
        <v>0</v>
      </c>
      <c r="T19508">
        <v>0</v>
      </c>
      <c r="U19508">
        <v>97</v>
      </c>
      <c r="V19508">
        <v>116</v>
      </c>
      <c r="W19508">
        <v>73</v>
      </c>
      <c r="X19508">
        <v>18</v>
      </c>
      <c r="Y19508">
        <v>98</v>
      </c>
      <c r="AA19508">
        <v>98.6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1</v>
      </c>
      <c r="AH19508">
        <v>1</v>
      </c>
    </row>
    <row r="19509" spans="1:34" x14ac:dyDescent="0.25">
      <c r="A19509">
        <v>62782</v>
      </c>
      <c r="B19509" t="s">
        <v>16</v>
      </c>
      <c r="C19509">
        <v>54</v>
      </c>
      <c r="D19509" t="s">
        <v>51</v>
      </c>
      <c r="E19509" t="s">
        <v>18</v>
      </c>
      <c r="F19509" t="s">
        <v>83</v>
      </c>
      <c r="G19509" t="s">
        <v>20</v>
      </c>
      <c r="H19509" t="s">
        <v>21</v>
      </c>
      <c r="I19509" t="s">
        <v>22</v>
      </c>
      <c r="J19509" t="s">
        <v>74</v>
      </c>
      <c r="K19509" t="s">
        <v>54</v>
      </c>
      <c r="L19509" t="s">
        <v>60</v>
      </c>
      <c r="M19509" t="s">
        <v>47</v>
      </c>
      <c r="N19509" t="s">
        <v>45</v>
      </c>
      <c r="O19509" t="s">
        <v>43</v>
      </c>
      <c r="P19509" t="s">
        <v>34</v>
      </c>
      <c r="Q19509">
        <v>4</v>
      </c>
      <c r="R19509">
        <v>0</v>
      </c>
      <c r="S19509">
        <v>0</v>
      </c>
      <c r="T19509">
        <v>1</v>
      </c>
      <c r="U19509">
        <v>74</v>
      </c>
      <c r="V19509">
        <v>145</v>
      </c>
      <c r="W19509">
        <v>98</v>
      </c>
      <c r="X19509">
        <v>16</v>
      </c>
      <c r="Z19509">
        <v>0</v>
      </c>
      <c r="AA19509">
        <v>97.9</v>
      </c>
      <c r="AB19509">
        <v>0</v>
      </c>
      <c r="AC19509">
        <v>0</v>
      </c>
      <c r="AD19509">
        <v>0</v>
      </c>
      <c r="AE19509">
        <v>0</v>
      </c>
      <c r="AF19509">
        <v>0</v>
      </c>
      <c r="AG19509">
        <v>0</v>
      </c>
      <c r="AH19509">
        <v>0</v>
      </c>
    </row>
    <row r="19510" spans="1:34" x14ac:dyDescent="0.25">
      <c r="A19510">
        <v>62783</v>
      </c>
      <c r="B19510" t="s">
        <v>16</v>
      </c>
      <c r="C19510">
        <v>24</v>
      </c>
      <c r="D19510" t="s">
        <v>51</v>
      </c>
      <c r="E19510" t="s">
        <v>18</v>
      </c>
      <c r="F19510" t="s">
        <v>83</v>
      </c>
      <c r="G19510" t="s">
        <v>20</v>
      </c>
      <c r="H19510" t="s">
        <v>21</v>
      </c>
      <c r="I19510" t="s">
        <v>52</v>
      </c>
      <c r="J19510" t="s">
        <v>53</v>
      </c>
      <c r="K19510" t="s">
        <v>54</v>
      </c>
      <c r="L19510" t="s">
        <v>60</v>
      </c>
      <c r="M19510" t="s">
        <v>47</v>
      </c>
      <c r="N19510" t="s">
        <v>27</v>
      </c>
      <c r="O19510" t="s">
        <v>33</v>
      </c>
      <c r="P19510" t="s">
        <v>31</v>
      </c>
      <c r="Q19510">
        <v>4</v>
      </c>
      <c r="R19510">
        <v>0</v>
      </c>
      <c r="S19510">
        <v>0</v>
      </c>
      <c r="T19510">
        <v>1</v>
      </c>
      <c r="U19510">
        <v>91</v>
      </c>
      <c r="V19510">
        <v>125</v>
      </c>
      <c r="W19510">
        <v>63</v>
      </c>
      <c r="X19510">
        <v>16</v>
      </c>
      <c r="AA19510">
        <v>98.2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</row>
    <row r="19511" spans="1:34" x14ac:dyDescent="0.25">
      <c r="A19511">
        <v>62784</v>
      </c>
      <c r="B19511" t="s">
        <v>16</v>
      </c>
      <c r="C19511">
        <v>25</v>
      </c>
      <c r="D19511" t="s">
        <v>51</v>
      </c>
      <c r="E19511" t="s">
        <v>18</v>
      </c>
      <c r="F19511" t="s">
        <v>83</v>
      </c>
      <c r="G19511" t="s">
        <v>20</v>
      </c>
      <c r="H19511" t="s">
        <v>21</v>
      </c>
      <c r="I19511" t="s">
        <v>52</v>
      </c>
      <c r="J19511" t="s">
        <v>53</v>
      </c>
      <c r="K19511" t="s">
        <v>54</v>
      </c>
      <c r="L19511" t="s">
        <v>60</v>
      </c>
      <c r="M19511" t="s">
        <v>47</v>
      </c>
      <c r="N19511" t="s">
        <v>35</v>
      </c>
      <c r="O19511" t="s">
        <v>63</v>
      </c>
      <c r="P19511" t="s">
        <v>31</v>
      </c>
      <c r="Q19511">
        <v>5</v>
      </c>
      <c r="R19511">
        <v>0</v>
      </c>
      <c r="S19511">
        <v>0</v>
      </c>
      <c r="T19511">
        <v>1</v>
      </c>
      <c r="U19511">
        <v>97</v>
      </c>
      <c r="V19511">
        <v>105</v>
      </c>
      <c r="W19511">
        <v>72</v>
      </c>
      <c r="X19511">
        <v>18</v>
      </c>
      <c r="Y19511">
        <v>97</v>
      </c>
      <c r="Z19511">
        <v>0</v>
      </c>
      <c r="AA19511">
        <v>97.7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1</v>
      </c>
      <c r="AH19511">
        <v>1</v>
      </c>
    </row>
    <row r="19512" spans="1:34" x14ac:dyDescent="0.25">
      <c r="A19512">
        <v>62786</v>
      </c>
      <c r="B19512" t="s">
        <v>16</v>
      </c>
      <c r="C19512">
        <v>76</v>
      </c>
      <c r="D19512" t="s">
        <v>51</v>
      </c>
      <c r="E19512" t="s">
        <v>18</v>
      </c>
      <c r="F19512" t="s">
        <v>19</v>
      </c>
      <c r="G19512" t="s">
        <v>20</v>
      </c>
      <c r="H19512" t="s">
        <v>75</v>
      </c>
      <c r="I19512" t="s">
        <v>70</v>
      </c>
      <c r="J19512" t="s">
        <v>23</v>
      </c>
      <c r="K19512" t="s">
        <v>57</v>
      </c>
      <c r="L19512" t="s">
        <v>25</v>
      </c>
      <c r="M19512" t="s">
        <v>47</v>
      </c>
      <c r="N19512" t="s">
        <v>55</v>
      </c>
      <c r="O19512" t="s">
        <v>63</v>
      </c>
      <c r="P19512" t="s">
        <v>46</v>
      </c>
      <c r="Q19512">
        <v>2</v>
      </c>
      <c r="R19512">
        <v>0</v>
      </c>
      <c r="S19512">
        <v>0</v>
      </c>
      <c r="T19512">
        <v>3</v>
      </c>
      <c r="U19512">
        <v>88</v>
      </c>
      <c r="V19512">
        <v>137</v>
      </c>
      <c r="W19512">
        <v>62</v>
      </c>
      <c r="X19512">
        <v>20</v>
      </c>
      <c r="Y19512">
        <v>94</v>
      </c>
      <c r="Z19512">
        <v>0</v>
      </c>
      <c r="AA19512">
        <v>98.1</v>
      </c>
      <c r="AB19512">
        <v>1</v>
      </c>
      <c r="AC19512">
        <v>0</v>
      </c>
      <c r="AD19512">
        <v>0</v>
      </c>
      <c r="AE19512">
        <v>0</v>
      </c>
      <c r="AF19512">
        <v>0</v>
      </c>
      <c r="AG19512">
        <v>1</v>
      </c>
      <c r="AH19512">
        <v>1</v>
      </c>
    </row>
    <row r="19513" spans="1:34" x14ac:dyDescent="0.25">
      <c r="A19513">
        <v>62800</v>
      </c>
      <c r="B19513" t="s">
        <v>16</v>
      </c>
      <c r="C19513">
        <v>71</v>
      </c>
      <c r="D19513" t="s">
        <v>17</v>
      </c>
      <c r="E19513" t="s">
        <v>18</v>
      </c>
      <c r="F19513" t="s">
        <v>19</v>
      </c>
      <c r="G19513" t="s">
        <v>20</v>
      </c>
      <c r="H19513" t="s">
        <v>21</v>
      </c>
      <c r="I19513" t="s">
        <v>52</v>
      </c>
      <c r="J19513" t="s">
        <v>23</v>
      </c>
      <c r="K19513" t="s">
        <v>57</v>
      </c>
      <c r="L19513" t="s">
        <v>25</v>
      </c>
      <c r="M19513" t="s">
        <v>47</v>
      </c>
      <c r="N19513" t="s">
        <v>45</v>
      </c>
      <c r="O19513" t="s">
        <v>28</v>
      </c>
      <c r="P19513" t="s">
        <v>31</v>
      </c>
      <c r="Q19513">
        <v>2</v>
      </c>
      <c r="R19513">
        <v>0</v>
      </c>
      <c r="S19513">
        <v>0</v>
      </c>
      <c r="T19513">
        <v>6</v>
      </c>
      <c r="U19513">
        <v>76</v>
      </c>
      <c r="V19513">
        <v>135</v>
      </c>
      <c r="W19513">
        <v>85</v>
      </c>
      <c r="X19513">
        <v>18</v>
      </c>
      <c r="Y19513">
        <v>99</v>
      </c>
      <c r="Z19513">
        <v>0</v>
      </c>
      <c r="AA19513">
        <v>98.2</v>
      </c>
      <c r="AB19513">
        <v>1</v>
      </c>
      <c r="AC19513">
        <v>0</v>
      </c>
      <c r="AD19513">
        <v>0</v>
      </c>
      <c r="AE19513">
        <v>0</v>
      </c>
      <c r="AF19513">
        <v>0</v>
      </c>
      <c r="AG19513">
        <v>1</v>
      </c>
      <c r="AH19513">
        <v>1</v>
      </c>
    </row>
    <row r="19514" spans="1:34" x14ac:dyDescent="0.25">
      <c r="A19514">
        <v>62803</v>
      </c>
      <c r="B19514" t="s">
        <v>16</v>
      </c>
      <c r="C19514">
        <v>28</v>
      </c>
      <c r="D19514" t="s">
        <v>51</v>
      </c>
      <c r="E19514" t="s">
        <v>18</v>
      </c>
      <c r="F19514" t="s">
        <v>83</v>
      </c>
      <c r="G19514" t="s">
        <v>20</v>
      </c>
      <c r="H19514" t="s">
        <v>84</v>
      </c>
      <c r="I19514" t="s">
        <v>52</v>
      </c>
      <c r="J19514" t="s">
        <v>74</v>
      </c>
      <c r="K19514" t="s">
        <v>54</v>
      </c>
      <c r="L19514" t="s">
        <v>60</v>
      </c>
      <c r="M19514" t="s">
        <v>47</v>
      </c>
      <c r="N19514" t="s">
        <v>68</v>
      </c>
      <c r="O19514" t="s">
        <v>43</v>
      </c>
      <c r="P19514" t="s">
        <v>44</v>
      </c>
      <c r="Q19514">
        <v>4</v>
      </c>
      <c r="R19514">
        <v>1</v>
      </c>
      <c r="S19514">
        <v>0</v>
      </c>
      <c r="T19514">
        <v>0</v>
      </c>
      <c r="U19514">
        <v>74</v>
      </c>
      <c r="V19514">
        <v>124</v>
      </c>
      <c r="W19514">
        <v>72</v>
      </c>
      <c r="X19514">
        <v>18</v>
      </c>
      <c r="Y19514">
        <v>99</v>
      </c>
      <c r="Z19514">
        <v>0</v>
      </c>
      <c r="AA19514">
        <v>98.6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>
        <v>1</v>
      </c>
      <c r="AH19514">
        <v>1</v>
      </c>
    </row>
    <row r="19515" spans="1:34" x14ac:dyDescent="0.25">
      <c r="A19515">
        <v>62804</v>
      </c>
      <c r="B19515" t="s">
        <v>16</v>
      </c>
      <c r="C19515">
        <v>29</v>
      </c>
      <c r="D19515" t="s">
        <v>51</v>
      </c>
      <c r="E19515" t="s">
        <v>18</v>
      </c>
      <c r="F19515" t="s">
        <v>83</v>
      </c>
      <c r="G19515" t="s">
        <v>20</v>
      </c>
      <c r="H19515" t="s">
        <v>84</v>
      </c>
      <c r="I19515" t="s">
        <v>52</v>
      </c>
      <c r="J19515" t="s">
        <v>74</v>
      </c>
      <c r="K19515" t="s">
        <v>54</v>
      </c>
      <c r="L19515" t="s">
        <v>60</v>
      </c>
      <c r="M19515" t="s">
        <v>58</v>
      </c>
      <c r="N19515" t="s">
        <v>49</v>
      </c>
      <c r="O19515" t="s">
        <v>63</v>
      </c>
      <c r="P19515" t="s">
        <v>31</v>
      </c>
      <c r="Q19515">
        <v>3</v>
      </c>
      <c r="R19515">
        <v>0</v>
      </c>
      <c r="S19515">
        <v>0</v>
      </c>
      <c r="T19515">
        <v>0</v>
      </c>
      <c r="U19515">
        <v>72</v>
      </c>
      <c r="V19515">
        <v>134</v>
      </c>
      <c r="W19515">
        <v>71</v>
      </c>
      <c r="X19515">
        <v>18</v>
      </c>
      <c r="Z19515">
        <v>0</v>
      </c>
      <c r="AA19515">
        <v>99.1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1</v>
      </c>
      <c r="AH19515">
        <v>1</v>
      </c>
    </row>
    <row r="19516" spans="1:34" x14ac:dyDescent="0.25">
      <c r="A19516">
        <v>62806</v>
      </c>
      <c r="B19516" t="s">
        <v>16</v>
      </c>
      <c r="C19516">
        <v>30</v>
      </c>
      <c r="D19516" t="s">
        <v>51</v>
      </c>
      <c r="E19516" t="s">
        <v>18</v>
      </c>
      <c r="F19516" t="s">
        <v>83</v>
      </c>
      <c r="G19516" t="s">
        <v>20</v>
      </c>
      <c r="H19516" t="s">
        <v>84</v>
      </c>
      <c r="I19516" t="s">
        <v>52</v>
      </c>
      <c r="J19516" t="s">
        <v>74</v>
      </c>
      <c r="K19516" t="s">
        <v>54</v>
      </c>
      <c r="L19516" t="s">
        <v>60</v>
      </c>
      <c r="M19516" t="s">
        <v>47</v>
      </c>
      <c r="N19516" t="s">
        <v>68</v>
      </c>
      <c r="O19516" t="s">
        <v>28</v>
      </c>
      <c r="P19516" t="s">
        <v>31</v>
      </c>
      <c r="Q19516">
        <v>3</v>
      </c>
      <c r="R19516">
        <v>2</v>
      </c>
      <c r="S19516">
        <v>0</v>
      </c>
      <c r="T19516">
        <v>1</v>
      </c>
      <c r="U19516">
        <v>91</v>
      </c>
      <c r="V19516">
        <v>137</v>
      </c>
      <c r="W19516">
        <v>88</v>
      </c>
      <c r="X19516">
        <v>18</v>
      </c>
      <c r="Z19516">
        <v>0</v>
      </c>
      <c r="AA19516">
        <v>99</v>
      </c>
      <c r="AB19516">
        <v>0</v>
      </c>
      <c r="AC19516">
        <v>0</v>
      </c>
      <c r="AD19516">
        <v>0</v>
      </c>
      <c r="AE19516">
        <v>0</v>
      </c>
      <c r="AF19516">
        <v>0</v>
      </c>
      <c r="AG19516">
        <v>1</v>
      </c>
      <c r="AH19516">
        <v>1</v>
      </c>
    </row>
    <row r="19517" spans="1:34" x14ac:dyDescent="0.25">
      <c r="A19517">
        <v>62807</v>
      </c>
      <c r="B19517" t="s">
        <v>16</v>
      </c>
      <c r="C19517">
        <v>30</v>
      </c>
      <c r="D19517" t="s">
        <v>51</v>
      </c>
      <c r="E19517" t="s">
        <v>18</v>
      </c>
      <c r="F19517" t="s">
        <v>83</v>
      </c>
      <c r="G19517" t="s">
        <v>20</v>
      </c>
      <c r="H19517" t="s">
        <v>84</v>
      </c>
      <c r="I19517" t="s">
        <v>52</v>
      </c>
      <c r="J19517" t="s">
        <v>74</v>
      </c>
      <c r="K19517" t="s">
        <v>54</v>
      </c>
      <c r="L19517" t="s">
        <v>60</v>
      </c>
      <c r="M19517" t="s">
        <v>47</v>
      </c>
      <c r="N19517" t="s">
        <v>48</v>
      </c>
      <c r="O19517" t="s">
        <v>66</v>
      </c>
      <c r="P19517" t="s">
        <v>31</v>
      </c>
      <c r="Q19517">
        <v>4</v>
      </c>
      <c r="R19517">
        <v>3</v>
      </c>
      <c r="S19517">
        <v>0</v>
      </c>
      <c r="T19517">
        <v>1</v>
      </c>
      <c r="U19517">
        <v>77</v>
      </c>
      <c r="V19517">
        <v>118</v>
      </c>
      <c r="W19517">
        <v>62</v>
      </c>
      <c r="X19517">
        <v>16</v>
      </c>
      <c r="Z19517">
        <v>0</v>
      </c>
      <c r="AA19517">
        <v>98.7</v>
      </c>
      <c r="AB19517">
        <v>0</v>
      </c>
      <c r="AC19517">
        <v>0</v>
      </c>
      <c r="AD19517">
        <v>0</v>
      </c>
      <c r="AE19517">
        <v>0</v>
      </c>
      <c r="AF19517">
        <v>0</v>
      </c>
      <c r="AG19517">
        <v>0</v>
      </c>
      <c r="AH19517">
        <v>0</v>
      </c>
    </row>
    <row r="19518" spans="1:34" x14ac:dyDescent="0.25">
      <c r="A19518">
        <v>62808</v>
      </c>
      <c r="B19518" t="s">
        <v>16</v>
      </c>
      <c r="C19518">
        <v>31</v>
      </c>
      <c r="D19518" t="s">
        <v>51</v>
      </c>
      <c r="E19518" t="s">
        <v>18</v>
      </c>
      <c r="F19518" t="s">
        <v>83</v>
      </c>
      <c r="G19518" t="s">
        <v>20</v>
      </c>
      <c r="H19518" t="s">
        <v>84</v>
      </c>
      <c r="I19518" t="s">
        <v>52</v>
      </c>
      <c r="J19518" t="s">
        <v>74</v>
      </c>
      <c r="K19518" t="s">
        <v>54</v>
      </c>
      <c r="L19518" t="s">
        <v>60</v>
      </c>
      <c r="M19518" t="s">
        <v>26</v>
      </c>
      <c r="N19518" t="s">
        <v>67</v>
      </c>
      <c r="O19518" t="s">
        <v>66</v>
      </c>
      <c r="P19518" t="s">
        <v>34</v>
      </c>
      <c r="Q19518">
        <v>3</v>
      </c>
      <c r="R19518">
        <v>2</v>
      </c>
      <c r="S19518">
        <v>0</v>
      </c>
      <c r="T19518">
        <v>1</v>
      </c>
      <c r="AB19518">
        <v>0</v>
      </c>
      <c r="AD19518">
        <v>0</v>
      </c>
    </row>
    <row r="19519" spans="1:34" x14ac:dyDescent="0.25">
      <c r="A19519">
        <v>62809</v>
      </c>
      <c r="B19519" t="s">
        <v>16</v>
      </c>
      <c r="C19519">
        <v>20</v>
      </c>
      <c r="D19519" t="s">
        <v>51</v>
      </c>
      <c r="E19519" t="s">
        <v>18</v>
      </c>
      <c r="F19519" t="s">
        <v>83</v>
      </c>
      <c r="G19519" t="s">
        <v>20</v>
      </c>
      <c r="H19519" t="s">
        <v>21</v>
      </c>
      <c r="I19519" t="s">
        <v>52</v>
      </c>
      <c r="J19519" t="s">
        <v>53</v>
      </c>
      <c r="K19519" t="s">
        <v>54</v>
      </c>
      <c r="L19519" t="s">
        <v>60</v>
      </c>
      <c r="M19519" t="s">
        <v>47</v>
      </c>
      <c r="N19519" t="s">
        <v>65</v>
      </c>
      <c r="O19519" t="s">
        <v>36</v>
      </c>
      <c r="P19519" t="s">
        <v>34</v>
      </c>
      <c r="Q19519">
        <v>5</v>
      </c>
      <c r="R19519">
        <v>0</v>
      </c>
      <c r="S19519">
        <v>0</v>
      </c>
      <c r="T19519">
        <v>0</v>
      </c>
      <c r="U19519">
        <v>87</v>
      </c>
      <c r="V19519">
        <v>115</v>
      </c>
      <c r="W19519">
        <v>69</v>
      </c>
      <c r="X19519">
        <v>20</v>
      </c>
      <c r="Z19519">
        <v>0</v>
      </c>
      <c r="AA19519">
        <v>98.7</v>
      </c>
      <c r="AB19519">
        <v>0</v>
      </c>
      <c r="AC19519">
        <v>0</v>
      </c>
      <c r="AD19519">
        <v>0</v>
      </c>
      <c r="AE19519">
        <v>0</v>
      </c>
      <c r="AF19519">
        <v>0</v>
      </c>
      <c r="AG19519">
        <v>1</v>
      </c>
      <c r="AH19519">
        <v>1</v>
      </c>
    </row>
    <row r="19520" spans="1:34" x14ac:dyDescent="0.25">
      <c r="A19520">
        <v>62822</v>
      </c>
      <c r="B19520" t="s">
        <v>16</v>
      </c>
      <c r="C19520">
        <v>24</v>
      </c>
      <c r="D19520" t="s">
        <v>17</v>
      </c>
      <c r="E19520" t="s">
        <v>18</v>
      </c>
      <c r="F19520" t="s">
        <v>19</v>
      </c>
      <c r="G19520" t="s">
        <v>20</v>
      </c>
      <c r="H19520" t="s">
        <v>21</v>
      </c>
      <c r="I19520" t="s">
        <v>52</v>
      </c>
      <c r="J19520" t="s">
        <v>59</v>
      </c>
      <c r="K19520" t="s">
        <v>57</v>
      </c>
      <c r="L19520" t="s">
        <v>60</v>
      </c>
      <c r="M19520" t="s">
        <v>47</v>
      </c>
      <c r="N19520" t="s">
        <v>48</v>
      </c>
      <c r="O19520" t="s">
        <v>66</v>
      </c>
      <c r="P19520" t="s">
        <v>44</v>
      </c>
      <c r="Q19520">
        <v>4</v>
      </c>
      <c r="R19520">
        <v>1</v>
      </c>
      <c r="S19520">
        <v>0</v>
      </c>
      <c r="T19520">
        <v>0</v>
      </c>
      <c r="U19520">
        <v>72</v>
      </c>
      <c r="V19520">
        <v>126</v>
      </c>
      <c r="W19520">
        <v>72</v>
      </c>
      <c r="X19520">
        <v>16</v>
      </c>
      <c r="Y19520">
        <v>98</v>
      </c>
      <c r="Z19520">
        <v>0</v>
      </c>
      <c r="AA19520">
        <v>98.3</v>
      </c>
      <c r="AB19520">
        <v>0</v>
      </c>
      <c r="AC19520">
        <v>0</v>
      </c>
      <c r="AD19520">
        <v>1</v>
      </c>
      <c r="AE19520">
        <v>0</v>
      </c>
      <c r="AF19520">
        <v>0</v>
      </c>
      <c r="AG19520">
        <v>0</v>
      </c>
      <c r="AH19520">
        <v>0</v>
      </c>
    </row>
    <row r="19521" spans="1:34" x14ac:dyDescent="0.25">
      <c r="A19521">
        <v>62823</v>
      </c>
      <c r="B19521" t="s">
        <v>16</v>
      </c>
      <c r="C19521">
        <v>51</v>
      </c>
      <c r="D19521" t="s">
        <v>17</v>
      </c>
      <c r="E19521" t="s">
        <v>18</v>
      </c>
      <c r="F19521" t="s">
        <v>83</v>
      </c>
      <c r="G19521" t="s">
        <v>20</v>
      </c>
      <c r="H19521" t="s">
        <v>72</v>
      </c>
      <c r="I19521" t="s">
        <v>22</v>
      </c>
      <c r="J19521" t="s">
        <v>59</v>
      </c>
      <c r="K19521" t="s">
        <v>54</v>
      </c>
      <c r="L19521" t="s">
        <v>60</v>
      </c>
      <c r="M19521" t="s">
        <v>58</v>
      </c>
      <c r="N19521" t="s">
        <v>64</v>
      </c>
      <c r="O19521" t="s">
        <v>66</v>
      </c>
      <c r="P19521" t="s">
        <v>46</v>
      </c>
      <c r="Q19521">
        <v>3</v>
      </c>
      <c r="R19521">
        <v>0</v>
      </c>
      <c r="S19521">
        <v>0</v>
      </c>
      <c r="T19521">
        <v>0</v>
      </c>
      <c r="U19521">
        <v>73</v>
      </c>
      <c r="V19521">
        <v>157</v>
      </c>
      <c r="W19521">
        <v>83</v>
      </c>
      <c r="X19521">
        <v>16</v>
      </c>
      <c r="Y19521">
        <v>95</v>
      </c>
      <c r="Z19521">
        <v>0</v>
      </c>
      <c r="AA19521">
        <v>98.3</v>
      </c>
      <c r="AB19521">
        <v>0</v>
      </c>
      <c r="AC19521">
        <v>0</v>
      </c>
      <c r="AD19521">
        <v>1</v>
      </c>
      <c r="AE19521">
        <v>0</v>
      </c>
      <c r="AF19521">
        <v>0</v>
      </c>
      <c r="AG19521">
        <v>0</v>
      </c>
      <c r="AH19521">
        <v>0</v>
      </c>
    </row>
    <row r="19522" spans="1:34" x14ac:dyDescent="0.25">
      <c r="A19522">
        <v>62837</v>
      </c>
      <c r="B19522" t="s">
        <v>16</v>
      </c>
      <c r="C19522">
        <v>32</v>
      </c>
      <c r="D19522" t="s">
        <v>51</v>
      </c>
      <c r="E19522" t="s">
        <v>18</v>
      </c>
      <c r="F19522" t="s">
        <v>83</v>
      </c>
      <c r="G19522" t="s">
        <v>20</v>
      </c>
      <c r="H19522" t="s">
        <v>72</v>
      </c>
      <c r="I19522" t="s">
        <v>52</v>
      </c>
      <c r="J19522" t="s">
        <v>74</v>
      </c>
      <c r="K19522" t="s">
        <v>54</v>
      </c>
      <c r="L19522" t="s">
        <v>60</v>
      </c>
      <c r="M19522" t="s">
        <v>58</v>
      </c>
      <c r="N19522" t="s">
        <v>45</v>
      </c>
      <c r="O19522" t="s">
        <v>43</v>
      </c>
      <c r="P19522" t="s">
        <v>34</v>
      </c>
      <c r="Q19522">
        <v>3</v>
      </c>
      <c r="R19522">
        <v>2</v>
      </c>
      <c r="S19522">
        <v>0</v>
      </c>
      <c r="T19522">
        <v>0</v>
      </c>
      <c r="U19522">
        <v>70</v>
      </c>
      <c r="V19522">
        <v>119</v>
      </c>
      <c r="W19522">
        <v>76</v>
      </c>
      <c r="X19522">
        <v>18</v>
      </c>
      <c r="Y19522">
        <v>99</v>
      </c>
      <c r="Z19522">
        <v>0</v>
      </c>
      <c r="AA19522">
        <v>97.9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1</v>
      </c>
      <c r="AH19522">
        <v>1</v>
      </c>
    </row>
    <row r="19523" spans="1:34" x14ac:dyDescent="0.25">
      <c r="A19523">
        <v>62838</v>
      </c>
      <c r="B19523" t="s">
        <v>16</v>
      </c>
      <c r="C19523">
        <v>32</v>
      </c>
      <c r="D19523" t="s">
        <v>51</v>
      </c>
      <c r="E19523" t="s">
        <v>18</v>
      </c>
      <c r="F19523" t="s">
        <v>83</v>
      </c>
      <c r="G19523" t="s">
        <v>20</v>
      </c>
      <c r="H19523" t="s">
        <v>72</v>
      </c>
      <c r="I19523" t="s">
        <v>52</v>
      </c>
      <c r="J19523" t="s">
        <v>74</v>
      </c>
      <c r="K19523" t="s">
        <v>54</v>
      </c>
      <c r="L19523" t="s">
        <v>60</v>
      </c>
      <c r="M19523" t="s">
        <v>47</v>
      </c>
      <c r="N19523" t="s">
        <v>30</v>
      </c>
      <c r="O19523" t="s">
        <v>36</v>
      </c>
      <c r="P19523" t="s">
        <v>37</v>
      </c>
      <c r="Q19523">
        <v>3</v>
      </c>
      <c r="R19523">
        <v>1</v>
      </c>
      <c r="S19523">
        <v>0</v>
      </c>
      <c r="T19523">
        <v>0</v>
      </c>
      <c r="U19523">
        <v>80</v>
      </c>
      <c r="V19523">
        <v>104</v>
      </c>
      <c r="W19523">
        <v>69</v>
      </c>
      <c r="X19523">
        <v>16</v>
      </c>
      <c r="Y19523">
        <v>99</v>
      </c>
      <c r="Z19523">
        <v>0</v>
      </c>
      <c r="AA19523">
        <v>97.7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0</v>
      </c>
    </row>
    <row r="19524" spans="1:34" x14ac:dyDescent="0.25">
      <c r="A19524">
        <v>62839</v>
      </c>
      <c r="B19524" t="s">
        <v>16</v>
      </c>
      <c r="C19524">
        <v>32</v>
      </c>
      <c r="D19524" t="s">
        <v>51</v>
      </c>
      <c r="E19524" t="s">
        <v>18</v>
      </c>
      <c r="F19524" t="s">
        <v>83</v>
      </c>
      <c r="G19524" t="s">
        <v>20</v>
      </c>
      <c r="H19524" t="s">
        <v>72</v>
      </c>
      <c r="I19524" t="s">
        <v>52</v>
      </c>
      <c r="J19524" t="s">
        <v>74</v>
      </c>
      <c r="K19524" t="s">
        <v>54</v>
      </c>
      <c r="L19524" t="s">
        <v>60</v>
      </c>
      <c r="M19524" t="s">
        <v>58</v>
      </c>
      <c r="N19524" t="s">
        <v>30</v>
      </c>
      <c r="O19524" t="s">
        <v>28</v>
      </c>
      <c r="P19524" t="s">
        <v>34</v>
      </c>
      <c r="Q19524">
        <v>3</v>
      </c>
      <c r="R19524">
        <v>2</v>
      </c>
      <c r="S19524">
        <v>0</v>
      </c>
      <c r="T19524">
        <v>0</v>
      </c>
      <c r="U19524">
        <v>63</v>
      </c>
      <c r="V19524">
        <v>126</v>
      </c>
      <c r="W19524">
        <v>79</v>
      </c>
      <c r="X19524">
        <v>18</v>
      </c>
      <c r="Z19524">
        <v>0</v>
      </c>
      <c r="AA19524">
        <v>98.6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1</v>
      </c>
      <c r="AH19524">
        <v>1</v>
      </c>
    </row>
    <row r="19525" spans="1:34" x14ac:dyDescent="0.25">
      <c r="A19525">
        <v>62840</v>
      </c>
      <c r="B19525" t="s">
        <v>16</v>
      </c>
      <c r="C19525">
        <v>32</v>
      </c>
      <c r="D19525" t="s">
        <v>51</v>
      </c>
      <c r="E19525" t="s">
        <v>18</v>
      </c>
      <c r="F19525" t="s">
        <v>83</v>
      </c>
      <c r="G19525" t="s">
        <v>20</v>
      </c>
      <c r="H19525" t="s">
        <v>72</v>
      </c>
      <c r="I19525" t="s">
        <v>52</v>
      </c>
      <c r="J19525" t="s">
        <v>74</v>
      </c>
      <c r="K19525" t="s">
        <v>54</v>
      </c>
      <c r="L19525" t="s">
        <v>60</v>
      </c>
      <c r="M19525" t="s">
        <v>47</v>
      </c>
      <c r="N19525" t="s">
        <v>35</v>
      </c>
      <c r="O19525" t="s">
        <v>28</v>
      </c>
      <c r="P19525" t="s">
        <v>37</v>
      </c>
      <c r="Q19525">
        <v>4</v>
      </c>
      <c r="R19525">
        <v>3</v>
      </c>
      <c r="S19525">
        <v>0</v>
      </c>
      <c r="T19525">
        <v>0</v>
      </c>
      <c r="U19525">
        <v>88</v>
      </c>
      <c r="V19525">
        <v>124</v>
      </c>
      <c r="W19525">
        <v>70</v>
      </c>
      <c r="X19525">
        <v>18</v>
      </c>
      <c r="Y19525">
        <v>99</v>
      </c>
      <c r="Z19525">
        <v>0</v>
      </c>
      <c r="AA19525">
        <v>98.6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1</v>
      </c>
      <c r="AH19525">
        <v>1</v>
      </c>
    </row>
    <row r="19526" spans="1:34" x14ac:dyDescent="0.25">
      <c r="A19526">
        <v>62841</v>
      </c>
      <c r="B19526" t="s">
        <v>16</v>
      </c>
      <c r="C19526">
        <v>32</v>
      </c>
      <c r="D19526" t="s">
        <v>51</v>
      </c>
      <c r="E19526" t="s">
        <v>18</v>
      </c>
      <c r="F19526" t="s">
        <v>83</v>
      </c>
      <c r="G19526" t="s">
        <v>20</v>
      </c>
      <c r="H19526" t="s">
        <v>72</v>
      </c>
      <c r="I19526" t="s">
        <v>52</v>
      </c>
      <c r="J19526" t="s">
        <v>74</v>
      </c>
      <c r="K19526" t="s">
        <v>54</v>
      </c>
      <c r="L19526" t="s">
        <v>60</v>
      </c>
      <c r="M19526" t="s">
        <v>47</v>
      </c>
      <c r="N19526" t="s">
        <v>35</v>
      </c>
      <c r="O19526" t="s">
        <v>66</v>
      </c>
      <c r="P19526" t="s">
        <v>37</v>
      </c>
      <c r="Q19526">
        <v>3</v>
      </c>
      <c r="R19526">
        <v>4</v>
      </c>
      <c r="S19526">
        <v>0</v>
      </c>
      <c r="T19526">
        <v>0</v>
      </c>
      <c r="U19526">
        <v>66</v>
      </c>
      <c r="V19526">
        <v>121</v>
      </c>
      <c r="W19526">
        <v>74</v>
      </c>
      <c r="X19526">
        <v>20</v>
      </c>
      <c r="Z19526">
        <v>0</v>
      </c>
      <c r="AA19526">
        <v>98.5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1</v>
      </c>
      <c r="AH19526">
        <v>1</v>
      </c>
    </row>
    <row r="19527" spans="1:34" x14ac:dyDescent="0.25">
      <c r="A19527">
        <v>62842</v>
      </c>
      <c r="B19527" t="s">
        <v>16</v>
      </c>
      <c r="C19527">
        <v>32</v>
      </c>
      <c r="D19527" t="s">
        <v>51</v>
      </c>
      <c r="E19527" t="s">
        <v>18</v>
      </c>
      <c r="F19527" t="s">
        <v>83</v>
      </c>
      <c r="G19527" t="s">
        <v>20</v>
      </c>
      <c r="H19527" t="s">
        <v>72</v>
      </c>
      <c r="I19527" t="s">
        <v>52</v>
      </c>
      <c r="J19527" t="s">
        <v>74</v>
      </c>
      <c r="K19527" t="s">
        <v>54</v>
      </c>
      <c r="L19527" t="s">
        <v>60</v>
      </c>
      <c r="M19527" t="s">
        <v>47</v>
      </c>
      <c r="N19527" t="s">
        <v>35</v>
      </c>
      <c r="O19527" t="s">
        <v>28</v>
      </c>
      <c r="P19527" t="s">
        <v>37</v>
      </c>
      <c r="Q19527">
        <v>3</v>
      </c>
      <c r="R19527">
        <v>5</v>
      </c>
      <c r="S19527">
        <v>0</v>
      </c>
      <c r="T19527">
        <v>0</v>
      </c>
      <c r="U19527">
        <v>83</v>
      </c>
      <c r="V19527">
        <v>115</v>
      </c>
      <c r="W19527">
        <v>71</v>
      </c>
      <c r="X19527">
        <v>16</v>
      </c>
      <c r="Z19527">
        <v>0</v>
      </c>
      <c r="AA19527">
        <v>98.1</v>
      </c>
      <c r="AB19527">
        <v>0</v>
      </c>
      <c r="AC19527">
        <v>0</v>
      </c>
      <c r="AD19527">
        <v>0</v>
      </c>
      <c r="AE19527">
        <v>0</v>
      </c>
      <c r="AF19527">
        <v>0</v>
      </c>
      <c r="AG19527">
        <v>0</v>
      </c>
      <c r="AH19527">
        <v>0</v>
      </c>
    </row>
    <row r="19528" spans="1:34" x14ac:dyDescent="0.25">
      <c r="A19528">
        <v>62843</v>
      </c>
      <c r="B19528" t="s">
        <v>16</v>
      </c>
      <c r="C19528">
        <v>32</v>
      </c>
      <c r="D19528" t="s">
        <v>51</v>
      </c>
      <c r="E19528" t="s">
        <v>18</v>
      </c>
      <c r="F19528" t="s">
        <v>83</v>
      </c>
      <c r="G19528" t="s">
        <v>20</v>
      </c>
      <c r="H19528" t="s">
        <v>72</v>
      </c>
      <c r="I19528" t="s">
        <v>52</v>
      </c>
      <c r="J19528" t="s">
        <v>74</v>
      </c>
      <c r="K19528" t="s">
        <v>54</v>
      </c>
      <c r="L19528" t="s">
        <v>60</v>
      </c>
      <c r="M19528" t="s">
        <v>47</v>
      </c>
      <c r="N19528" t="s">
        <v>65</v>
      </c>
      <c r="O19528" t="s">
        <v>66</v>
      </c>
      <c r="P19528" t="s">
        <v>37</v>
      </c>
      <c r="Q19528">
        <v>3</v>
      </c>
      <c r="R19528">
        <v>6</v>
      </c>
      <c r="S19528">
        <v>0</v>
      </c>
      <c r="T19528">
        <v>0</v>
      </c>
      <c r="AB19528">
        <v>0</v>
      </c>
      <c r="AD19528">
        <v>0</v>
      </c>
    </row>
    <row r="19529" spans="1:34" x14ac:dyDescent="0.25">
      <c r="A19529">
        <v>62844</v>
      </c>
      <c r="B19529" t="s">
        <v>16</v>
      </c>
      <c r="C19529">
        <v>32</v>
      </c>
      <c r="D19529" t="s">
        <v>51</v>
      </c>
      <c r="E19529" t="s">
        <v>18</v>
      </c>
      <c r="F19529" t="s">
        <v>83</v>
      </c>
      <c r="G19529" t="s">
        <v>20</v>
      </c>
      <c r="H19529" t="s">
        <v>72</v>
      </c>
      <c r="I19529" t="s">
        <v>52</v>
      </c>
      <c r="J19529" t="s">
        <v>74</v>
      </c>
      <c r="K19529" t="s">
        <v>54</v>
      </c>
      <c r="L19529" t="s">
        <v>60</v>
      </c>
      <c r="M19529" t="s">
        <v>47</v>
      </c>
      <c r="N19529" t="s">
        <v>65</v>
      </c>
      <c r="O19529" t="s">
        <v>50</v>
      </c>
      <c r="P19529" t="s">
        <v>34</v>
      </c>
      <c r="Q19529">
        <v>4</v>
      </c>
      <c r="R19529">
        <v>7</v>
      </c>
      <c r="S19529">
        <v>0</v>
      </c>
      <c r="T19529">
        <v>0</v>
      </c>
      <c r="U19529">
        <v>75</v>
      </c>
      <c r="V19529">
        <v>140</v>
      </c>
      <c r="W19529">
        <v>65</v>
      </c>
      <c r="X19529">
        <v>18</v>
      </c>
      <c r="Z19529">
        <v>0</v>
      </c>
      <c r="AA19529">
        <v>98.1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1</v>
      </c>
      <c r="AH19529">
        <v>1</v>
      </c>
    </row>
    <row r="19530" spans="1:34" x14ac:dyDescent="0.25">
      <c r="A19530">
        <v>62846</v>
      </c>
      <c r="B19530" t="s">
        <v>16</v>
      </c>
      <c r="C19530">
        <v>32</v>
      </c>
      <c r="D19530" t="s">
        <v>51</v>
      </c>
      <c r="E19530" t="s">
        <v>18</v>
      </c>
      <c r="F19530" t="s">
        <v>83</v>
      </c>
      <c r="G19530" t="s">
        <v>20</v>
      </c>
      <c r="H19530" t="s">
        <v>72</v>
      </c>
      <c r="I19530" t="s">
        <v>52</v>
      </c>
      <c r="J19530" t="s">
        <v>74</v>
      </c>
      <c r="K19530" t="s">
        <v>54</v>
      </c>
      <c r="L19530" t="s">
        <v>60</v>
      </c>
      <c r="M19530" t="s">
        <v>26</v>
      </c>
      <c r="N19530" t="s">
        <v>65</v>
      </c>
      <c r="O19530" t="s">
        <v>43</v>
      </c>
      <c r="P19530" t="s">
        <v>34</v>
      </c>
      <c r="Q19530">
        <v>3</v>
      </c>
      <c r="R19530">
        <v>9</v>
      </c>
      <c r="S19530">
        <v>0</v>
      </c>
      <c r="T19530">
        <v>0</v>
      </c>
      <c r="U19530">
        <v>82</v>
      </c>
      <c r="V19530">
        <v>140</v>
      </c>
      <c r="W19530">
        <v>83</v>
      </c>
      <c r="X19530">
        <v>16</v>
      </c>
      <c r="Z19530">
        <v>0</v>
      </c>
      <c r="AA19530">
        <v>98.6</v>
      </c>
      <c r="AB19530">
        <v>0</v>
      </c>
      <c r="AC19530">
        <v>0</v>
      </c>
      <c r="AD19530">
        <v>0</v>
      </c>
      <c r="AE19530">
        <v>0</v>
      </c>
      <c r="AF19530">
        <v>0</v>
      </c>
      <c r="AG19530">
        <v>0</v>
      </c>
      <c r="AH19530">
        <v>0</v>
      </c>
    </row>
    <row r="19531" spans="1:34" x14ac:dyDescent="0.25">
      <c r="A19531">
        <v>62847</v>
      </c>
      <c r="B19531" t="s">
        <v>16</v>
      </c>
      <c r="C19531">
        <v>33</v>
      </c>
      <c r="D19531" t="s">
        <v>51</v>
      </c>
      <c r="E19531" t="s">
        <v>18</v>
      </c>
      <c r="F19531" t="s">
        <v>83</v>
      </c>
      <c r="G19531" t="s">
        <v>20</v>
      </c>
      <c r="H19531" t="s">
        <v>72</v>
      </c>
      <c r="I19531" t="s">
        <v>52</v>
      </c>
      <c r="J19531" t="s">
        <v>74</v>
      </c>
      <c r="K19531" t="s">
        <v>54</v>
      </c>
      <c r="L19531" t="s">
        <v>60</v>
      </c>
      <c r="M19531" t="s">
        <v>26</v>
      </c>
      <c r="N19531" t="s">
        <v>32</v>
      </c>
      <c r="O19531" t="s">
        <v>33</v>
      </c>
      <c r="P19531" t="s">
        <v>29</v>
      </c>
      <c r="Q19531">
        <v>4</v>
      </c>
      <c r="R19531">
        <v>10</v>
      </c>
      <c r="S19531">
        <v>0</v>
      </c>
      <c r="T19531">
        <v>0</v>
      </c>
      <c r="AB19531">
        <v>0</v>
      </c>
      <c r="AD19531">
        <v>0</v>
      </c>
    </row>
    <row r="19532" spans="1:34" x14ac:dyDescent="0.25">
      <c r="A19532">
        <v>62848</v>
      </c>
      <c r="B19532" t="s">
        <v>16</v>
      </c>
      <c r="C19532">
        <v>33</v>
      </c>
      <c r="D19532" t="s">
        <v>51</v>
      </c>
      <c r="E19532" t="s">
        <v>18</v>
      </c>
      <c r="F19532" t="s">
        <v>83</v>
      </c>
      <c r="G19532" t="s">
        <v>20</v>
      </c>
      <c r="H19532" t="s">
        <v>72</v>
      </c>
      <c r="I19532" t="s">
        <v>52</v>
      </c>
      <c r="J19532" t="s">
        <v>74</v>
      </c>
      <c r="K19532" t="s">
        <v>54</v>
      </c>
      <c r="L19532" t="s">
        <v>60</v>
      </c>
      <c r="M19532" t="s">
        <v>47</v>
      </c>
      <c r="N19532" t="s">
        <v>68</v>
      </c>
      <c r="O19532" t="s">
        <v>63</v>
      </c>
      <c r="P19532" t="s">
        <v>31</v>
      </c>
      <c r="Q19532">
        <v>5</v>
      </c>
      <c r="R19532">
        <v>11</v>
      </c>
      <c r="S19532">
        <v>0</v>
      </c>
      <c r="T19532">
        <v>0</v>
      </c>
      <c r="U19532">
        <v>86</v>
      </c>
      <c r="V19532">
        <v>119</v>
      </c>
      <c r="W19532">
        <v>71</v>
      </c>
      <c r="X19532">
        <v>16</v>
      </c>
      <c r="Z19532">
        <v>0</v>
      </c>
      <c r="AA19532">
        <v>97.6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</row>
    <row r="19533" spans="1:34" x14ac:dyDescent="0.25">
      <c r="A19533">
        <v>62849</v>
      </c>
      <c r="B19533" t="s">
        <v>16</v>
      </c>
      <c r="C19533">
        <v>34</v>
      </c>
      <c r="D19533" t="s">
        <v>51</v>
      </c>
      <c r="E19533" t="s">
        <v>18</v>
      </c>
      <c r="F19533" t="s">
        <v>83</v>
      </c>
      <c r="G19533" t="s">
        <v>20</v>
      </c>
      <c r="H19533" t="s">
        <v>72</v>
      </c>
      <c r="I19533" t="s">
        <v>52</v>
      </c>
      <c r="J19533" t="s">
        <v>74</v>
      </c>
      <c r="K19533" t="s">
        <v>54</v>
      </c>
      <c r="L19533" t="s">
        <v>60</v>
      </c>
      <c r="M19533" t="s">
        <v>58</v>
      </c>
      <c r="N19533" t="s">
        <v>45</v>
      </c>
      <c r="O19533" t="s">
        <v>36</v>
      </c>
      <c r="P19533" t="s">
        <v>34</v>
      </c>
      <c r="Q19533">
        <v>4</v>
      </c>
      <c r="R19533">
        <v>0</v>
      </c>
      <c r="S19533">
        <v>0</v>
      </c>
      <c r="T19533">
        <v>0</v>
      </c>
      <c r="U19533">
        <v>80</v>
      </c>
      <c r="V19533">
        <v>133</v>
      </c>
      <c r="W19533">
        <v>80</v>
      </c>
      <c r="X19533">
        <v>18</v>
      </c>
      <c r="Z19533">
        <v>0</v>
      </c>
      <c r="AA19533">
        <v>98.4</v>
      </c>
      <c r="AB19533">
        <v>0</v>
      </c>
      <c r="AC19533">
        <v>0</v>
      </c>
      <c r="AD19533">
        <v>0</v>
      </c>
      <c r="AE19533">
        <v>0</v>
      </c>
      <c r="AF19533">
        <v>0</v>
      </c>
      <c r="AG19533">
        <v>1</v>
      </c>
      <c r="AH19533">
        <v>1</v>
      </c>
    </row>
    <row r="19534" spans="1:34" x14ac:dyDescent="0.25">
      <c r="A19534">
        <v>62850</v>
      </c>
      <c r="B19534" t="s">
        <v>16</v>
      </c>
      <c r="C19534">
        <v>35</v>
      </c>
      <c r="D19534" t="s">
        <v>51</v>
      </c>
      <c r="E19534" t="s">
        <v>18</v>
      </c>
      <c r="F19534" t="s">
        <v>83</v>
      </c>
      <c r="G19534" t="s">
        <v>20</v>
      </c>
      <c r="H19534" t="s">
        <v>72</v>
      </c>
      <c r="I19534" t="s">
        <v>52</v>
      </c>
      <c r="J19534" t="s">
        <v>74</v>
      </c>
      <c r="K19534" t="s">
        <v>54</v>
      </c>
      <c r="L19534" t="s">
        <v>60</v>
      </c>
      <c r="M19534" t="s">
        <v>89</v>
      </c>
      <c r="N19534" t="s">
        <v>67</v>
      </c>
      <c r="O19534" t="s">
        <v>50</v>
      </c>
      <c r="P19534" t="s">
        <v>37</v>
      </c>
      <c r="Q19534">
        <v>4</v>
      </c>
      <c r="R19534">
        <v>1</v>
      </c>
      <c r="S19534">
        <v>0</v>
      </c>
      <c r="T19534">
        <v>0</v>
      </c>
      <c r="U19534">
        <v>76</v>
      </c>
      <c r="V19534">
        <v>111</v>
      </c>
      <c r="W19534">
        <v>59</v>
      </c>
      <c r="X19534">
        <v>18</v>
      </c>
      <c r="Z19534">
        <v>0</v>
      </c>
      <c r="AA19534">
        <v>98.3</v>
      </c>
      <c r="AB19534">
        <v>0</v>
      </c>
      <c r="AC19534">
        <v>0</v>
      </c>
      <c r="AD19534">
        <v>0</v>
      </c>
      <c r="AE19534">
        <v>0</v>
      </c>
      <c r="AF19534">
        <v>0</v>
      </c>
      <c r="AG19534">
        <v>1</v>
      </c>
      <c r="AH19534">
        <v>1</v>
      </c>
    </row>
    <row r="19535" spans="1:34" x14ac:dyDescent="0.25">
      <c r="A19535">
        <v>62851</v>
      </c>
      <c r="B19535" t="s">
        <v>16</v>
      </c>
      <c r="C19535">
        <v>35</v>
      </c>
      <c r="D19535" t="s">
        <v>51</v>
      </c>
      <c r="E19535" t="s">
        <v>18</v>
      </c>
      <c r="F19535" t="s">
        <v>83</v>
      </c>
      <c r="G19535" t="s">
        <v>20</v>
      </c>
      <c r="H19535" t="s">
        <v>72</v>
      </c>
      <c r="I19535" t="s">
        <v>52</v>
      </c>
      <c r="J19535" t="s">
        <v>74</v>
      </c>
      <c r="K19535" t="s">
        <v>54</v>
      </c>
      <c r="L19535" t="s">
        <v>60</v>
      </c>
      <c r="M19535" t="s">
        <v>47</v>
      </c>
      <c r="N19535" t="s">
        <v>27</v>
      </c>
      <c r="O19535" t="s">
        <v>63</v>
      </c>
      <c r="P19535" t="s">
        <v>29</v>
      </c>
      <c r="Q19535">
        <v>4</v>
      </c>
      <c r="R19535">
        <v>2</v>
      </c>
      <c r="S19535">
        <v>0</v>
      </c>
      <c r="T19535">
        <v>0</v>
      </c>
      <c r="U19535">
        <v>80</v>
      </c>
      <c r="V19535">
        <v>111</v>
      </c>
      <c r="W19535">
        <v>65</v>
      </c>
      <c r="X19535">
        <v>18</v>
      </c>
      <c r="Y19535">
        <v>99</v>
      </c>
      <c r="Z19535">
        <v>0</v>
      </c>
      <c r="AA19535">
        <v>98.1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1</v>
      </c>
      <c r="AH19535">
        <v>1</v>
      </c>
    </row>
    <row r="19536" spans="1:34" x14ac:dyDescent="0.25">
      <c r="A19536">
        <v>62852</v>
      </c>
      <c r="B19536" t="s">
        <v>16</v>
      </c>
      <c r="C19536">
        <v>41</v>
      </c>
      <c r="D19536" t="s">
        <v>51</v>
      </c>
      <c r="E19536" t="s">
        <v>18</v>
      </c>
      <c r="F19536" t="s">
        <v>83</v>
      </c>
      <c r="G19536" t="s">
        <v>20</v>
      </c>
      <c r="H19536" t="s">
        <v>84</v>
      </c>
      <c r="I19536" t="s">
        <v>22</v>
      </c>
      <c r="J19536" t="s">
        <v>53</v>
      </c>
      <c r="K19536" t="s">
        <v>54</v>
      </c>
      <c r="L19536" t="s">
        <v>60</v>
      </c>
      <c r="M19536" t="s">
        <v>47</v>
      </c>
      <c r="N19536" t="s">
        <v>32</v>
      </c>
      <c r="O19536" t="s">
        <v>66</v>
      </c>
      <c r="P19536" t="s">
        <v>34</v>
      </c>
      <c r="Q19536">
        <v>3</v>
      </c>
      <c r="R19536">
        <v>0</v>
      </c>
      <c r="S19536">
        <v>0</v>
      </c>
      <c r="T19536">
        <v>0</v>
      </c>
      <c r="U19536">
        <v>108</v>
      </c>
      <c r="V19536">
        <v>160</v>
      </c>
      <c r="W19536">
        <v>95</v>
      </c>
      <c r="X19536">
        <v>18</v>
      </c>
      <c r="Y19536">
        <v>99</v>
      </c>
      <c r="Z19536">
        <v>0</v>
      </c>
      <c r="AA19536">
        <v>98.4</v>
      </c>
      <c r="AB19536">
        <v>0</v>
      </c>
      <c r="AC19536">
        <v>0</v>
      </c>
      <c r="AD19536">
        <v>0</v>
      </c>
      <c r="AE19536">
        <v>1</v>
      </c>
      <c r="AF19536">
        <v>1</v>
      </c>
      <c r="AG19536">
        <v>1</v>
      </c>
      <c r="AH19536">
        <v>3</v>
      </c>
    </row>
    <row r="19537" spans="1:34" x14ac:dyDescent="0.25">
      <c r="A19537">
        <v>62855</v>
      </c>
      <c r="B19537" t="s">
        <v>16</v>
      </c>
      <c r="C19537">
        <v>52</v>
      </c>
      <c r="D19537" t="s">
        <v>51</v>
      </c>
      <c r="E19537" t="s">
        <v>18</v>
      </c>
      <c r="F19537" t="s">
        <v>19</v>
      </c>
      <c r="G19537" t="s">
        <v>20</v>
      </c>
      <c r="H19537" t="s">
        <v>84</v>
      </c>
      <c r="I19537" t="s">
        <v>52</v>
      </c>
      <c r="J19537" t="s">
        <v>53</v>
      </c>
      <c r="K19537" t="s">
        <v>54</v>
      </c>
      <c r="L19537" t="s">
        <v>60</v>
      </c>
      <c r="M19537" t="s">
        <v>47</v>
      </c>
      <c r="N19537" t="s">
        <v>30</v>
      </c>
      <c r="O19537" t="s">
        <v>63</v>
      </c>
      <c r="P19537" t="s">
        <v>37</v>
      </c>
      <c r="Q19537">
        <v>3</v>
      </c>
      <c r="R19537">
        <v>0</v>
      </c>
      <c r="S19537">
        <v>0</v>
      </c>
      <c r="T19537">
        <v>1</v>
      </c>
      <c r="AB19537">
        <v>0</v>
      </c>
      <c r="AD19537">
        <v>0</v>
      </c>
    </row>
    <row r="19538" spans="1:34" x14ac:dyDescent="0.25">
      <c r="A19538">
        <v>62856</v>
      </c>
      <c r="B19538" t="s">
        <v>16</v>
      </c>
      <c r="C19538">
        <v>52</v>
      </c>
      <c r="D19538" t="s">
        <v>51</v>
      </c>
      <c r="E19538" t="s">
        <v>18</v>
      </c>
      <c r="F19538" t="s">
        <v>19</v>
      </c>
      <c r="G19538" t="s">
        <v>20</v>
      </c>
      <c r="H19538" t="s">
        <v>84</v>
      </c>
      <c r="I19538" t="s">
        <v>52</v>
      </c>
      <c r="J19538" t="s">
        <v>53</v>
      </c>
      <c r="K19538" t="s">
        <v>54</v>
      </c>
      <c r="L19538" t="s">
        <v>25</v>
      </c>
      <c r="M19538" t="s">
        <v>47</v>
      </c>
      <c r="N19538" t="s">
        <v>30</v>
      </c>
      <c r="O19538" t="s">
        <v>36</v>
      </c>
      <c r="P19538" t="s">
        <v>37</v>
      </c>
      <c r="Q19538">
        <v>3</v>
      </c>
      <c r="R19538">
        <v>1</v>
      </c>
      <c r="S19538">
        <v>0</v>
      </c>
      <c r="T19538">
        <v>1</v>
      </c>
      <c r="U19538">
        <v>51</v>
      </c>
      <c r="V19538">
        <v>133</v>
      </c>
      <c r="W19538">
        <v>65</v>
      </c>
      <c r="X19538">
        <v>24</v>
      </c>
      <c r="Y19538">
        <v>98</v>
      </c>
      <c r="Z19538">
        <v>0</v>
      </c>
      <c r="AA19538">
        <v>97.7</v>
      </c>
      <c r="AB19538">
        <v>1</v>
      </c>
      <c r="AC19538">
        <v>0</v>
      </c>
      <c r="AD19538">
        <v>0</v>
      </c>
      <c r="AE19538">
        <v>0</v>
      </c>
      <c r="AF19538">
        <v>0</v>
      </c>
      <c r="AG19538">
        <v>2</v>
      </c>
      <c r="AH19538">
        <v>2</v>
      </c>
    </row>
    <row r="19539" spans="1:34" x14ac:dyDescent="0.25">
      <c r="A19539">
        <v>62857</v>
      </c>
      <c r="B19539" t="s">
        <v>16</v>
      </c>
      <c r="C19539">
        <v>53</v>
      </c>
      <c r="D19539" t="s">
        <v>51</v>
      </c>
      <c r="E19539" t="s">
        <v>18</v>
      </c>
      <c r="F19539" t="s">
        <v>19</v>
      </c>
      <c r="G19539" t="s">
        <v>20</v>
      </c>
      <c r="H19539" t="s">
        <v>84</v>
      </c>
      <c r="I19539" t="s">
        <v>52</v>
      </c>
      <c r="J19539" t="s">
        <v>53</v>
      </c>
      <c r="K19539" t="s">
        <v>54</v>
      </c>
      <c r="L19539" t="s">
        <v>25</v>
      </c>
      <c r="M19539" t="s">
        <v>47</v>
      </c>
      <c r="N19539" t="s">
        <v>55</v>
      </c>
      <c r="O19539" t="s">
        <v>50</v>
      </c>
      <c r="P19539" t="s">
        <v>37</v>
      </c>
      <c r="Q19539">
        <v>3</v>
      </c>
      <c r="R19539">
        <v>2</v>
      </c>
      <c r="S19539">
        <v>1</v>
      </c>
      <c r="T19539">
        <v>1</v>
      </c>
      <c r="AB19539">
        <v>1</v>
      </c>
      <c r="AD19539">
        <v>0</v>
      </c>
    </row>
    <row r="19540" spans="1:34" x14ac:dyDescent="0.25">
      <c r="A19540">
        <v>62858</v>
      </c>
      <c r="B19540" t="s">
        <v>16</v>
      </c>
      <c r="C19540">
        <v>53</v>
      </c>
      <c r="D19540" t="s">
        <v>51</v>
      </c>
      <c r="E19540" t="s">
        <v>18</v>
      </c>
      <c r="F19540" t="s">
        <v>19</v>
      </c>
      <c r="G19540" t="s">
        <v>20</v>
      </c>
      <c r="H19540" t="s">
        <v>84</v>
      </c>
      <c r="I19540" t="s">
        <v>52</v>
      </c>
      <c r="J19540" t="s">
        <v>53</v>
      </c>
      <c r="K19540" t="s">
        <v>54</v>
      </c>
      <c r="L19540" t="s">
        <v>25</v>
      </c>
      <c r="M19540" t="s">
        <v>58</v>
      </c>
      <c r="N19540" t="s">
        <v>65</v>
      </c>
      <c r="O19540" t="s">
        <v>63</v>
      </c>
      <c r="P19540" t="s">
        <v>37</v>
      </c>
      <c r="Q19540">
        <v>3</v>
      </c>
      <c r="R19540">
        <v>1</v>
      </c>
      <c r="S19540">
        <v>1</v>
      </c>
      <c r="T19540">
        <v>1</v>
      </c>
      <c r="AB19540">
        <v>1</v>
      </c>
      <c r="AD19540">
        <v>0</v>
      </c>
    </row>
    <row r="19541" spans="1:34" x14ac:dyDescent="0.25">
      <c r="A19541">
        <v>62862</v>
      </c>
      <c r="B19541" t="s">
        <v>16</v>
      </c>
      <c r="C19541">
        <v>72</v>
      </c>
      <c r="D19541" t="s">
        <v>17</v>
      </c>
      <c r="E19541" t="s">
        <v>18</v>
      </c>
      <c r="F19541" t="s">
        <v>83</v>
      </c>
      <c r="G19541" t="s">
        <v>20</v>
      </c>
      <c r="H19541" t="s">
        <v>39</v>
      </c>
      <c r="I19541" t="s">
        <v>22</v>
      </c>
      <c r="J19541" t="s">
        <v>23</v>
      </c>
      <c r="K19541" t="s">
        <v>24</v>
      </c>
      <c r="L19541" t="s">
        <v>25</v>
      </c>
      <c r="M19541" t="s">
        <v>47</v>
      </c>
      <c r="N19541" t="s">
        <v>64</v>
      </c>
      <c r="O19541" t="s">
        <v>33</v>
      </c>
      <c r="P19541" t="s">
        <v>34</v>
      </c>
      <c r="Q19541">
        <v>3</v>
      </c>
      <c r="R19541">
        <v>0</v>
      </c>
      <c r="S19541">
        <v>0</v>
      </c>
      <c r="T19541">
        <v>1</v>
      </c>
      <c r="U19541">
        <v>80</v>
      </c>
      <c r="V19541">
        <v>107</v>
      </c>
      <c r="W19541">
        <v>62</v>
      </c>
      <c r="X19541">
        <v>20</v>
      </c>
      <c r="Y19541">
        <v>97</v>
      </c>
      <c r="Z19541">
        <v>0</v>
      </c>
      <c r="AA19541">
        <v>97.6</v>
      </c>
      <c r="AB19541">
        <v>1</v>
      </c>
      <c r="AC19541">
        <v>0</v>
      </c>
      <c r="AD19541">
        <v>0</v>
      </c>
      <c r="AE19541">
        <v>0</v>
      </c>
      <c r="AF19541">
        <v>0</v>
      </c>
      <c r="AG19541">
        <v>1</v>
      </c>
      <c r="AH19541">
        <v>1</v>
      </c>
    </row>
    <row r="19542" spans="1:34" x14ac:dyDescent="0.25">
      <c r="A19542">
        <v>62863</v>
      </c>
      <c r="B19542" t="s">
        <v>16</v>
      </c>
      <c r="C19542">
        <v>72</v>
      </c>
      <c r="D19542" t="s">
        <v>17</v>
      </c>
      <c r="E19542" t="s">
        <v>18</v>
      </c>
      <c r="F19542" t="s">
        <v>83</v>
      </c>
      <c r="G19542" t="s">
        <v>20</v>
      </c>
      <c r="H19542" t="s">
        <v>39</v>
      </c>
      <c r="I19542" t="s">
        <v>22</v>
      </c>
      <c r="J19542" t="s">
        <v>23</v>
      </c>
      <c r="K19542" t="s">
        <v>24</v>
      </c>
      <c r="L19542" t="s">
        <v>25</v>
      </c>
      <c r="M19542" t="s">
        <v>58</v>
      </c>
      <c r="N19542" t="s">
        <v>30</v>
      </c>
      <c r="O19542" t="s">
        <v>50</v>
      </c>
      <c r="P19542" t="s">
        <v>46</v>
      </c>
      <c r="Q19542">
        <v>3</v>
      </c>
      <c r="R19542">
        <v>1</v>
      </c>
      <c r="S19542">
        <v>1</v>
      </c>
      <c r="T19542">
        <v>1</v>
      </c>
      <c r="U19542">
        <v>102</v>
      </c>
      <c r="V19542">
        <v>139</v>
      </c>
      <c r="W19542">
        <v>97</v>
      </c>
      <c r="X19542">
        <v>20</v>
      </c>
      <c r="Y19542">
        <v>99</v>
      </c>
      <c r="Z19542">
        <v>0</v>
      </c>
      <c r="AA19542">
        <v>97.4</v>
      </c>
      <c r="AB19542">
        <v>1</v>
      </c>
      <c r="AC19542">
        <v>0</v>
      </c>
      <c r="AD19542">
        <v>0</v>
      </c>
      <c r="AE19542">
        <v>1</v>
      </c>
      <c r="AF19542">
        <v>0</v>
      </c>
      <c r="AG19542">
        <v>1</v>
      </c>
      <c r="AH19542">
        <v>2</v>
      </c>
    </row>
    <row r="19543" spans="1:34" x14ac:dyDescent="0.25">
      <c r="A19543">
        <v>62864</v>
      </c>
      <c r="B19543" t="s">
        <v>16</v>
      </c>
      <c r="C19543">
        <v>72</v>
      </c>
      <c r="D19543" t="s">
        <v>17</v>
      </c>
      <c r="E19543" t="s">
        <v>18</v>
      </c>
      <c r="F19543" t="s">
        <v>83</v>
      </c>
      <c r="G19543" t="s">
        <v>20</v>
      </c>
      <c r="H19543" t="s">
        <v>39</v>
      </c>
      <c r="I19543" t="s">
        <v>22</v>
      </c>
      <c r="J19543" t="s">
        <v>23</v>
      </c>
      <c r="K19543" t="s">
        <v>24</v>
      </c>
      <c r="L19543" t="s">
        <v>60</v>
      </c>
      <c r="M19543" t="s">
        <v>47</v>
      </c>
      <c r="N19543" t="s">
        <v>65</v>
      </c>
      <c r="O19543" t="s">
        <v>33</v>
      </c>
      <c r="P19543" t="s">
        <v>31</v>
      </c>
      <c r="Q19543">
        <v>3</v>
      </c>
      <c r="R19543">
        <v>2</v>
      </c>
      <c r="S19543">
        <v>2</v>
      </c>
      <c r="T19543">
        <v>2</v>
      </c>
      <c r="U19543">
        <v>80</v>
      </c>
      <c r="V19543">
        <v>120</v>
      </c>
      <c r="W19543">
        <v>84</v>
      </c>
      <c r="X19543">
        <v>18</v>
      </c>
      <c r="Y19543">
        <v>99</v>
      </c>
      <c r="Z19543">
        <v>0</v>
      </c>
      <c r="AA19543">
        <v>98.4</v>
      </c>
      <c r="AB19543">
        <v>0</v>
      </c>
      <c r="AC19543">
        <v>0</v>
      </c>
      <c r="AD19543">
        <v>0</v>
      </c>
      <c r="AE19543">
        <v>0</v>
      </c>
      <c r="AF19543">
        <v>0</v>
      </c>
      <c r="AG19543">
        <v>1</v>
      </c>
      <c r="AH19543">
        <v>1</v>
      </c>
    </row>
    <row r="19544" spans="1:34" x14ac:dyDescent="0.25">
      <c r="A19544">
        <v>62882</v>
      </c>
      <c r="B19544" t="s">
        <v>16</v>
      </c>
      <c r="C19544">
        <v>80</v>
      </c>
      <c r="D19544" t="s">
        <v>51</v>
      </c>
      <c r="E19544" t="s">
        <v>18</v>
      </c>
      <c r="F19544" t="s">
        <v>19</v>
      </c>
      <c r="G19544" t="s">
        <v>20</v>
      </c>
      <c r="H19544" t="s">
        <v>40</v>
      </c>
      <c r="I19544" t="s">
        <v>52</v>
      </c>
      <c r="J19544" t="s">
        <v>23</v>
      </c>
      <c r="K19544" t="s">
        <v>24</v>
      </c>
      <c r="L19544" t="s">
        <v>60</v>
      </c>
      <c r="M19544" t="s">
        <v>47</v>
      </c>
      <c r="N19544" t="s">
        <v>27</v>
      </c>
      <c r="O19544" t="s">
        <v>66</v>
      </c>
      <c r="P19544" t="s">
        <v>34</v>
      </c>
      <c r="Q19544">
        <v>3</v>
      </c>
      <c r="R19544">
        <v>0</v>
      </c>
      <c r="S19544">
        <v>0</v>
      </c>
      <c r="T19544">
        <v>2</v>
      </c>
      <c r="U19544">
        <v>76</v>
      </c>
      <c r="V19544">
        <v>176</v>
      </c>
      <c r="W19544">
        <v>97</v>
      </c>
      <c r="X19544">
        <v>18</v>
      </c>
      <c r="Y19544">
        <v>98</v>
      </c>
      <c r="Z19544">
        <v>0</v>
      </c>
      <c r="AA19544">
        <v>97.3</v>
      </c>
      <c r="AB19544">
        <v>0</v>
      </c>
      <c r="AC19544">
        <v>0</v>
      </c>
      <c r="AD19544">
        <v>0</v>
      </c>
      <c r="AE19544">
        <v>0</v>
      </c>
      <c r="AF19544">
        <v>1</v>
      </c>
      <c r="AG19544">
        <v>1</v>
      </c>
      <c r="AH19544">
        <v>2</v>
      </c>
    </row>
    <row r="19545" spans="1:34" x14ac:dyDescent="0.25">
      <c r="A19545">
        <v>62893</v>
      </c>
      <c r="B19545" t="s">
        <v>16</v>
      </c>
      <c r="C19545">
        <v>18</v>
      </c>
      <c r="D19545" t="s">
        <v>51</v>
      </c>
      <c r="E19545" t="s">
        <v>18</v>
      </c>
      <c r="F19545" t="s">
        <v>83</v>
      </c>
      <c r="G19545" t="s">
        <v>20</v>
      </c>
      <c r="H19545" t="s">
        <v>21</v>
      </c>
      <c r="I19545" t="s">
        <v>52</v>
      </c>
      <c r="J19545" t="s">
        <v>92</v>
      </c>
      <c r="K19545" t="s">
        <v>57</v>
      </c>
      <c r="L19545" t="s">
        <v>60</v>
      </c>
      <c r="M19545" t="s">
        <v>47</v>
      </c>
      <c r="N19545" t="s">
        <v>32</v>
      </c>
      <c r="O19545" t="s">
        <v>43</v>
      </c>
      <c r="P19545" t="s">
        <v>46</v>
      </c>
      <c r="Q19545">
        <v>4</v>
      </c>
      <c r="R19545">
        <v>0</v>
      </c>
      <c r="S19545">
        <v>0</v>
      </c>
      <c r="T19545">
        <v>0</v>
      </c>
      <c r="U19545">
        <v>89</v>
      </c>
      <c r="V19545">
        <v>112</v>
      </c>
      <c r="W19545">
        <v>75</v>
      </c>
      <c r="X19545">
        <v>16</v>
      </c>
      <c r="Z19545">
        <v>0</v>
      </c>
      <c r="AA19545">
        <v>98.7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</row>
    <row r="19546" spans="1:34" x14ac:dyDescent="0.25">
      <c r="A19546">
        <v>62895</v>
      </c>
      <c r="B19546" t="s">
        <v>16</v>
      </c>
      <c r="C19546">
        <v>48</v>
      </c>
      <c r="D19546" t="s">
        <v>17</v>
      </c>
      <c r="E19546" t="s">
        <v>18</v>
      </c>
      <c r="F19546" t="s">
        <v>19</v>
      </c>
      <c r="G19546" t="s">
        <v>20</v>
      </c>
      <c r="H19546" t="s">
        <v>40</v>
      </c>
      <c r="I19546" t="s">
        <v>52</v>
      </c>
      <c r="J19546" t="s">
        <v>53</v>
      </c>
      <c r="K19546" t="s">
        <v>54</v>
      </c>
      <c r="L19546" t="s">
        <v>60</v>
      </c>
      <c r="M19546" t="s">
        <v>47</v>
      </c>
      <c r="N19546" t="s">
        <v>32</v>
      </c>
      <c r="O19546" t="s">
        <v>33</v>
      </c>
      <c r="P19546" t="s">
        <v>37</v>
      </c>
      <c r="Q19546">
        <v>4</v>
      </c>
      <c r="R19546">
        <v>1</v>
      </c>
      <c r="S19546">
        <v>0</v>
      </c>
      <c r="T19546">
        <v>2</v>
      </c>
      <c r="U19546">
        <v>95</v>
      </c>
      <c r="V19546">
        <v>138</v>
      </c>
      <c r="W19546">
        <v>92</v>
      </c>
      <c r="X19546">
        <v>18</v>
      </c>
      <c r="Z19546">
        <v>0</v>
      </c>
      <c r="AA19546">
        <v>97.3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1</v>
      </c>
      <c r="AH19546">
        <v>1</v>
      </c>
    </row>
    <row r="19547" spans="1:34" x14ac:dyDescent="0.25">
      <c r="A19547">
        <v>62896</v>
      </c>
      <c r="B19547" t="s">
        <v>16</v>
      </c>
      <c r="C19547">
        <v>48</v>
      </c>
      <c r="D19547" t="s">
        <v>17</v>
      </c>
      <c r="E19547" t="s">
        <v>18</v>
      </c>
      <c r="F19547" t="s">
        <v>19</v>
      </c>
      <c r="G19547" t="s">
        <v>20</v>
      </c>
      <c r="H19547" t="s">
        <v>40</v>
      </c>
      <c r="I19547" t="s">
        <v>52</v>
      </c>
      <c r="J19547" t="s">
        <v>53</v>
      </c>
      <c r="K19547" t="s">
        <v>54</v>
      </c>
      <c r="L19547" t="s">
        <v>60</v>
      </c>
      <c r="M19547" t="s">
        <v>47</v>
      </c>
      <c r="N19547" t="s">
        <v>55</v>
      </c>
      <c r="O19547" t="s">
        <v>63</v>
      </c>
      <c r="P19547" t="s">
        <v>37</v>
      </c>
      <c r="Q19547">
        <v>4</v>
      </c>
      <c r="R19547">
        <v>2</v>
      </c>
      <c r="S19547">
        <v>0</v>
      </c>
      <c r="T19547">
        <v>2</v>
      </c>
      <c r="U19547">
        <v>87</v>
      </c>
      <c r="V19547">
        <v>135</v>
      </c>
      <c r="W19547">
        <v>83</v>
      </c>
      <c r="X19547">
        <v>16</v>
      </c>
      <c r="Y19547">
        <v>98</v>
      </c>
      <c r="Z19547">
        <v>0</v>
      </c>
      <c r="AA19547">
        <v>97.6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</row>
    <row r="19548" spans="1:34" x14ac:dyDescent="0.25">
      <c r="A19548">
        <v>62897</v>
      </c>
      <c r="B19548" t="s">
        <v>16</v>
      </c>
      <c r="C19548">
        <v>48</v>
      </c>
      <c r="D19548" t="s">
        <v>17</v>
      </c>
      <c r="E19548" t="s">
        <v>18</v>
      </c>
      <c r="F19548" t="s">
        <v>19</v>
      </c>
      <c r="G19548" t="s">
        <v>20</v>
      </c>
      <c r="H19548" t="s">
        <v>40</v>
      </c>
      <c r="I19548" t="s">
        <v>52</v>
      </c>
      <c r="J19548" t="s">
        <v>53</v>
      </c>
      <c r="K19548" t="s">
        <v>54</v>
      </c>
      <c r="L19548" t="s">
        <v>60</v>
      </c>
      <c r="M19548" t="s">
        <v>47</v>
      </c>
      <c r="N19548" t="s">
        <v>64</v>
      </c>
      <c r="O19548" t="s">
        <v>33</v>
      </c>
      <c r="P19548" t="s">
        <v>37</v>
      </c>
      <c r="Q19548">
        <v>4</v>
      </c>
      <c r="R19548">
        <v>2</v>
      </c>
      <c r="S19548">
        <v>0</v>
      </c>
      <c r="T19548">
        <v>2</v>
      </c>
      <c r="U19548">
        <v>75</v>
      </c>
      <c r="V19548">
        <v>140</v>
      </c>
      <c r="W19548">
        <v>85</v>
      </c>
      <c r="X19548">
        <v>16</v>
      </c>
      <c r="Z19548">
        <v>0</v>
      </c>
      <c r="AA19548">
        <v>97.5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</row>
    <row r="19549" spans="1:34" x14ac:dyDescent="0.25">
      <c r="A19549">
        <v>62899</v>
      </c>
      <c r="B19549" t="s">
        <v>16</v>
      </c>
      <c r="C19549">
        <v>48</v>
      </c>
      <c r="D19549" t="s">
        <v>17</v>
      </c>
      <c r="E19549" t="s">
        <v>18</v>
      </c>
      <c r="F19549" t="s">
        <v>19</v>
      </c>
      <c r="G19549" t="s">
        <v>20</v>
      </c>
      <c r="H19549" t="s">
        <v>40</v>
      </c>
      <c r="I19549" t="s">
        <v>52</v>
      </c>
      <c r="J19549" t="s">
        <v>53</v>
      </c>
      <c r="K19549" t="s">
        <v>54</v>
      </c>
      <c r="L19549" t="s">
        <v>60</v>
      </c>
      <c r="M19549" t="s">
        <v>47</v>
      </c>
      <c r="N19549" t="s">
        <v>49</v>
      </c>
      <c r="O19549" t="s">
        <v>36</v>
      </c>
      <c r="P19549" t="s">
        <v>37</v>
      </c>
      <c r="Q19549">
        <v>5</v>
      </c>
      <c r="R19549">
        <v>5</v>
      </c>
      <c r="S19549">
        <v>0</v>
      </c>
      <c r="T19549">
        <v>2</v>
      </c>
      <c r="U19549">
        <v>85</v>
      </c>
      <c r="V19549">
        <v>144</v>
      </c>
      <c r="W19549">
        <v>103</v>
      </c>
      <c r="X19549">
        <v>18</v>
      </c>
      <c r="Y19549">
        <v>97</v>
      </c>
      <c r="Z19549">
        <v>0</v>
      </c>
      <c r="AA19549">
        <v>98.8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1</v>
      </c>
      <c r="AH19549">
        <v>1</v>
      </c>
    </row>
    <row r="19550" spans="1:34" x14ac:dyDescent="0.25">
      <c r="A19550">
        <v>62902</v>
      </c>
      <c r="B19550" t="s">
        <v>16</v>
      </c>
      <c r="C19550">
        <v>48</v>
      </c>
      <c r="D19550" t="s">
        <v>17</v>
      </c>
      <c r="E19550" t="s">
        <v>18</v>
      </c>
      <c r="F19550" t="s">
        <v>19</v>
      </c>
      <c r="G19550" t="s">
        <v>20</v>
      </c>
      <c r="H19550" t="s">
        <v>40</v>
      </c>
      <c r="I19550" t="s">
        <v>52</v>
      </c>
      <c r="J19550" t="s">
        <v>53</v>
      </c>
      <c r="K19550" t="s">
        <v>54</v>
      </c>
      <c r="L19550" t="s">
        <v>60</v>
      </c>
      <c r="M19550" t="s">
        <v>47</v>
      </c>
      <c r="N19550" t="s">
        <v>30</v>
      </c>
      <c r="O19550" t="s">
        <v>28</v>
      </c>
      <c r="P19550" t="s">
        <v>34</v>
      </c>
      <c r="Q19550">
        <v>4</v>
      </c>
      <c r="R19550">
        <v>9</v>
      </c>
      <c r="S19550">
        <v>0</v>
      </c>
      <c r="T19550">
        <v>3</v>
      </c>
      <c r="U19550">
        <v>91</v>
      </c>
      <c r="V19550">
        <v>133</v>
      </c>
      <c r="W19550">
        <v>80</v>
      </c>
      <c r="X19550">
        <v>18</v>
      </c>
      <c r="Y19550">
        <v>97</v>
      </c>
      <c r="Z19550">
        <v>0</v>
      </c>
      <c r="AA19550">
        <v>97.2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1</v>
      </c>
      <c r="AH19550">
        <v>1</v>
      </c>
    </row>
    <row r="19551" spans="1:34" x14ac:dyDescent="0.25">
      <c r="A19551">
        <v>62903</v>
      </c>
      <c r="B19551" t="s">
        <v>16</v>
      </c>
      <c r="C19551">
        <v>48</v>
      </c>
      <c r="D19551" t="s">
        <v>17</v>
      </c>
      <c r="E19551" t="s">
        <v>18</v>
      </c>
      <c r="F19551" t="s">
        <v>19</v>
      </c>
      <c r="G19551" t="s">
        <v>20</v>
      </c>
      <c r="H19551" t="s">
        <v>40</v>
      </c>
      <c r="I19551" t="s">
        <v>52</v>
      </c>
      <c r="J19551" t="s">
        <v>53</v>
      </c>
      <c r="K19551" t="s">
        <v>54</v>
      </c>
      <c r="L19551" t="s">
        <v>60</v>
      </c>
      <c r="M19551" t="s">
        <v>26</v>
      </c>
      <c r="N19551" t="s">
        <v>30</v>
      </c>
      <c r="O19551" t="s">
        <v>43</v>
      </c>
      <c r="P19551" t="s">
        <v>46</v>
      </c>
      <c r="Q19551">
        <v>3</v>
      </c>
      <c r="R19551">
        <v>10</v>
      </c>
      <c r="S19551">
        <v>0</v>
      </c>
      <c r="T19551">
        <v>3</v>
      </c>
      <c r="U19551">
        <v>89</v>
      </c>
      <c r="V19551">
        <v>138</v>
      </c>
      <c r="W19551">
        <v>85</v>
      </c>
      <c r="X19551">
        <v>18</v>
      </c>
      <c r="Y19551">
        <v>98</v>
      </c>
      <c r="Z19551">
        <v>0</v>
      </c>
      <c r="AA19551">
        <v>98.1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1</v>
      </c>
      <c r="AH19551">
        <v>1</v>
      </c>
    </row>
    <row r="19552" spans="1:34" x14ac:dyDescent="0.25">
      <c r="A19552">
        <v>62904</v>
      </c>
      <c r="B19552" t="s">
        <v>16</v>
      </c>
      <c r="C19552">
        <v>48</v>
      </c>
      <c r="D19552" t="s">
        <v>17</v>
      </c>
      <c r="E19552" t="s">
        <v>18</v>
      </c>
      <c r="F19552" t="s">
        <v>19</v>
      </c>
      <c r="G19552" t="s">
        <v>20</v>
      </c>
      <c r="H19552" t="s">
        <v>40</v>
      </c>
      <c r="I19552" t="s">
        <v>52</v>
      </c>
      <c r="J19552" t="s">
        <v>53</v>
      </c>
      <c r="K19552" t="s">
        <v>54</v>
      </c>
      <c r="L19552" t="s">
        <v>60</v>
      </c>
      <c r="M19552" t="s">
        <v>47</v>
      </c>
      <c r="N19552" t="s">
        <v>35</v>
      </c>
      <c r="O19552" t="s">
        <v>33</v>
      </c>
      <c r="P19552" t="s">
        <v>37</v>
      </c>
      <c r="Q19552">
        <v>4</v>
      </c>
      <c r="R19552">
        <v>11</v>
      </c>
      <c r="S19552">
        <v>0</v>
      </c>
      <c r="T19552">
        <v>3</v>
      </c>
      <c r="U19552">
        <v>83</v>
      </c>
      <c r="V19552">
        <v>149</v>
      </c>
      <c r="W19552">
        <v>91</v>
      </c>
      <c r="X19552">
        <v>18</v>
      </c>
      <c r="Y19552">
        <v>99</v>
      </c>
      <c r="Z19552">
        <v>0</v>
      </c>
      <c r="AA19552">
        <v>97.3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1</v>
      </c>
      <c r="AH19552">
        <v>1</v>
      </c>
    </row>
    <row r="19553" spans="1:34" x14ac:dyDescent="0.25">
      <c r="A19553">
        <v>62905</v>
      </c>
      <c r="B19553" t="s">
        <v>16</v>
      </c>
      <c r="C19553">
        <v>48</v>
      </c>
      <c r="D19553" t="s">
        <v>17</v>
      </c>
      <c r="E19553" t="s">
        <v>18</v>
      </c>
      <c r="F19553" t="s">
        <v>19</v>
      </c>
      <c r="G19553" t="s">
        <v>20</v>
      </c>
      <c r="H19553" t="s">
        <v>40</v>
      </c>
      <c r="I19553" t="s">
        <v>52</v>
      </c>
      <c r="J19553" t="s">
        <v>53</v>
      </c>
      <c r="K19553" t="s">
        <v>54</v>
      </c>
      <c r="L19553" t="s">
        <v>60</v>
      </c>
      <c r="M19553" t="s">
        <v>26</v>
      </c>
      <c r="N19553" t="s">
        <v>35</v>
      </c>
      <c r="O19553" t="s">
        <v>33</v>
      </c>
      <c r="P19553" t="s">
        <v>46</v>
      </c>
      <c r="Q19553">
        <v>3</v>
      </c>
      <c r="R19553">
        <v>12</v>
      </c>
      <c r="S19553">
        <v>0</v>
      </c>
      <c r="T19553">
        <v>3</v>
      </c>
      <c r="AB19553">
        <v>0</v>
      </c>
      <c r="AD19553">
        <v>0</v>
      </c>
    </row>
    <row r="19554" spans="1:34" x14ac:dyDescent="0.25">
      <c r="A19554">
        <v>62908</v>
      </c>
      <c r="B19554" t="s">
        <v>16</v>
      </c>
      <c r="C19554">
        <v>48</v>
      </c>
      <c r="D19554" t="s">
        <v>17</v>
      </c>
      <c r="E19554" t="s">
        <v>18</v>
      </c>
      <c r="F19554" t="s">
        <v>19</v>
      </c>
      <c r="G19554" t="s">
        <v>20</v>
      </c>
      <c r="H19554" t="s">
        <v>40</v>
      </c>
      <c r="I19554" t="s">
        <v>52</v>
      </c>
      <c r="J19554" t="s">
        <v>53</v>
      </c>
      <c r="K19554" t="s">
        <v>54</v>
      </c>
      <c r="L19554" t="s">
        <v>60</v>
      </c>
      <c r="M19554" t="s">
        <v>58</v>
      </c>
      <c r="N19554" t="s">
        <v>35</v>
      </c>
      <c r="O19554" t="s">
        <v>28</v>
      </c>
      <c r="P19554" t="s">
        <v>37</v>
      </c>
      <c r="Q19554">
        <v>4</v>
      </c>
      <c r="R19554">
        <v>15</v>
      </c>
      <c r="S19554">
        <v>0</v>
      </c>
      <c r="T19554">
        <v>3</v>
      </c>
      <c r="U19554">
        <v>98</v>
      </c>
      <c r="V19554">
        <v>142</v>
      </c>
      <c r="W19554">
        <v>98</v>
      </c>
      <c r="X19554">
        <v>16</v>
      </c>
      <c r="Z19554">
        <v>0</v>
      </c>
      <c r="AA19554">
        <v>98.2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</row>
    <row r="19555" spans="1:34" x14ac:dyDescent="0.25">
      <c r="A19555">
        <v>62913</v>
      </c>
      <c r="B19555" t="s">
        <v>16</v>
      </c>
      <c r="C19555">
        <v>48</v>
      </c>
      <c r="D19555" t="s">
        <v>17</v>
      </c>
      <c r="E19555" t="s">
        <v>18</v>
      </c>
      <c r="F19555" t="s">
        <v>19</v>
      </c>
      <c r="G19555" t="s">
        <v>20</v>
      </c>
      <c r="H19555" t="s">
        <v>40</v>
      </c>
      <c r="I19555" t="s">
        <v>52</v>
      </c>
      <c r="J19555" t="s">
        <v>53</v>
      </c>
      <c r="K19555" t="s">
        <v>54</v>
      </c>
      <c r="L19555" t="s">
        <v>60</v>
      </c>
      <c r="M19555" t="s">
        <v>26</v>
      </c>
      <c r="N19555" t="s">
        <v>65</v>
      </c>
      <c r="O19555" t="s">
        <v>63</v>
      </c>
      <c r="P19555" t="s">
        <v>46</v>
      </c>
      <c r="Q19555">
        <v>3</v>
      </c>
      <c r="R19555">
        <v>21</v>
      </c>
      <c r="S19555">
        <v>0</v>
      </c>
      <c r="T19555">
        <v>3</v>
      </c>
      <c r="U19555">
        <v>117</v>
      </c>
      <c r="V19555">
        <v>145</v>
      </c>
      <c r="W19555">
        <v>93</v>
      </c>
      <c r="X19555">
        <v>18</v>
      </c>
      <c r="Y19555">
        <v>97</v>
      </c>
      <c r="Z19555">
        <v>0</v>
      </c>
      <c r="AA19555">
        <v>97.7</v>
      </c>
      <c r="AB19555">
        <v>0</v>
      </c>
      <c r="AC19555">
        <v>0</v>
      </c>
      <c r="AD19555">
        <v>0</v>
      </c>
      <c r="AE19555">
        <v>2</v>
      </c>
      <c r="AF19555">
        <v>0</v>
      </c>
      <c r="AG19555">
        <v>1</v>
      </c>
      <c r="AH19555">
        <v>3</v>
      </c>
    </row>
    <row r="19556" spans="1:34" x14ac:dyDescent="0.25">
      <c r="A19556">
        <v>62922</v>
      </c>
      <c r="B19556" t="s">
        <v>16</v>
      </c>
      <c r="C19556">
        <v>49</v>
      </c>
      <c r="D19556" t="s">
        <v>17</v>
      </c>
      <c r="E19556" t="s">
        <v>18</v>
      </c>
      <c r="F19556" t="s">
        <v>19</v>
      </c>
      <c r="G19556" t="s">
        <v>20</v>
      </c>
      <c r="H19556" t="s">
        <v>40</v>
      </c>
      <c r="I19556" t="s">
        <v>52</v>
      </c>
      <c r="J19556" t="s">
        <v>53</v>
      </c>
      <c r="K19556" t="s">
        <v>54</v>
      </c>
      <c r="L19556" t="s">
        <v>60</v>
      </c>
      <c r="M19556" t="s">
        <v>26</v>
      </c>
      <c r="N19556" t="s">
        <v>32</v>
      </c>
      <c r="O19556" t="s">
        <v>28</v>
      </c>
      <c r="P19556" t="s">
        <v>44</v>
      </c>
      <c r="Q19556">
        <v>4</v>
      </c>
      <c r="R19556">
        <v>31</v>
      </c>
      <c r="S19556">
        <v>2</v>
      </c>
      <c r="T19556">
        <v>4</v>
      </c>
      <c r="AB19556">
        <v>0</v>
      </c>
      <c r="AD19556">
        <v>1</v>
      </c>
    </row>
    <row r="19557" spans="1:34" x14ac:dyDescent="0.25">
      <c r="A19557">
        <v>62927</v>
      </c>
      <c r="B19557" t="s">
        <v>16</v>
      </c>
      <c r="C19557">
        <v>49</v>
      </c>
      <c r="D19557" t="s">
        <v>17</v>
      </c>
      <c r="E19557" t="s">
        <v>18</v>
      </c>
      <c r="F19557" t="s">
        <v>19</v>
      </c>
      <c r="G19557" t="s">
        <v>20</v>
      </c>
      <c r="H19557" t="s">
        <v>40</v>
      </c>
      <c r="I19557" t="s">
        <v>52</v>
      </c>
      <c r="J19557" t="s">
        <v>53</v>
      </c>
      <c r="K19557" t="s">
        <v>54</v>
      </c>
      <c r="L19557" t="s">
        <v>60</v>
      </c>
      <c r="M19557" t="s">
        <v>26</v>
      </c>
      <c r="N19557" t="s">
        <v>45</v>
      </c>
      <c r="O19557" t="s">
        <v>36</v>
      </c>
      <c r="P19557" t="s">
        <v>44</v>
      </c>
      <c r="Q19557">
        <v>4</v>
      </c>
      <c r="R19557">
        <v>37</v>
      </c>
      <c r="S19557">
        <v>2</v>
      </c>
      <c r="T19557">
        <v>4</v>
      </c>
      <c r="AB19557">
        <v>0</v>
      </c>
      <c r="AD19557">
        <v>0</v>
      </c>
    </row>
    <row r="19558" spans="1:34" x14ac:dyDescent="0.25">
      <c r="A19558">
        <v>62930</v>
      </c>
      <c r="B19558" t="s">
        <v>16</v>
      </c>
      <c r="C19558">
        <v>49</v>
      </c>
      <c r="D19558" t="s">
        <v>17</v>
      </c>
      <c r="E19558" t="s">
        <v>18</v>
      </c>
      <c r="F19558" t="s">
        <v>19</v>
      </c>
      <c r="G19558" t="s">
        <v>20</v>
      </c>
      <c r="H19558" t="s">
        <v>40</v>
      </c>
      <c r="I19558" t="s">
        <v>52</v>
      </c>
      <c r="J19558" t="s">
        <v>53</v>
      </c>
      <c r="K19558" t="s">
        <v>54</v>
      </c>
      <c r="L19558" t="s">
        <v>60</v>
      </c>
      <c r="M19558" t="s">
        <v>47</v>
      </c>
      <c r="N19558" t="s">
        <v>55</v>
      </c>
      <c r="O19558" t="s">
        <v>63</v>
      </c>
      <c r="P19558" t="s">
        <v>37</v>
      </c>
      <c r="Q19558">
        <v>4</v>
      </c>
      <c r="R19558">
        <v>39</v>
      </c>
      <c r="S19558">
        <v>2</v>
      </c>
      <c r="T19558">
        <v>4</v>
      </c>
      <c r="U19558">
        <v>79</v>
      </c>
      <c r="V19558">
        <v>112</v>
      </c>
      <c r="W19558">
        <v>75</v>
      </c>
      <c r="X19558">
        <v>16</v>
      </c>
      <c r="Y19558">
        <v>98</v>
      </c>
      <c r="AA19558">
        <v>97.6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</row>
    <row r="19559" spans="1:34" x14ac:dyDescent="0.25">
      <c r="A19559">
        <v>62931</v>
      </c>
      <c r="B19559" t="s">
        <v>16</v>
      </c>
      <c r="C19559">
        <v>49</v>
      </c>
      <c r="D19559" t="s">
        <v>17</v>
      </c>
      <c r="E19559" t="s">
        <v>18</v>
      </c>
      <c r="F19559" t="s">
        <v>19</v>
      </c>
      <c r="G19559" t="s">
        <v>20</v>
      </c>
      <c r="H19559" t="s">
        <v>40</v>
      </c>
      <c r="I19559" t="s">
        <v>52</v>
      </c>
      <c r="J19559" t="s">
        <v>53</v>
      </c>
      <c r="K19559" t="s">
        <v>54</v>
      </c>
      <c r="L19559" t="s">
        <v>60</v>
      </c>
      <c r="M19559" t="s">
        <v>47</v>
      </c>
      <c r="N19559" t="s">
        <v>48</v>
      </c>
      <c r="O19559" t="s">
        <v>63</v>
      </c>
      <c r="P19559" t="s">
        <v>29</v>
      </c>
      <c r="Q19559">
        <v>3</v>
      </c>
      <c r="R19559">
        <v>40</v>
      </c>
      <c r="S19559">
        <v>2</v>
      </c>
      <c r="T19559">
        <v>4</v>
      </c>
      <c r="U19559">
        <v>80</v>
      </c>
      <c r="V19559">
        <v>124</v>
      </c>
      <c r="W19559">
        <v>87</v>
      </c>
      <c r="X19559">
        <v>22</v>
      </c>
      <c r="Y19559">
        <v>97</v>
      </c>
      <c r="Z19559">
        <v>0</v>
      </c>
      <c r="AA19559">
        <v>98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2</v>
      </c>
      <c r="AH19559">
        <v>2</v>
      </c>
    </row>
    <row r="19560" spans="1:34" x14ac:dyDescent="0.25">
      <c r="A19560">
        <v>62932</v>
      </c>
      <c r="B19560" t="s">
        <v>16</v>
      </c>
      <c r="C19560">
        <v>49</v>
      </c>
      <c r="D19560" t="s">
        <v>17</v>
      </c>
      <c r="E19560" t="s">
        <v>18</v>
      </c>
      <c r="F19560" t="s">
        <v>19</v>
      </c>
      <c r="G19560" t="s">
        <v>20</v>
      </c>
      <c r="H19560" t="s">
        <v>40</v>
      </c>
      <c r="I19560" t="s">
        <v>52</v>
      </c>
      <c r="J19560" t="s">
        <v>53</v>
      </c>
      <c r="K19560" t="s">
        <v>54</v>
      </c>
      <c r="L19560" t="s">
        <v>60</v>
      </c>
      <c r="M19560" t="s">
        <v>47</v>
      </c>
      <c r="N19560" t="s">
        <v>48</v>
      </c>
      <c r="O19560" t="s">
        <v>50</v>
      </c>
      <c r="P19560" t="s">
        <v>29</v>
      </c>
      <c r="Q19560">
        <v>3</v>
      </c>
      <c r="R19560">
        <v>41</v>
      </c>
      <c r="S19560">
        <v>2</v>
      </c>
      <c r="T19560">
        <v>4</v>
      </c>
      <c r="U19560">
        <v>73</v>
      </c>
      <c r="V19560">
        <v>114</v>
      </c>
      <c r="W19560">
        <v>81</v>
      </c>
      <c r="X19560">
        <v>18</v>
      </c>
      <c r="Y19560">
        <v>98</v>
      </c>
      <c r="Z19560">
        <v>0</v>
      </c>
      <c r="AA19560">
        <v>97.5</v>
      </c>
      <c r="AB19560">
        <v>0</v>
      </c>
      <c r="AC19560">
        <v>0</v>
      </c>
      <c r="AD19560">
        <v>0</v>
      </c>
      <c r="AE19560">
        <v>0</v>
      </c>
      <c r="AF19560">
        <v>0</v>
      </c>
      <c r="AG19560">
        <v>1</v>
      </c>
      <c r="AH19560">
        <v>1</v>
      </c>
    </row>
    <row r="19561" spans="1:34" x14ac:dyDescent="0.25">
      <c r="A19561">
        <v>62935</v>
      </c>
      <c r="B19561" t="s">
        <v>16</v>
      </c>
      <c r="C19561">
        <v>50</v>
      </c>
      <c r="D19561" t="s">
        <v>17</v>
      </c>
      <c r="E19561" t="s">
        <v>18</v>
      </c>
      <c r="F19561" t="s">
        <v>19</v>
      </c>
      <c r="G19561" t="s">
        <v>20</v>
      </c>
      <c r="H19561" t="s">
        <v>40</v>
      </c>
      <c r="I19561" t="s">
        <v>52</v>
      </c>
      <c r="J19561" t="s">
        <v>53</v>
      </c>
      <c r="K19561" t="s">
        <v>54</v>
      </c>
      <c r="L19561" t="s">
        <v>60</v>
      </c>
      <c r="M19561" t="s">
        <v>26</v>
      </c>
      <c r="N19561" t="s">
        <v>27</v>
      </c>
      <c r="O19561" t="s">
        <v>36</v>
      </c>
      <c r="P19561" t="s">
        <v>34</v>
      </c>
      <c r="Q19561">
        <v>2</v>
      </c>
      <c r="R19561">
        <v>12</v>
      </c>
      <c r="S19561">
        <v>0</v>
      </c>
      <c r="T19561">
        <v>4</v>
      </c>
      <c r="AB19561">
        <v>0</v>
      </c>
      <c r="AD19561">
        <v>0</v>
      </c>
    </row>
    <row r="19562" spans="1:34" x14ac:dyDescent="0.25">
      <c r="A19562">
        <v>62939</v>
      </c>
      <c r="B19562" t="s">
        <v>16</v>
      </c>
      <c r="C19562">
        <v>50</v>
      </c>
      <c r="D19562" t="s">
        <v>17</v>
      </c>
      <c r="E19562" t="s">
        <v>18</v>
      </c>
      <c r="F19562" t="s">
        <v>19</v>
      </c>
      <c r="G19562" t="s">
        <v>20</v>
      </c>
      <c r="H19562" t="s">
        <v>40</v>
      </c>
      <c r="I19562" t="s">
        <v>52</v>
      </c>
      <c r="J19562" t="s">
        <v>53</v>
      </c>
      <c r="K19562" t="s">
        <v>54</v>
      </c>
      <c r="L19562" t="s">
        <v>60</v>
      </c>
      <c r="M19562" t="s">
        <v>58</v>
      </c>
      <c r="N19562" t="s">
        <v>45</v>
      </c>
      <c r="O19562" t="s">
        <v>28</v>
      </c>
      <c r="P19562" t="s">
        <v>29</v>
      </c>
      <c r="Q19562">
        <v>4</v>
      </c>
      <c r="R19562">
        <v>13</v>
      </c>
      <c r="S19562">
        <v>0</v>
      </c>
      <c r="T19562">
        <v>4</v>
      </c>
      <c r="U19562">
        <v>87</v>
      </c>
      <c r="V19562">
        <v>114</v>
      </c>
      <c r="W19562">
        <v>84</v>
      </c>
      <c r="X19562">
        <v>18</v>
      </c>
      <c r="Z19562">
        <v>0</v>
      </c>
      <c r="AA19562">
        <v>97.1</v>
      </c>
      <c r="AB19562">
        <v>0</v>
      </c>
      <c r="AC19562">
        <v>0</v>
      </c>
      <c r="AD19562">
        <v>1</v>
      </c>
      <c r="AE19562">
        <v>0</v>
      </c>
      <c r="AF19562">
        <v>0</v>
      </c>
      <c r="AG19562">
        <v>1</v>
      </c>
      <c r="AH19562">
        <v>1</v>
      </c>
    </row>
    <row r="19563" spans="1:34" x14ac:dyDescent="0.25">
      <c r="A19563">
        <v>62941</v>
      </c>
      <c r="B19563" t="s">
        <v>16</v>
      </c>
      <c r="C19563">
        <v>50</v>
      </c>
      <c r="D19563" t="s">
        <v>17</v>
      </c>
      <c r="E19563" t="s">
        <v>18</v>
      </c>
      <c r="F19563" t="s">
        <v>19</v>
      </c>
      <c r="G19563" t="s">
        <v>20</v>
      </c>
      <c r="H19563" t="s">
        <v>40</v>
      </c>
      <c r="I19563" t="s">
        <v>52</v>
      </c>
      <c r="J19563" t="s">
        <v>53</v>
      </c>
      <c r="K19563" t="s">
        <v>54</v>
      </c>
      <c r="L19563" t="s">
        <v>60</v>
      </c>
      <c r="M19563" t="s">
        <v>26</v>
      </c>
      <c r="N19563" t="s">
        <v>45</v>
      </c>
      <c r="O19563" t="s">
        <v>36</v>
      </c>
      <c r="P19563" t="s">
        <v>46</v>
      </c>
      <c r="Q19563">
        <v>2</v>
      </c>
      <c r="R19563">
        <v>13</v>
      </c>
      <c r="S19563">
        <v>0</v>
      </c>
      <c r="T19563">
        <v>4</v>
      </c>
      <c r="U19563">
        <v>103</v>
      </c>
      <c r="V19563">
        <v>113</v>
      </c>
      <c r="W19563">
        <v>94</v>
      </c>
      <c r="X19563">
        <v>18</v>
      </c>
      <c r="Y19563">
        <v>97</v>
      </c>
      <c r="Z19563">
        <v>0</v>
      </c>
      <c r="AA19563">
        <v>98.1</v>
      </c>
      <c r="AB19563">
        <v>0</v>
      </c>
      <c r="AC19563">
        <v>0</v>
      </c>
      <c r="AD19563">
        <v>0</v>
      </c>
      <c r="AE19563">
        <v>1</v>
      </c>
      <c r="AF19563">
        <v>0</v>
      </c>
      <c r="AG19563">
        <v>1</v>
      </c>
      <c r="AH19563">
        <v>2</v>
      </c>
    </row>
    <row r="19564" spans="1:34" x14ac:dyDescent="0.25">
      <c r="A19564">
        <v>62944</v>
      </c>
      <c r="B19564" t="s">
        <v>16</v>
      </c>
      <c r="C19564">
        <v>50</v>
      </c>
      <c r="D19564" t="s">
        <v>17</v>
      </c>
      <c r="E19564" t="s">
        <v>18</v>
      </c>
      <c r="F19564" t="s">
        <v>19</v>
      </c>
      <c r="G19564" t="s">
        <v>20</v>
      </c>
      <c r="H19564" t="s">
        <v>40</v>
      </c>
      <c r="I19564" t="s">
        <v>52</v>
      </c>
      <c r="J19564" t="s">
        <v>53</v>
      </c>
      <c r="K19564" t="s">
        <v>54</v>
      </c>
      <c r="L19564" t="s">
        <v>60</v>
      </c>
      <c r="M19564" t="s">
        <v>47</v>
      </c>
      <c r="N19564" t="s">
        <v>45</v>
      </c>
      <c r="O19564" t="s">
        <v>33</v>
      </c>
      <c r="P19564" t="s">
        <v>37</v>
      </c>
      <c r="Q19564">
        <v>3</v>
      </c>
      <c r="R19564">
        <v>15</v>
      </c>
      <c r="S19564">
        <v>0</v>
      </c>
      <c r="T19564">
        <v>4</v>
      </c>
      <c r="U19564">
        <v>94</v>
      </c>
      <c r="V19564">
        <v>112</v>
      </c>
      <c r="W19564">
        <v>79</v>
      </c>
      <c r="X19564">
        <v>16</v>
      </c>
      <c r="Y19564">
        <v>98</v>
      </c>
      <c r="AA19564">
        <v>98.1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</row>
    <row r="19565" spans="1:34" x14ac:dyDescent="0.25">
      <c r="A19565">
        <v>62945</v>
      </c>
      <c r="B19565" t="s">
        <v>16</v>
      </c>
      <c r="C19565">
        <v>50</v>
      </c>
      <c r="D19565" t="s">
        <v>17</v>
      </c>
      <c r="E19565" t="s">
        <v>18</v>
      </c>
      <c r="F19565" t="s">
        <v>19</v>
      </c>
      <c r="G19565" t="s">
        <v>20</v>
      </c>
      <c r="H19565" t="s">
        <v>40</v>
      </c>
      <c r="I19565" t="s">
        <v>52</v>
      </c>
      <c r="J19565" t="s">
        <v>53</v>
      </c>
      <c r="K19565" t="s">
        <v>54</v>
      </c>
      <c r="L19565" t="s">
        <v>60</v>
      </c>
      <c r="M19565" t="s">
        <v>47</v>
      </c>
      <c r="N19565" t="s">
        <v>55</v>
      </c>
      <c r="O19565" t="s">
        <v>66</v>
      </c>
      <c r="P19565" t="s">
        <v>29</v>
      </c>
      <c r="Q19565">
        <v>4</v>
      </c>
      <c r="R19565">
        <v>16</v>
      </c>
      <c r="S19565">
        <v>0</v>
      </c>
      <c r="T19565">
        <v>4</v>
      </c>
      <c r="U19565">
        <v>77</v>
      </c>
      <c r="V19565">
        <v>116</v>
      </c>
      <c r="W19565">
        <v>79</v>
      </c>
      <c r="X19565">
        <v>18</v>
      </c>
      <c r="Y19565">
        <v>96</v>
      </c>
      <c r="Z19565">
        <v>0</v>
      </c>
      <c r="AA19565">
        <v>97.5</v>
      </c>
      <c r="AB19565">
        <v>0</v>
      </c>
      <c r="AC19565">
        <v>0</v>
      </c>
      <c r="AD19565">
        <v>1</v>
      </c>
      <c r="AE19565">
        <v>0</v>
      </c>
      <c r="AF19565">
        <v>0</v>
      </c>
      <c r="AG19565">
        <v>1</v>
      </c>
      <c r="AH19565">
        <v>1</v>
      </c>
    </row>
    <row r="19566" spans="1:34" x14ac:dyDescent="0.25">
      <c r="A19566">
        <v>62949</v>
      </c>
      <c r="B19566" t="s">
        <v>16</v>
      </c>
      <c r="C19566">
        <v>34</v>
      </c>
      <c r="D19566" t="s">
        <v>17</v>
      </c>
      <c r="E19566" t="s">
        <v>18</v>
      </c>
      <c r="F19566" t="s">
        <v>83</v>
      </c>
      <c r="G19566" t="s">
        <v>20</v>
      </c>
      <c r="H19566" t="s">
        <v>21</v>
      </c>
      <c r="I19566" t="s">
        <v>52</v>
      </c>
      <c r="J19566" t="s">
        <v>53</v>
      </c>
      <c r="K19566" t="s">
        <v>54</v>
      </c>
      <c r="L19566" t="s">
        <v>60</v>
      </c>
      <c r="M19566" t="s">
        <v>47</v>
      </c>
      <c r="N19566" t="s">
        <v>48</v>
      </c>
      <c r="O19566" t="s">
        <v>36</v>
      </c>
      <c r="P19566" t="s">
        <v>34</v>
      </c>
      <c r="Q19566">
        <v>4</v>
      </c>
      <c r="R19566">
        <v>0</v>
      </c>
      <c r="S19566">
        <v>0</v>
      </c>
      <c r="T19566">
        <v>3</v>
      </c>
      <c r="U19566">
        <v>85</v>
      </c>
      <c r="V19566">
        <v>167</v>
      </c>
      <c r="W19566">
        <v>108</v>
      </c>
      <c r="X19566">
        <v>18</v>
      </c>
      <c r="Y19566">
        <v>98</v>
      </c>
      <c r="Z19566">
        <v>0</v>
      </c>
      <c r="AA19566">
        <v>98</v>
      </c>
      <c r="AB19566">
        <v>0</v>
      </c>
      <c r="AC19566">
        <v>0</v>
      </c>
      <c r="AD19566">
        <v>0</v>
      </c>
      <c r="AE19566">
        <v>0</v>
      </c>
      <c r="AF19566">
        <v>1</v>
      </c>
      <c r="AG19566">
        <v>1</v>
      </c>
      <c r="AH19566">
        <v>2</v>
      </c>
    </row>
    <row r="19567" spans="1:34" x14ac:dyDescent="0.25">
      <c r="A19567">
        <v>62952</v>
      </c>
      <c r="B19567" t="s">
        <v>16</v>
      </c>
      <c r="C19567">
        <v>34</v>
      </c>
      <c r="D19567" t="s">
        <v>17</v>
      </c>
      <c r="E19567" t="s">
        <v>18</v>
      </c>
      <c r="F19567" t="s">
        <v>83</v>
      </c>
      <c r="G19567" t="s">
        <v>20</v>
      </c>
      <c r="H19567" t="s">
        <v>21</v>
      </c>
      <c r="I19567" t="s">
        <v>52</v>
      </c>
      <c r="J19567" t="s">
        <v>53</v>
      </c>
      <c r="K19567" t="s">
        <v>54</v>
      </c>
      <c r="L19567" t="s">
        <v>60</v>
      </c>
      <c r="M19567" t="s">
        <v>58</v>
      </c>
      <c r="N19567" t="s">
        <v>65</v>
      </c>
      <c r="O19567" t="s">
        <v>36</v>
      </c>
      <c r="P19567" t="s">
        <v>31</v>
      </c>
      <c r="Q19567">
        <v>4</v>
      </c>
      <c r="R19567">
        <v>3</v>
      </c>
      <c r="S19567">
        <v>0</v>
      </c>
      <c r="T19567">
        <v>3</v>
      </c>
      <c r="U19567">
        <v>90</v>
      </c>
      <c r="V19567">
        <v>150</v>
      </c>
      <c r="W19567">
        <v>90</v>
      </c>
      <c r="X19567">
        <v>18</v>
      </c>
      <c r="Y19567">
        <v>99</v>
      </c>
      <c r="Z19567">
        <v>0</v>
      </c>
      <c r="AA19567">
        <v>98.9</v>
      </c>
      <c r="AB19567">
        <v>0</v>
      </c>
      <c r="AC19567">
        <v>0</v>
      </c>
      <c r="AD19567">
        <v>0</v>
      </c>
      <c r="AE19567">
        <v>0</v>
      </c>
      <c r="AF19567">
        <v>0</v>
      </c>
      <c r="AG19567">
        <v>1</v>
      </c>
      <c r="AH19567">
        <v>1</v>
      </c>
    </row>
    <row r="19568" spans="1:34" x14ac:dyDescent="0.25">
      <c r="A19568">
        <v>62957</v>
      </c>
      <c r="B19568" t="s">
        <v>16</v>
      </c>
      <c r="C19568">
        <v>61</v>
      </c>
      <c r="D19568" t="s">
        <v>17</v>
      </c>
      <c r="E19568" t="s">
        <v>18</v>
      </c>
      <c r="F19568" t="s">
        <v>83</v>
      </c>
      <c r="G19568" t="s">
        <v>20</v>
      </c>
      <c r="H19568" t="s">
        <v>21</v>
      </c>
      <c r="I19568" t="s">
        <v>52</v>
      </c>
      <c r="J19568" t="s">
        <v>42</v>
      </c>
      <c r="K19568" t="s">
        <v>24</v>
      </c>
      <c r="L19568" t="s">
        <v>25</v>
      </c>
      <c r="M19568" t="s">
        <v>47</v>
      </c>
      <c r="N19568" t="s">
        <v>30</v>
      </c>
      <c r="O19568" t="s">
        <v>36</v>
      </c>
      <c r="P19568" t="s">
        <v>34</v>
      </c>
      <c r="Q19568">
        <v>4</v>
      </c>
      <c r="R19568">
        <v>0</v>
      </c>
      <c r="S19568">
        <v>0</v>
      </c>
      <c r="T19568">
        <v>1</v>
      </c>
      <c r="U19568">
        <v>81</v>
      </c>
      <c r="V19568">
        <v>195</v>
      </c>
      <c r="W19568">
        <v>119</v>
      </c>
      <c r="X19568">
        <v>18</v>
      </c>
      <c r="Y19568">
        <v>97</v>
      </c>
      <c r="Z19568">
        <v>0</v>
      </c>
      <c r="AA19568">
        <v>97.8</v>
      </c>
      <c r="AB19568">
        <v>1</v>
      </c>
      <c r="AC19568">
        <v>0</v>
      </c>
      <c r="AD19568">
        <v>0</v>
      </c>
      <c r="AE19568">
        <v>0</v>
      </c>
      <c r="AF19568">
        <v>1</v>
      </c>
      <c r="AG19568">
        <v>1</v>
      </c>
      <c r="AH19568">
        <v>2</v>
      </c>
    </row>
    <row r="19569" spans="1:34" x14ac:dyDescent="0.25">
      <c r="A19569">
        <v>62958</v>
      </c>
      <c r="B19569" t="s">
        <v>16</v>
      </c>
      <c r="C19569">
        <v>63</v>
      </c>
      <c r="D19569" t="s">
        <v>17</v>
      </c>
      <c r="E19569" t="s">
        <v>18</v>
      </c>
      <c r="F19569" t="s">
        <v>83</v>
      </c>
      <c r="G19569" t="s">
        <v>20</v>
      </c>
      <c r="H19569" t="s">
        <v>21</v>
      </c>
      <c r="I19569" t="s">
        <v>52</v>
      </c>
      <c r="J19569" t="s">
        <v>42</v>
      </c>
      <c r="K19569" t="s">
        <v>24</v>
      </c>
      <c r="L19569" t="s">
        <v>25</v>
      </c>
      <c r="M19569" t="s">
        <v>58</v>
      </c>
      <c r="N19569" t="s">
        <v>68</v>
      </c>
      <c r="O19569" t="s">
        <v>66</v>
      </c>
      <c r="P19569" t="s">
        <v>31</v>
      </c>
      <c r="Q19569">
        <v>3</v>
      </c>
      <c r="R19569">
        <v>0</v>
      </c>
      <c r="S19569">
        <v>0</v>
      </c>
      <c r="T19569">
        <v>1</v>
      </c>
      <c r="AB19569">
        <v>1</v>
      </c>
      <c r="AD19569">
        <v>0</v>
      </c>
    </row>
    <row r="19570" spans="1:34" x14ac:dyDescent="0.25">
      <c r="A19570">
        <v>62959</v>
      </c>
      <c r="B19570" t="s">
        <v>16</v>
      </c>
      <c r="C19570">
        <v>63</v>
      </c>
      <c r="D19570" t="s">
        <v>17</v>
      </c>
      <c r="E19570" t="s">
        <v>18</v>
      </c>
      <c r="F19570" t="s">
        <v>83</v>
      </c>
      <c r="G19570" t="s">
        <v>20</v>
      </c>
      <c r="H19570" t="s">
        <v>21</v>
      </c>
      <c r="I19570" t="s">
        <v>52</v>
      </c>
      <c r="J19570" t="s">
        <v>42</v>
      </c>
      <c r="K19570" t="s">
        <v>24</v>
      </c>
      <c r="L19570" t="s">
        <v>25</v>
      </c>
      <c r="M19570" t="s">
        <v>26</v>
      </c>
      <c r="N19570" t="s">
        <v>55</v>
      </c>
      <c r="O19570" t="s">
        <v>28</v>
      </c>
      <c r="P19570" t="s">
        <v>46</v>
      </c>
      <c r="Q19570">
        <v>3</v>
      </c>
      <c r="R19570">
        <v>1</v>
      </c>
      <c r="S19570">
        <v>1</v>
      </c>
      <c r="T19570">
        <v>1</v>
      </c>
      <c r="AB19570">
        <v>1</v>
      </c>
      <c r="AD19570">
        <v>1</v>
      </c>
    </row>
    <row r="19571" spans="1:34" x14ac:dyDescent="0.25">
      <c r="A19571">
        <v>62963</v>
      </c>
      <c r="B19571" t="s">
        <v>16</v>
      </c>
      <c r="C19571">
        <v>28</v>
      </c>
      <c r="D19571" t="s">
        <v>17</v>
      </c>
      <c r="E19571" t="s">
        <v>18</v>
      </c>
      <c r="F19571" t="s">
        <v>83</v>
      </c>
      <c r="G19571" t="s">
        <v>20</v>
      </c>
      <c r="H19571" t="s">
        <v>40</v>
      </c>
      <c r="I19571" t="s">
        <v>52</v>
      </c>
      <c r="J19571" t="s">
        <v>59</v>
      </c>
      <c r="K19571" t="s">
        <v>39</v>
      </c>
      <c r="L19571" t="s">
        <v>60</v>
      </c>
      <c r="M19571" t="s">
        <v>47</v>
      </c>
      <c r="N19571" t="s">
        <v>30</v>
      </c>
      <c r="O19571" t="s">
        <v>36</v>
      </c>
      <c r="P19571" t="s">
        <v>31</v>
      </c>
      <c r="Q19571">
        <v>4</v>
      </c>
      <c r="R19571">
        <v>0</v>
      </c>
      <c r="S19571">
        <v>0</v>
      </c>
      <c r="T19571">
        <v>1</v>
      </c>
      <c r="U19571">
        <v>117</v>
      </c>
      <c r="V19571">
        <v>151</v>
      </c>
      <c r="W19571">
        <v>90</v>
      </c>
      <c r="X19571">
        <v>18</v>
      </c>
      <c r="Y19571">
        <v>99</v>
      </c>
      <c r="Z19571">
        <v>0</v>
      </c>
      <c r="AA19571">
        <v>99.1</v>
      </c>
      <c r="AB19571">
        <v>0</v>
      </c>
      <c r="AC19571">
        <v>0</v>
      </c>
      <c r="AD19571">
        <v>0</v>
      </c>
      <c r="AE19571">
        <v>2</v>
      </c>
      <c r="AF19571">
        <v>0</v>
      </c>
      <c r="AG19571">
        <v>1</v>
      </c>
      <c r="AH19571">
        <v>3</v>
      </c>
    </row>
    <row r="19572" spans="1:34" x14ac:dyDescent="0.25">
      <c r="A19572">
        <v>62964</v>
      </c>
      <c r="B19572" t="s">
        <v>16</v>
      </c>
      <c r="C19572">
        <v>70</v>
      </c>
      <c r="D19572" t="s">
        <v>51</v>
      </c>
      <c r="E19572" t="s">
        <v>18</v>
      </c>
      <c r="F19572" t="s">
        <v>83</v>
      </c>
      <c r="G19572" t="s">
        <v>20</v>
      </c>
      <c r="H19572" t="s">
        <v>39</v>
      </c>
      <c r="I19572" t="s">
        <v>70</v>
      </c>
      <c r="J19572" t="s">
        <v>23</v>
      </c>
      <c r="K19572" t="s">
        <v>57</v>
      </c>
      <c r="L19572" t="s">
        <v>25</v>
      </c>
      <c r="M19572" t="s">
        <v>47</v>
      </c>
      <c r="N19572" t="s">
        <v>48</v>
      </c>
      <c r="O19572" t="s">
        <v>50</v>
      </c>
      <c r="P19572" t="s">
        <v>31</v>
      </c>
      <c r="Q19572">
        <v>2</v>
      </c>
      <c r="R19572">
        <v>0</v>
      </c>
      <c r="S19572">
        <v>0</v>
      </c>
      <c r="T19572">
        <v>5</v>
      </c>
      <c r="U19572">
        <v>55</v>
      </c>
      <c r="V19572">
        <v>77</v>
      </c>
      <c r="W19572">
        <v>55</v>
      </c>
      <c r="X19572">
        <v>16</v>
      </c>
      <c r="Y19572">
        <v>99</v>
      </c>
      <c r="Z19572">
        <v>0</v>
      </c>
      <c r="AA19572">
        <v>97.5</v>
      </c>
      <c r="AB19572">
        <v>1</v>
      </c>
      <c r="AC19572">
        <v>0</v>
      </c>
      <c r="AD19572">
        <v>0</v>
      </c>
      <c r="AE19572">
        <v>0</v>
      </c>
      <c r="AF19572">
        <v>2</v>
      </c>
      <c r="AG19572">
        <v>0</v>
      </c>
      <c r="AH19572">
        <v>2</v>
      </c>
    </row>
    <row r="19573" spans="1:34" x14ac:dyDescent="0.25">
      <c r="A19573">
        <v>62965</v>
      </c>
      <c r="B19573" t="s">
        <v>16</v>
      </c>
      <c r="C19573">
        <v>71</v>
      </c>
      <c r="D19573" t="s">
        <v>51</v>
      </c>
      <c r="E19573" t="s">
        <v>18</v>
      </c>
      <c r="F19573" t="s">
        <v>83</v>
      </c>
      <c r="G19573" t="s">
        <v>20</v>
      </c>
      <c r="H19573" t="s">
        <v>39</v>
      </c>
      <c r="I19573" t="s">
        <v>70</v>
      </c>
      <c r="J19573" t="s">
        <v>23</v>
      </c>
      <c r="K19573" t="s">
        <v>57</v>
      </c>
      <c r="L19573" t="s">
        <v>25</v>
      </c>
      <c r="M19573" t="s">
        <v>26</v>
      </c>
      <c r="N19573" t="s">
        <v>35</v>
      </c>
      <c r="O19573" t="s">
        <v>50</v>
      </c>
      <c r="P19573" t="s">
        <v>46</v>
      </c>
      <c r="Q19573">
        <v>2</v>
      </c>
      <c r="R19573">
        <v>0</v>
      </c>
      <c r="S19573">
        <v>0</v>
      </c>
      <c r="T19573">
        <v>5</v>
      </c>
      <c r="AB19573">
        <v>1</v>
      </c>
      <c r="AD19573">
        <v>0</v>
      </c>
    </row>
    <row r="19574" spans="1:34" x14ac:dyDescent="0.25">
      <c r="A19574">
        <v>62966</v>
      </c>
      <c r="B19574" t="s">
        <v>16</v>
      </c>
      <c r="C19574">
        <v>18</v>
      </c>
      <c r="D19574" t="s">
        <v>51</v>
      </c>
      <c r="E19574" t="s">
        <v>18</v>
      </c>
      <c r="F19574" t="s">
        <v>19</v>
      </c>
      <c r="G19574" t="s">
        <v>20</v>
      </c>
      <c r="H19574" t="s">
        <v>40</v>
      </c>
      <c r="I19574" t="s">
        <v>52</v>
      </c>
      <c r="J19574" t="s">
        <v>77</v>
      </c>
      <c r="K19574" t="s">
        <v>57</v>
      </c>
      <c r="L19574" t="s">
        <v>60</v>
      </c>
      <c r="M19574" t="s">
        <v>47</v>
      </c>
      <c r="N19574" t="s">
        <v>30</v>
      </c>
      <c r="O19574" t="s">
        <v>66</v>
      </c>
      <c r="P19574" t="s">
        <v>31</v>
      </c>
      <c r="Q19574">
        <v>2</v>
      </c>
      <c r="R19574">
        <v>0</v>
      </c>
      <c r="S19574">
        <v>0</v>
      </c>
      <c r="T19574">
        <v>0</v>
      </c>
      <c r="U19574">
        <v>61</v>
      </c>
      <c r="V19574">
        <v>97</v>
      </c>
      <c r="W19574">
        <v>56</v>
      </c>
      <c r="X19574">
        <v>18</v>
      </c>
      <c r="Z19574">
        <v>0</v>
      </c>
      <c r="AA19574">
        <v>98.9</v>
      </c>
      <c r="AB19574">
        <v>0</v>
      </c>
      <c r="AC19574">
        <v>0</v>
      </c>
      <c r="AD19574">
        <v>0</v>
      </c>
      <c r="AE19574">
        <v>0</v>
      </c>
      <c r="AF19574">
        <v>1</v>
      </c>
      <c r="AG19574">
        <v>1</v>
      </c>
      <c r="AH19574">
        <v>2</v>
      </c>
    </row>
    <row r="19575" spans="1:34" x14ac:dyDescent="0.25">
      <c r="A19575">
        <v>62967</v>
      </c>
      <c r="B19575" t="s">
        <v>16</v>
      </c>
      <c r="C19575">
        <v>20</v>
      </c>
      <c r="D19575" t="s">
        <v>51</v>
      </c>
      <c r="E19575" t="s">
        <v>18</v>
      </c>
      <c r="F19575" t="s">
        <v>19</v>
      </c>
      <c r="G19575" t="s">
        <v>20</v>
      </c>
      <c r="H19575" t="s">
        <v>40</v>
      </c>
      <c r="I19575" t="s">
        <v>52</v>
      </c>
      <c r="J19575" t="s">
        <v>77</v>
      </c>
      <c r="K19575" t="s">
        <v>57</v>
      </c>
      <c r="L19575" t="s">
        <v>60</v>
      </c>
      <c r="M19575" t="s">
        <v>58</v>
      </c>
      <c r="N19575" t="s">
        <v>30</v>
      </c>
      <c r="O19575" t="s">
        <v>50</v>
      </c>
      <c r="P19575" t="s">
        <v>34</v>
      </c>
      <c r="Q19575">
        <v>2</v>
      </c>
      <c r="R19575">
        <v>0</v>
      </c>
      <c r="S19575">
        <v>0</v>
      </c>
      <c r="T19575">
        <v>0</v>
      </c>
      <c r="AB19575">
        <v>0</v>
      </c>
      <c r="AD19575">
        <v>0</v>
      </c>
    </row>
    <row r="19576" spans="1:34" x14ac:dyDescent="0.25">
      <c r="A19576">
        <v>62968</v>
      </c>
      <c r="B19576" t="s">
        <v>16</v>
      </c>
      <c r="C19576">
        <v>44</v>
      </c>
      <c r="D19576" t="s">
        <v>51</v>
      </c>
      <c r="E19576" t="s">
        <v>18</v>
      </c>
      <c r="F19576" t="s">
        <v>83</v>
      </c>
      <c r="G19576" t="s">
        <v>20</v>
      </c>
      <c r="H19576" t="s">
        <v>84</v>
      </c>
      <c r="I19576" t="s">
        <v>22</v>
      </c>
      <c r="J19576" t="s">
        <v>74</v>
      </c>
      <c r="K19576" t="s">
        <v>54</v>
      </c>
      <c r="L19576" t="s">
        <v>60</v>
      </c>
      <c r="M19576" t="s">
        <v>47</v>
      </c>
      <c r="N19576" t="s">
        <v>55</v>
      </c>
      <c r="O19576" t="s">
        <v>50</v>
      </c>
      <c r="P19576" t="s">
        <v>29</v>
      </c>
      <c r="Q19576">
        <v>3</v>
      </c>
      <c r="R19576">
        <v>0</v>
      </c>
      <c r="S19576">
        <v>0</v>
      </c>
      <c r="T19576">
        <v>0</v>
      </c>
      <c r="AB19576">
        <v>0</v>
      </c>
      <c r="AD19576">
        <v>0</v>
      </c>
    </row>
    <row r="19577" spans="1:34" x14ac:dyDescent="0.25">
      <c r="A19577">
        <v>62969</v>
      </c>
      <c r="B19577" t="s">
        <v>16</v>
      </c>
      <c r="C19577">
        <v>45</v>
      </c>
      <c r="D19577" t="s">
        <v>51</v>
      </c>
      <c r="E19577" t="s">
        <v>18</v>
      </c>
      <c r="F19577" t="s">
        <v>83</v>
      </c>
      <c r="G19577" t="s">
        <v>20</v>
      </c>
      <c r="H19577" t="s">
        <v>84</v>
      </c>
      <c r="I19577" t="s">
        <v>22</v>
      </c>
      <c r="J19577" t="s">
        <v>74</v>
      </c>
      <c r="K19577" t="s">
        <v>54</v>
      </c>
      <c r="L19577" t="s">
        <v>60</v>
      </c>
      <c r="M19577" t="s">
        <v>47</v>
      </c>
      <c r="N19577" t="s">
        <v>68</v>
      </c>
      <c r="O19577" t="s">
        <v>36</v>
      </c>
      <c r="P19577" t="s">
        <v>37</v>
      </c>
      <c r="Q19577">
        <v>4</v>
      </c>
      <c r="R19577">
        <v>1</v>
      </c>
      <c r="S19577">
        <v>0</v>
      </c>
      <c r="T19577">
        <v>2</v>
      </c>
      <c r="U19577">
        <v>78</v>
      </c>
      <c r="V19577">
        <v>118</v>
      </c>
      <c r="W19577">
        <v>77</v>
      </c>
      <c r="X19577">
        <v>20</v>
      </c>
      <c r="Y19577">
        <v>98</v>
      </c>
      <c r="Z19577">
        <v>0</v>
      </c>
      <c r="AA19577">
        <v>98.2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1</v>
      </c>
      <c r="AH19577">
        <v>1</v>
      </c>
    </row>
    <row r="19578" spans="1:34" x14ac:dyDescent="0.25">
      <c r="A19578">
        <v>62970</v>
      </c>
      <c r="B19578" t="s">
        <v>16</v>
      </c>
      <c r="C19578">
        <v>46</v>
      </c>
      <c r="D19578" t="s">
        <v>51</v>
      </c>
      <c r="E19578" t="s">
        <v>18</v>
      </c>
      <c r="F19578" t="s">
        <v>83</v>
      </c>
      <c r="G19578" t="s">
        <v>20</v>
      </c>
      <c r="H19578" t="s">
        <v>84</v>
      </c>
      <c r="I19578" t="s">
        <v>22</v>
      </c>
      <c r="J19578" t="s">
        <v>74</v>
      </c>
      <c r="K19578" t="s">
        <v>54</v>
      </c>
      <c r="L19578" t="s">
        <v>60</v>
      </c>
      <c r="M19578" t="s">
        <v>47</v>
      </c>
      <c r="N19578" t="s">
        <v>35</v>
      </c>
      <c r="O19578" t="s">
        <v>36</v>
      </c>
      <c r="P19578" t="s">
        <v>37</v>
      </c>
      <c r="Q19578">
        <v>3</v>
      </c>
      <c r="R19578">
        <v>0</v>
      </c>
      <c r="S19578">
        <v>0</v>
      </c>
      <c r="T19578">
        <v>2</v>
      </c>
      <c r="U19578">
        <v>61</v>
      </c>
      <c r="V19578">
        <v>116</v>
      </c>
      <c r="W19578">
        <v>83</v>
      </c>
      <c r="X19578">
        <v>20</v>
      </c>
      <c r="Y19578">
        <v>98</v>
      </c>
      <c r="Z19578">
        <v>0</v>
      </c>
      <c r="AA19578">
        <v>98.5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1</v>
      </c>
      <c r="AH19578">
        <v>1</v>
      </c>
    </row>
    <row r="19579" spans="1:34" x14ac:dyDescent="0.25">
      <c r="A19579">
        <v>62971</v>
      </c>
      <c r="B19579" t="s">
        <v>16</v>
      </c>
      <c r="C19579">
        <v>47</v>
      </c>
      <c r="D19579" t="s">
        <v>51</v>
      </c>
      <c r="E19579" t="s">
        <v>18</v>
      </c>
      <c r="F19579" t="s">
        <v>83</v>
      </c>
      <c r="G19579" t="s">
        <v>20</v>
      </c>
      <c r="H19579" t="s">
        <v>84</v>
      </c>
      <c r="I19579" t="s">
        <v>22</v>
      </c>
      <c r="J19579" t="s">
        <v>74</v>
      </c>
      <c r="K19579" t="s">
        <v>54</v>
      </c>
      <c r="L19579" t="s">
        <v>60</v>
      </c>
      <c r="M19579" t="s">
        <v>58</v>
      </c>
      <c r="N19579" t="s">
        <v>55</v>
      </c>
      <c r="O19579" t="s">
        <v>43</v>
      </c>
      <c r="P19579" t="s">
        <v>44</v>
      </c>
      <c r="Q19579">
        <v>4</v>
      </c>
      <c r="R19579">
        <v>1</v>
      </c>
      <c r="S19579">
        <v>0</v>
      </c>
      <c r="T19579">
        <v>2</v>
      </c>
      <c r="U19579">
        <v>100</v>
      </c>
      <c r="V19579">
        <v>119</v>
      </c>
      <c r="W19579">
        <v>80</v>
      </c>
      <c r="X19579">
        <v>18</v>
      </c>
      <c r="Y19579">
        <v>98</v>
      </c>
      <c r="Z19579">
        <v>0</v>
      </c>
      <c r="AA19579">
        <v>99.7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1</v>
      </c>
      <c r="AH19579">
        <v>1</v>
      </c>
    </row>
    <row r="19580" spans="1:34" x14ac:dyDescent="0.25">
      <c r="A19580">
        <v>62973</v>
      </c>
      <c r="B19580" t="s">
        <v>16</v>
      </c>
      <c r="C19580">
        <v>68</v>
      </c>
      <c r="D19580" t="s">
        <v>17</v>
      </c>
      <c r="E19580" t="s">
        <v>18</v>
      </c>
      <c r="F19580" t="s">
        <v>19</v>
      </c>
      <c r="G19580" t="s">
        <v>20</v>
      </c>
      <c r="H19580" t="s">
        <v>21</v>
      </c>
      <c r="I19580" t="s">
        <v>22</v>
      </c>
      <c r="J19580" t="s">
        <v>59</v>
      </c>
      <c r="K19580" t="s">
        <v>57</v>
      </c>
      <c r="L19580" t="s">
        <v>25</v>
      </c>
      <c r="M19580" t="s">
        <v>47</v>
      </c>
      <c r="N19580" t="s">
        <v>49</v>
      </c>
      <c r="O19580" t="s">
        <v>36</v>
      </c>
      <c r="P19580" t="s">
        <v>34</v>
      </c>
      <c r="Q19580">
        <v>2</v>
      </c>
      <c r="R19580">
        <v>0</v>
      </c>
      <c r="S19580">
        <v>0</v>
      </c>
      <c r="T19580">
        <v>4</v>
      </c>
      <c r="U19580">
        <v>88</v>
      </c>
      <c r="V19580">
        <v>114</v>
      </c>
      <c r="W19580">
        <v>82</v>
      </c>
      <c r="X19580">
        <v>20</v>
      </c>
      <c r="Z19580">
        <v>0</v>
      </c>
      <c r="AA19580">
        <v>97.8</v>
      </c>
      <c r="AB19580">
        <v>1</v>
      </c>
      <c r="AC19580">
        <v>0</v>
      </c>
      <c r="AD19580">
        <v>0</v>
      </c>
      <c r="AE19580">
        <v>0</v>
      </c>
      <c r="AF19580">
        <v>0</v>
      </c>
      <c r="AG19580">
        <v>1</v>
      </c>
      <c r="AH19580">
        <v>1</v>
      </c>
    </row>
    <row r="19581" spans="1:34" x14ac:dyDescent="0.25">
      <c r="A19581">
        <v>62981</v>
      </c>
      <c r="B19581" t="s">
        <v>16</v>
      </c>
      <c r="C19581">
        <v>20</v>
      </c>
      <c r="D19581" t="s">
        <v>51</v>
      </c>
      <c r="E19581" t="s">
        <v>18</v>
      </c>
      <c r="F19581" t="s">
        <v>83</v>
      </c>
      <c r="G19581" t="s">
        <v>20</v>
      </c>
      <c r="H19581" t="s">
        <v>21</v>
      </c>
      <c r="I19581" t="s">
        <v>52</v>
      </c>
      <c r="J19581" t="s">
        <v>74</v>
      </c>
      <c r="K19581" t="s">
        <v>54</v>
      </c>
      <c r="L19581" t="s">
        <v>60</v>
      </c>
      <c r="M19581" t="s">
        <v>47</v>
      </c>
      <c r="N19581" t="s">
        <v>68</v>
      </c>
      <c r="O19581" t="s">
        <v>28</v>
      </c>
      <c r="P19581" t="s">
        <v>46</v>
      </c>
      <c r="Q19581">
        <v>3</v>
      </c>
      <c r="R19581">
        <v>7</v>
      </c>
      <c r="S19581">
        <v>0</v>
      </c>
      <c r="T19581">
        <v>1</v>
      </c>
      <c r="U19581">
        <v>80</v>
      </c>
      <c r="V19581">
        <v>129</v>
      </c>
      <c r="W19581">
        <v>73</v>
      </c>
      <c r="X19581">
        <v>16</v>
      </c>
      <c r="Y19581">
        <v>98</v>
      </c>
      <c r="Z19581">
        <v>0</v>
      </c>
      <c r="AA19581">
        <v>98.5</v>
      </c>
      <c r="AB19581">
        <v>0</v>
      </c>
      <c r="AC19581">
        <v>0</v>
      </c>
      <c r="AD19581">
        <v>1</v>
      </c>
      <c r="AE19581">
        <v>0</v>
      </c>
      <c r="AF19581">
        <v>0</v>
      </c>
      <c r="AG19581">
        <v>0</v>
      </c>
      <c r="AH19581">
        <v>0</v>
      </c>
    </row>
    <row r="19582" spans="1:34" x14ac:dyDescent="0.25">
      <c r="A19582">
        <v>62982</v>
      </c>
      <c r="B19582" t="s">
        <v>16</v>
      </c>
      <c r="C19582">
        <v>20</v>
      </c>
      <c r="D19582" t="s">
        <v>51</v>
      </c>
      <c r="E19582" t="s">
        <v>18</v>
      </c>
      <c r="F19582" t="s">
        <v>83</v>
      </c>
      <c r="G19582" t="s">
        <v>20</v>
      </c>
      <c r="H19582" t="s">
        <v>21</v>
      </c>
      <c r="I19582" t="s">
        <v>52</v>
      </c>
      <c r="J19582" t="s">
        <v>74</v>
      </c>
      <c r="K19582" t="s">
        <v>54</v>
      </c>
      <c r="L19582" t="s">
        <v>60</v>
      </c>
      <c r="M19582" t="s">
        <v>47</v>
      </c>
      <c r="N19582" t="s">
        <v>45</v>
      </c>
      <c r="O19582" t="s">
        <v>28</v>
      </c>
      <c r="P19582" t="s">
        <v>44</v>
      </c>
      <c r="Q19582">
        <v>4</v>
      </c>
      <c r="R19582">
        <v>8</v>
      </c>
      <c r="S19582">
        <v>0</v>
      </c>
      <c r="T19582">
        <v>1</v>
      </c>
      <c r="U19582">
        <v>86</v>
      </c>
      <c r="V19582">
        <v>109</v>
      </c>
      <c r="W19582">
        <v>72</v>
      </c>
      <c r="X19582">
        <v>16</v>
      </c>
      <c r="Z19582">
        <v>0</v>
      </c>
      <c r="AA19582">
        <v>98.2</v>
      </c>
      <c r="AB19582">
        <v>0</v>
      </c>
      <c r="AC19582">
        <v>0</v>
      </c>
      <c r="AD19582">
        <v>1</v>
      </c>
      <c r="AE19582">
        <v>0</v>
      </c>
      <c r="AF19582">
        <v>0</v>
      </c>
      <c r="AG19582">
        <v>0</v>
      </c>
      <c r="AH19582">
        <v>0</v>
      </c>
    </row>
    <row r="19583" spans="1:34" x14ac:dyDescent="0.25">
      <c r="A19583">
        <v>62983</v>
      </c>
      <c r="B19583" t="s">
        <v>16</v>
      </c>
      <c r="C19583">
        <v>20</v>
      </c>
      <c r="D19583" t="s">
        <v>51</v>
      </c>
      <c r="E19583" t="s">
        <v>18</v>
      </c>
      <c r="F19583" t="s">
        <v>83</v>
      </c>
      <c r="G19583" t="s">
        <v>20</v>
      </c>
      <c r="H19583" t="s">
        <v>21</v>
      </c>
      <c r="I19583" t="s">
        <v>52</v>
      </c>
      <c r="J19583" t="s">
        <v>74</v>
      </c>
      <c r="K19583" t="s">
        <v>54</v>
      </c>
      <c r="L19583" t="s">
        <v>60</v>
      </c>
      <c r="M19583" t="s">
        <v>47</v>
      </c>
      <c r="N19583" t="s">
        <v>35</v>
      </c>
      <c r="O19583" t="s">
        <v>63</v>
      </c>
      <c r="P19583" t="s">
        <v>46</v>
      </c>
      <c r="Q19583">
        <v>3</v>
      </c>
      <c r="R19583">
        <v>4</v>
      </c>
      <c r="S19583">
        <v>0</v>
      </c>
      <c r="T19583">
        <v>1</v>
      </c>
      <c r="U19583">
        <v>92</v>
      </c>
      <c r="V19583">
        <v>141</v>
      </c>
      <c r="W19583">
        <v>91</v>
      </c>
      <c r="X19583">
        <v>18</v>
      </c>
      <c r="Y19583">
        <v>99</v>
      </c>
      <c r="AA19583">
        <v>99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1</v>
      </c>
      <c r="AH19583">
        <v>1</v>
      </c>
    </row>
    <row r="19584" spans="1:34" x14ac:dyDescent="0.25">
      <c r="A19584">
        <v>62984</v>
      </c>
      <c r="B19584" t="s">
        <v>16</v>
      </c>
      <c r="C19584">
        <v>21</v>
      </c>
      <c r="D19584" t="s">
        <v>51</v>
      </c>
      <c r="E19584" t="s">
        <v>18</v>
      </c>
      <c r="F19584" t="s">
        <v>83</v>
      </c>
      <c r="G19584" t="s">
        <v>20</v>
      </c>
      <c r="H19584" t="s">
        <v>21</v>
      </c>
      <c r="I19584" t="s">
        <v>52</v>
      </c>
      <c r="J19584" t="s">
        <v>74</v>
      </c>
      <c r="K19584" t="s">
        <v>54</v>
      </c>
      <c r="L19584" t="s">
        <v>60</v>
      </c>
      <c r="M19584" t="s">
        <v>47</v>
      </c>
      <c r="N19584" t="s">
        <v>32</v>
      </c>
      <c r="O19584" t="s">
        <v>63</v>
      </c>
      <c r="P19584" t="s">
        <v>46</v>
      </c>
      <c r="Q19584">
        <v>5</v>
      </c>
      <c r="R19584">
        <v>5</v>
      </c>
      <c r="S19584">
        <v>0</v>
      </c>
      <c r="T19584">
        <v>1</v>
      </c>
      <c r="U19584">
        <v>99</v>
      </c>
      <c r="V19584">
        <v>138</v>
      </c>
      <c r="W19584">
        <v>90</v>
      </c>
      <c r="X19584">
        <v>14</v>
      </c>
      <c r="Z19584">
        <v>0</v>
      </c>
      <c r="AA19584">
        <v>98.8</v>
      </c>
      <c r="AB19584">
        <v>0</v>
      </c>
      <c r="AC19584">
        <v>0</v>
      </c>
      <c r="AD19584">
        <v>0</v>
      </c>
      <c r="AE19584">
        <v>0</v>
      </c>
      <c r="AF19584">
        <v>0</v>
      </c>
      <c r="AG19584">
        <v>0</v>
      </c>
      <c r="AH19584">
        <v>0</v>
      </c>
    </row>
    <row r="19585" spans="1:34" x14ac:dyDescent="0.25">
      <c r="A19585">
        <v>62985</v>
      </c>
      <c r="B19585" t="s">
        <v>16</v>
      </c>
      <c r="C19585">
        <v>21</v>
      </c>
      <c r="D19585" t="s">
        <v>51</v>
      </c>
      <c r="E19585" t="s">
        <v>18</v>
      </c>
      <c r="F19585" t="s">
        <v>83</v>
      </c>
      <c r="G19585" t="s">
        <v>20</v>
      </c>
      <c r="H19585" t="s">
        <v>21</v>
      </c>
      <c r="I19585" t="s">
        <v>52</v>
      </c>
      <c r="J19585" t="s">
        <v>74</v>
      </c>
      <c r="K19585" t="s">
        <v>54</v>
      </c>
      <c r="L19585" t="s">
        <v>60</v>
      </c>
      <c r="M19585" t="s">
        <v>58</v>
      </c>
      <c r="N19585" t="s">
        <v>27</v>
      </c>
      <c r="O19585" t="s">
        <v>28</v>
      </c>
      <c r="P19585" t="s">
        <v>34</v>
      </c>
      <c r="Q19585">
        <v>4</v>
      </c>
      <c r="R19585">
        <v>4</v>
      </c>
      <c r="S19585">
        <v>0</v>
      </c>
      <c r="T19585">
        <v>1</v>
      </c>
      <c r="U19585">
        <v>78</v>
      </c>
      <c r="V19585">
        <v>121</v>
      </c>
      <c r="W19585">
        <v>84</v>
      </c>
      <c r="X19585">
        <v>18</v>
      </c>
      <c r="AA19585">
        <v>98.1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1</v>
      </c>
      <c r="AH19585">
        <v>1</v>
      </c>
    </row>
    <row r="19586" spans="1:34" x14ac:dyDescent="0.25">
      <c r="A19586">
        <v>62986</v>
      </c>
      <c r="B19586" t="s">
        <v>16</v>
      </c>
      <c r="C19586">
        <v>22</v>
      </c>
      <c r="D19586" t="s">
        <v>51</v>
      </c>
      <c r="E19586" t="s">
        <v>18</v>
      </c>
      <c r="F19586" t="s">
        <v>83</v>
      </c>
      <c r="G19586" t="s">
        <v>20</v>
      </c>
      <c r="H19586" t="s">
        <v>21</v>
      </c>
      <c r="I19586" t="s">
        <v>52</v>
      </c>
      <c r="J19586" t="s">
        <v>74</v>
      </c>
      <c r="K19586" t="s">
        <v>54</v>
      </c>
      <c r="L19586" t="s">
        <v>60</v>
      </c>
      <c r="M19586" t="s">
        <v>47</v>
      </c>
      <c r="N19586" t="s">
        <v>68</v>
      </c>
      <c r="O19586" t="s">
        <v>28</v>
      </c>
      <c r="P19586" t="s">
        <v>31</v>
      </c>
      <c r="Q19586">
        <v>5</v>
      </c>
      <c r="R19586">
        <v>1</v>
      </c>
      <c r="S19586">
        <v>0</v>
      </c>
      <c r="T19586">
        <v>1</v>
      </c>
      <c r="U19586">
        <v>65</v>
      </c>
      <c r="V19586">
        <v>117</v>
      </c>
      <c r="W19586">
        <v>70</v>
      </c>
      <c r="X19586">
        <v>18</v>
      </c>
      <c r="Z19586">
        <v>0</v>
      </c>
      <c r="AA19586">
        <v>97.8</v>
      </c>
      <c r="AB19586">
        <v>0</v>
      </c>
      <c r="AC19586">
        <v>0</v>
      </c>
      <c r="AD19586">
        <v>0</v>
      </c>
      <c r="AE19586">
        <v>0</v>
      </c>
      <c r="AF19586">
        <v>0</v>
      </c>
      <c r="AG19586">
        <v>1</v>
      </c>
      <c r="AH19586">
        <v>1</v>
      </c>
    </row>
    <row r="19587" spans="1:34" x14ac:dyDescent="0.25">
      <c r="A19587">
        <v>62987</v>
      </c>
      <c r="B19587" t="s">
        <v>16</v>
      </c>
      <c r="C19587">
        <v>22</v>
      </c>
      <c r="D19587" t="s">
        <v>51</v>
      </c>
      <c r="E19587" t="s">
        <v>18</v>
      </c>
      <c r="F19587" t="s">
        <v>83</v>
      </c>
      <c r="G19587" t="s">
        <v>20</v>
      </c>
      <c r="H19587" t="s">
        <v>21</v>
      </c>
      <c r="I19587" t="s">
        <v>52</v>
      </c>
      <c r="J19587" t="s">
        <v>74</v>
      </c>
      <c r="K19587" t="s">
        <v>54</v>
      </c>
      <c r="L19587" t="s">
        <v>60</v>
      </c>
      <c r="M19587" t="s">
        <v>58</v>
      </c>
      <c r="N19587" t="s">
        <v>45</v>
      </c>
      <c r="O19587" t="s">
        <v>33</v>
      </c>
      <c r="P19587" t="s">
        <v>34</v>
      </c>
      <c r="Q19587">
        <v>4</v>
      </c>
      <c r="R19587">
        <v>2</v>
      </c>
      <c r="S19587">
        <v>0</v>
      </c>
      <c r="T19587">
        <v>1</v>
      </c>
      <c r="U19587">
        <v>82</v>
      </c>
      <c r="V19587">
        <v>110</v>
      </c>
      <c r="W19587">
        <v>67</v>
      </c>
      <c r="X19587">
        <v>16</v>
      </c>
      <c r="Y19587">
        <v>98</v>
      </c>
      <c r="Z19587">
        <v>0</v>
      </c>
      <c r="AA19587">
        <v>98.5</v>
      </c>
      <c r="AB19587">
        <v>0</v>
      </c>
      <c r="AC19587">
        <v>0</v>
      </c>
      <c r="AD19587">
        <v>0</v>
      </c>
      <c r="AE19587">
        <v>0</v>
      </c>
      <c r="AF19587">
        <v>0</v>
      </c>
      <c r="AG19587">
        <v>0</v>
      </c>
      <c r="AH19587">
        <v>0</v>
      </c>
    </row>
    <row r="19588" spans="1:34" x14ac:dyDescent="0.25">
      <c r="A19588">
        <v>62988</v>
      </c>
      <c r="B19588" t="s">
        <v>16</v>
      </c>
      <c r="C19588">
        <v>22</v>
      </c>
      <c r="D19588" t="s">
        <v>51</v>
      </c>
      <c r="E19588" t="s">
        <v>18</v>
      </c>
      <c r="F19588" t="s">
        <v>83</v>
      </c>
      <c r="G19588" t="s">
        <v>20</v>
      </c>
      <c r="H19588" t="s">
        <v>21</v>
      </c>
      <c r="I19588" t="s">
        <v>52</v>
      </c>
      <c r="J19588" t="s">
        <v>74</v>
      </c>
      <c r="K19588" t="s">
        <v>54</v>
      </c>
      <c r="L19588" t="s">
        <v>60</v>
      </c>
      <c r="M19588" t="s">
        <v>58</v>
      </c>
      <c r="N19588" t="s">
        <v>48</v>
      </c>
      <c r="O19588" t="s">
        <v>36</v>
      </c>
      <c r="P19588" t="s">
        <v>46</v>
      </c>
      <c r="Q19588">
        <v>4</v>
      </c>
      <c r="R19588">
        <v>3</v>
      </c>
      <c r="S19588">
        <v>0</v>
      </c>
      <c r="T19588">
        <v>1</v>
      </c>
      <c r="U19588">
        <v>109</v>
      </c>
      <c r="V19588">
        <v>114</v>
      </c>
      <c r="W19588">
        <v>68</v>
      </c>
      <c r="X19588">
        <v>16</v>
      </c>
      <c r="Z19588">
        <v>0</v>
      </c>
      <c r="AA19588">
        <v>98.4</v>
      </c>
      <c r="AB19588">
        <v>0</v>
      </c>
      <c r="AC19588">
        <v>0</v>
      </c>
      <c r="AD19588">
        <v>0</v>
      </c>
      <c r="AE19588">
        <v>1</v>
      </c>
      <c r="AF19588">
        <v>0</v>
      </c>
      <c r="AG19588">
        <v>0</v>
      </c>
      <c r="AH19588">
        <v>1</v>
      </c>
    </row>
    <row r="19589" spans="1:34" x14ac:dyDescent="0.25">
      <c r="A19589">
        <v>62989</v>
      </c>
      <c r="B19589" t="s">
        <v>16</v>
      </c>
      <c r="C19589">
        <v>22</v>
      </c>
      <c r="D19589" t="s">
        <v>51</v>
      </c>
      <c r="E19589" t="s">
        <v>18</v>
      </c>
      <c r="F19589" t="s">
        <v>83</v>
      </c>
      <c r="G19589" t="s">
        <v>20</v>
      </c>
      <c r="H19589" t="s">
        <v>21</v>
      </c>
      <c r="I19589" t="s">
        <v>52</v>
      </c>
      <c r="J19589" t="s">
        <v>74</v>
      </c>
      <c r="K19589" t="s">
        <v>54</v>
      </c>
      <c r="L19589" t="s">
        <v>60</v>
      </c>
      <c r="M19589" t="s">
        <v>47</v>
      </c>
      <c r="N19589" t="s">
        <v>64</v>
      </c>
      <c r="O19589" t="s">
        <v>50</v>
      </c>
      <c r="P19589" t="s">
        <v>31</v>
      </c>
      <c r="Q19589">
        <v>2</v>
      </c>
      <c r="R19589">
        <v>4</v>
      </c>
      <c r="S19589">
        <v>0</v>
      </c>
      <c r="T19589">
        <v>1</v>
      </c>
      <c r="U19589">
        <v>81</v>
      </c>
      <c r="V19589">
        <v>113</v>
      </c>
      <c r="W19589">
        <v>69</v>
      </c>
      <c r="X19589">
        <v>18</v>
      </c>
      <c r="Z19589">
        <v>0</v>
      </c>
      <c r="AA19589">
        <v>98.1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1</v>
      </c>
      <c r="AH19589">
        <v>1</v>
      </c>
    </row>
    <row r="19590" spans="1:34" x14ac:dyDescent="0.25">
      <c r="A19590">
        <v>62990</v>
      </c>
      <c r="B19590" t="s">
        <v>16</v>
      </c>
      <c r="C19590">
        <v>22</v>
      </c>
      <c r="D19590" t="s">
        <v>51</v>
      </c>
      <c r="E19590" t="s">
        <v>18</v>
      </c>
      <c r="F19590" t="s">
        <v>83</v>
      </c>
      <c r="G19590" t="s">
        <v>20</v>
      </c>
      <c r="H19590" t="s">
        <v>21</v>
      </c>
      <c r="I19590" t="s">
        <v>52</v>
      </c>
      <c r="J19590" t="s">
        <v>74</v>
      </c>
      <c r="K19590" t="s">
        <v>54</v>
      </c>
      <c r="L19590" t="s">
        <v>60</v>
      </c>
      <c r="M19590" t="s">
        <v>47</v>
      </c>
      <c r="N19590" t="s">
        <v>65</v>
      </c>
      <c r="O19590" t="s">
        <v>28</v>
      </c>
      <c r="P19590" t="s">
        <v>31</v>
      </c>
      <c r="Q19590">
        <v>4</v>
      </c>
      <c r="R19590">
        <v>5</v>
      </c>
      <c r="S19590">
        <v>0</v>
      </c>
      <c r="T19590">
        <v>1</v>
      </c>
      <c r="U19590">
        <v>69</v>
      </c>
      <c r="V19590">
        <v>122</v>
      </c>
      <c r="W19590">
        <v>72</v>
      </c>
      <c r="X19590">
        <v>20</v>
      </c>
      <c r="Z19590">
        <v>0</v>
      </c>
      <c r="AA19590">
        <v>98.7</v>
      </c>
      <c r="AB19590">
        <v>0</v>
      </c>
      <c r="AC19590">
        <v>0</v>
      </c>
      <c r="AD19590">
        <v>0</v>
      </c>
      <c r="AE19590">
        <v>0</v>
      </c>
      <c r="AF19590">
        <v>0</v>
      </c>
      <c r="AG19590">
        <v>1</v>
      </c>
      <c r="AH19590">
        <v>1</v>
      </c>
    </row>
    <row r="19591" spans="1:34" x14ac:dyDescent="0.25">
      <c r="A19591">
        <v>62995</v>
      </c>
      <c r="B19591" t="s">
        <v>16</v>
      </c>
      <c r="C19591">
        <v>40</v>
      </c>
      <c r="D19591" t="s">
        <v>51</v>
      </c>
      <c r="E19591" t="s">
        <v>18</v>
      </c>
      <c r="F19591" t="s">
        <v>19</v>
      </c>
      <c r="G19591" t="s">
        <v>20</v>
      </c>
      <c r="H19591" t="s">
        <v>72</v>
      </c>
      <c r="I19591" t="s">
        <v>70</v>
      </c>
      <c r="J19591" t="s">
        <v>42</v>
      </c>
      <c r="K19591" t="s">
        <v>24</v>
      </c>
      <c r="L19591" t="s">
        <v>25</v>
      </c>
      <c r="M19591" t="s">
        <v>47</v>
      </c>
      <c r="N19591" t="s">
        <v>55</v>
      </c>
      <c r="O19591" t="s">
        <v>33</v>
      </c>
      <c r="P19591" t="s">
        <v>46</v>
      </c>
      <c r="Q19591">
        <v>3</v>
      </c>
      <c r="R19591">
        <v>2</v>
      </c>
      <c r="S19591">
        <v>1</v>
      </c>
      <c r="T19591">
        <v>2</v>
      </c>
      <c r="U19591">
        <v>88</v>
      </c>
      <c r="V19591">
        <v>122</v>
      </c>
      <c r="W19591">
        <v>83</v>
      </c>
      <c r="X19591">
        <v>18</v>
      </c>
      <c r="Z19591">
        <v>0</v>
      </c>
      <c r="AA19591">
        <v>97.7</v>
      </c>
      <c r="AB19591">
        <v>1</v>
      </c>
      <c r="AC19591">
        <v>0</v>
      </c>
      <c r="AD19591">
        <v>0</v>
      </c>
      <c r="AE19591">
        <v>0</v>
      </c>
      <c r="AF19591">
        <v>0</v>
      </c>
      <c r="AG19591">
        <v>1</v>
      </c>
      <c r="AH19591">
        <v>1</v>
      </c>
    </row>
    <row r="19592" spans="1:34" x14ac:dyDescent="0.25">
      <c r="A19592">
        <v>63004</v>
      </c>
      <c r="B19592" t="s">
        <v>16</v>
      </c>
      <c r="C19592">
        <v>48</v>
      </c>
      <c r="D19592" t="s">
        <v>17</v>
      </c>
      <c r="E19592" t="s">
        <v>18</v>
      </c>
      <c r="F19592" t="s">
        <v>19</v>
      </c>
      <c r="G19592" t="s">
        <v>20</v>
      </c>
      <c r="H19592" t="s">
        <v>40</v>
      </c>
      <c r="I19592" t="s">
        <v>52</v>
      </c>
      <c r="J19592" t="s">
        <v>53</v>
      </c>
      <c r="K19592" t="s">
        <v>54</v>
      </c>
      <c r="L19592" t="s">
        <v>60</v>
      </c>
      <c r="M19592" t="s">
        <v>26</v>
      </c>
      <c r="N19592" t="s">
        <v>27</v>
      </c>
      <c r="O19592" t="s">
        <v>33</v>
      </c>
      <c r="P19592" t="s">
        <v>31</v>
      </c>
      <c r="Q19592">
        <v>4</v>
      </c>
      <c r="R19592">
        <v>45</v>
      </c>
      <c r="S19592">
        <v>1</v>
      </c>
      <c r="T19592">
        <v>0</v>
      </c>
      <c r="AB19592">
        <v>0</v>
      </c>
      <c r="AD19592">
        <v>0</v>
      </c>
    </row>
    <row r="19593" spans="1:34" x14ac:dyDescent="0.25">
      <c r="A19593">
        <v>63005</v>
      </c>
      <c r="B19593" t="s">
        <v>16</v>
      </c>
      <c r="C19593">
        <v>48</v>
      </c>
      <c r="D19593" t="s">
        <v>17</v>
      </c>
      <c r="E19593" t="s">
        <v>18</v>
      </c>
      <c r="F19593" t="s">
        <v>19</v>
      </c>
      <c r="G19593" t="s">
        <v>20</v>
      </c>
      <c r="H19593" t="s">
        <v>40</v>
      </c>
      <c r="I19593" t="s">
        <v>52</v>
      </c>
      <c r="J19593" t="s">
        <v>53</v>
      </c>
      <c r="K19593" t="s">
        <v>54</v>
      </c>
      <c r="L19593" t="s">
        <v>60</v>
      </c>
      <c r="M19593" t="s">
        <v>26</v>
      </c>
      <c r="N19593" t="s">
        <v>27</v>
      </c>
      <c r="O19593" t="s">
        <v>36</v>
      </c>
      <c r="P19593" t="s">
        <v>34</v>
      </c>
      <c r="Q19593">
        <v>4</v>
      </c>
      <c r="R19593">
        <v>46</v>
      </c>
      <c r="S19593">
        <v>1</v>
      </c>
      <c r="T19593">
        <v>0</v>
      </c>
      <c r="AB19593">
        <v>0</v>
      </c>
      <c r="AD19593">
        <v>0</v>
      </c>
    </row>
    <row r="19594" spans="1:34" x14ac:dyDescent="0.25">
      <c r="A19594">
        <v>63006</v>
      </c>
      <c r="B19594" t="s">
        <v>16</v>
      </c>
      <c r="C19594">
        <v>48</v>
      </c>
      <c r="D19594" t="s">
        <v>17</v>
      </c>
      <c r="E19594" t="s">
        <v>18</v>
      </c>
      <c r="F19594" t="s">
        <v>19</v>
      </c>
      <c r="G19594" t="s">
        <v>20</v>
      </c>
      <c r="H19594" t="s">
        <v>40</v>
      </c>
      <c r="I19594" t="s">
        <v>52</v>
      </c>
      <c r="J19594" t="s">
        <v>53</v>
      </c>
      <c r="K19594" t="s">
        <v>54</v>
      </c>
      <c r="L19594" t="s">
        <v>60</v>
      </c>
      <c r="M19594" t="s">
        <v>26</v>
      </c>
      <c r="N19594" t="s">
        <v>27</v>
      </c>
      <c r="O19594" t="s">
        <v>33</v>
      </c>
      <c r="P19594" t="s">
        <v>31</v>
      </c>
      <c r="Q19594">
        <v>4</v>
      </c>
      <c r="R19594">
        <v>47</v>
      </c>
      <c r="S19594">
        <v>1</v>
      </c>
      <c r="T19594">
        <v>0</v>
      </c>
      <c r="AB19594">
        <v>0</v>
      </c>
      <c r="AD19594">
        <v>0</v>
      </c>
    </row>
    <row r="19595" spans="1:34" x14ac:dyDescent="0.25">
      <c r="A19595">
        <v>63007</v>
      </c>
      <c r="B19595" t="s">
        <v>16</v>
      </c>
      <c r="C19595">
        <v>48</v>
      </c>
      <c r="D19595" t="s">
        <v>17</v>
      </c>
      <c r="E19595" t="s">
        <v>18</v>
      </c>
      <c r="F19595" t="s">
        <v>19</v>
      </c>
      <c r="G19595" t="s">
        <v>20</v>
      </c>
      <c r="H19595" t="s">
        <v>40</v>
      </c>
      <c r="I19595" t="s">
        <v>52</v>
      </c>
      <c r="J19595" t="s">
        <v>53</v>
      </c>
      <c r="K19595" t="s">
        <v>54</v>
      </c>
      <c r="L19595" t="s">
        <v>60</v>
      </c>
      <c r="M19595" t="s">
        <v>47</v>
      </c>
      <c r="N19595" t="s">
        <v>27</v>
      </c>
      <c r="O19595" t="s">
        <v>33</v>
      </c>
      <c r="P19595" t="s">
        <v>34</v>
      </c>
      <c r="Q19595">
        <v>3</v>
      </c>
      <c r="R19595">
        <v>48</v>
      </c>
      <c r="S19595">
        <v>1</v>
      </c>
      <c r="T19595">
        <v>0</v>
      </c>
      <c r="AB19595">
        <v>0</v>
      </c>
      <c r="AD19595">
        <v>0</v>
      </c>
    </row>
    <row r="19596" spans="1:34" x14ac:dyDescent="0.25">
      <c r="A19596">
        <v>63008</v>
      </c>
      <c r="B19596" t="s">
        <v>16</v>
      </c>
      <c r="C19596">
        <v>48</v>
      </c>
      <c r="D19596" t="s">
        <v>17</v>
      </c>
      <c r="E19596" t="s">
        <v>18</v>
      </c>
      <c r="F19596" t="s">
        <v>19</v>
      </c>
      <c r="G19596" t="s">
        <v>20</v>
      </c>
      <c r="H19596" t="s">
        <v>40</v>
      </c>
      <c r="I19596" t="s">
        <v>52</v>
      </c>
      <c r="J19596" t="s">
        <v>53</v>
      </c>
      <c r="K19596" t="s">
        <v>54</v>
      </c>
      <c r="L19596" t="s">
        <v>60</v>
      </c>
      <c r="M19596" t="s">
        <v>26</v>
      </c>
      <c r="N19596" t="s">
        <v>27</v>
      </c>
      <c r="O19596" t="s">
        <v>36</v>
      </c>
      <c r="P19596" t="s">
        <v>31</v>
      </c>
      <c r="Q19596">
        <v>2</v>
      </c>
      <c r="R19596">
        <v>49</v>
      </c>
      <c r="S19596">
        <v>1</v>
      </c>
      <c r="T19596">
        <v>0</v>
      </c>
      <c r="AB19596">
        <v>0</v>
      </c>
      <c r="AD19596">
        <v>0</v>
      </c>
    </row>
    <row r="19597" spans="1:34" x14ac:dyDescent="0.25">
      <c r="A19597">
        <v>63009</v>
      </c>
      <c r="B19597" t="s">
        <v>16</v>
      </c>
      <c r="C19597">
        <v>48</v>
      </c>
      <c r="D19597" t="s">
        <v>17</v>
      </c>
      <c r="E19597" t="s">
        <v>18</v>
      </c>
      <c r="F19597" t="s">
        <v>19</v>
      </c>
      <c r="G19597" t="s">
        <v>20</v>
      </c>
      <c r="H19597" t="s">
        <v>40</v>
      </c>
      <c r="I19597" t="s">
        <v>52</v>
      </c>
      <c r="J19597" t="s">
        <v>53</v>
      </c>
      <c r="K19597" t="s">
        <v>54</v>
      </c>
      <c r="L19597" t="s">
        <v>60</v>
      </c>
      <c r="M19597" t="s">
        <v>26</v>
      </c>
      <c r="N19597" t="s">
        <v>27</v>
      </c>
      <c r="O19597" t="s">
        <v>28</v>
      </c>
      <c r="P19597" t="s">
        <v>34</v>
      </c>
      <c r="Q19597">
        <v>2</v>
      </c>
      <c r="R19597">
        <v>50</v>
      </c>
      <c r="S19597">
        <v>1</v>
      </c>
      <c r="T19597">
        <v>0</v>
      </c>
      <c r="AB19597">
        <v>0</v>
      </c>
      <c r="AD19597">
        <v>0</v>
      </c>
    </row>
    <row r="19598" spans="1:34" x14ac:dyDescent="0.25">
      <c r="A19598">
        <v>63010</v>
      </c>
      <c r="B19598" t="s">
        <v>16</v>
      </c>
      <c r="C19598">
        <v>48</v>
      </c>
      <c r="D19598" t="s">
        <v>17</v>
      </c>
      <c r="E19598" t="s">
        <v>18</v>
      </c>
      <c r="F19598" t="s">
        <v>19</v>
      </c>
      <c r="G19598" t="s">
        <v>20</v>
      </c>
      <c r="H19598" t="s">
        <v>40</v>
      </c>
      <c r="I19598" t="s">
        <v>52</v>
      </c>
      <c r="J19598" t="s">
        <v>53</v>
      </c>
      <c r="K19598" t="s">
        <v>54</v>
      </c>
      <c r="L19598" t="s">
        <v>60</v>
      </c>
      <c r="M19598" t="s">
        <v>26</v>
      </c>
      <c r="N19598" t="s">
        <v>27</v>
      </c>
      <c r="O19598" t="s">
        <v>50</v>
      </c>
      <c r="P19598" t="s">
        <v>34</v>
      </c>
      <c r="Q19598">
        <v>2</v>
      </c>
      <c r="R19598">
        <v>51</v>
      </c>
      <c r="S19598">
        <v>1</v>
      </c>
      <c r="T19598">
        <v>0</v>
      </c>
      <c r="AB19598">
        <v>0</v>
      </c>
      <c r="AD19598">
        <v>0</v>
      </c>
    </row>
    <row r="19599" spans="1:34" x14ac:dyDescent="0.25">
      <c r="A19599">
        <v>63012</v>
      </c>
      <c r="B19599" t="s">
        <v>16</v>
      </c>
      <c r="C19599">
        <v>48</v>
      </c>
      <c r="D19599" t="s">
        <v>17</v>
      </c>
      <c r="E19599" t="s">
        <v>18</v>
      </c>
      <c r="F19599" t="s">
        <v>19</v>
      </c>
      <c r="G19599" t="s">
        <v>20</v>
      </c>
      <c r="H19599" t="s">
        <v>40</v>
      </c>
      <c r="I19599" t="s">
        <v>52</v>
      </c>
      <c r="J19599" t="s">
        <v>53</v>
      </c>
      <c r="K19599" t="s">
        <v>54</v>
      </c>
      <c r="L19599" t="s">
        <v>60</v>
      </c>
      <c r="M19599" t="s">
        <v>26</v>
      </c>
      <c r="N19599" t="s">
        <v>68</v>
      </c>
      <c r="O19599" t="s">
        <v>33</v>
      </c>
      <c r="P19599" t="s">
        <v>31</v>
      </c>
      <c r="Q19599">
        <v>2</v>
      </c>
      <c r="R19599">
        <v>56</v>
      </c>
      <c r="S19599">
        <v>1</v>
      </c>
      <c r="T19599">
        <v>0</v>
      </c>
      <c r="AB19599">
        <v>0</v>
      </c>
      <c r="AD19599">
        <v>0</v>
      </c>
    </row>
    <row r="19600" spans="1:34" x14ac:dyDescent="0.25">
      <c r="A19600">
        <v>63013</v>
      </c>
      <c r="B19600" t="s">
        <v>16</v>
      </c>
      <c r="C19600">
        <v>48</v>
      </c>
      <c r="D19600" t="s">
        <v>17</v>
      </c>
      <c r="E19600" t="s">
        <v>18</v>
      </c>
      <c r="F19600" t="s">
        <v>19</v>
      </c>
      <c r="G19600" t="s">
        <v>20</v>
      </c>
      <c r="H19600" t="s">
        <v>40</v>
      </c>
      <c r="I19600" t="s">
        <v>52</v>
      </c>
      <c r="J19600" t="s">
        <v>53</v>
      </c>
      <c r="K19600" t="s">
        <v>54</v>
      </c>
      <c r="L19600" t="s">
        <v>60</v>
      </c>
      <c r="M19600" t="s">
        <v>26</v>
      </c>
      <c r="N19600" t="s">
        <v>68</v>
      </c>
      <c r="O19600" t="s">
        <v>43</v>
      </c>
      <c r="P19600" t="s">
        <v>31</v>
      </c>
      <c r="Q19600">
        <v>2</v>
      </c>
      <c r="R19600">
        <v>57</v>
      </c>
      <c r="S19600">
        <v>1</v>
      </c>
      <c r="T19600">
        <v>0</v>
      </c>
      <c r="AB19600">
        <v>0</v>
      </c>
      <c r="AD19600">
        <v>0</v>
      </c>
    </row>
    <row r="19601" spans="1:30" x14ac:dyDescent="0.25">
      <c r="A19601">
        <v>63016</v>
      </c>
      <c r="B19601" t="s">
        <v>16</v>
      </c>
      <c r="C19601">
        <v>48</v>
      </c>
      <c r="D19601" t="s">
        <v>17</v>
      </c>
      <c r="E19601" t="s">
        <v>18</v>
      </c>
      <c r="F19601" t="s">
        <v>19</v>
      </c>
      <c r="G19601" t="s">
        <v>20</v>
      </c>
      <c r="H19601" t="s">
        <v>40</v>
      </c>
      <c r="I19601" t="s">
        <v>52</v>
      </c>
      <c r="J19601" t="s">
        <v>53</v>
      </c>
      <c r="K19601" t="s">
        <v>54</v>
      </c>
      <c r="L19601" t="s">
        <v>60</v>
      </c>
      <c r="M19601" t="s">
        <v>26</v>
      </c>
      <c r="N19601" t="s">
        <v>68</v>
      </c>
      <c r="O19601" t="s">
        <v>33</v>
      </c>
      <c r="P19601" t="s">
        <v>34</v>
      </c>
      <c r="Q19601">
        <v>2</v>
      </c>
      <c r="R19601">
        <v>61</v>
      </c>
      <c r="S19601">
        <v>1</v>
      </c>
      <c r="T19601">
        <v>0</v>
      </c>
      <c r="AB19601">
        <v>0</v>
      </c>
      <c r="AD19601">
        <v>0</v>
      </c>
    </row>
    <row r="19602" spans="1:30" x14ac:dyDescent="0.25">
      <c r="A19602">
        <v>63017</v>
      </c>
      <c r="B19602" t="s">
        <v>16</v>
      </c>
      <c r="C19602">
        <v>48</v>
      </c>
      <c r="D19602" t="s">
        <v>17</v>
      </c>
      <c r="E19602" t="s">
        <v>18</v>
      </c>
      <c r="F19602" t="s">
        <v>19</v>
      </c>
      <c r="G19602" t="s">
        <v>20</v>
      </c>
      <c r="H19602" t="s">
        <v>40</v>
      </c>
      <c r="I19602" t="s">
        <v>52</v>
      </c>
      <c r="J19602" t="s">
        <v>53</v>
      </c>
      <c r="K19602" t="s">
        <v>54</v>
      </c>
      <c r="L19602" t="s">
        <v>60</v>
      </c>
      <c r="M19602" t="s">
        <v>26</v>
      </c>
      <c r="N19602" t="s">
        <v>68</v>
      </c>
      <c r="O19602" t="s">
        <v>63</v>
      </c>
      <c r="P19602" t="s">
        <v>31</v>
      </c>
      <c r="Q19602">
        <v>2</v>
      </c>
      <c r="R19602">
        <v>62</v>
      </c>
      <c r="S19602">
        <v>1</v>
      </c>
      <c r="T19602">
        <v>0</v>
      </c>
      <c r="AB19602">
        <v>0</v>
      </c>
      <c r="AD19602">
        <v>0</v>
      </c>
    </row>
    <row r="19603" spans="1:30" x14ac:dyDescent="0.25">
      <c r="A19603">
        <v>63018</v>
      </c>
      <c r="B19603" t="s">
        <v>16</v>
      </c>
      <c r="C19603">
        <v>48</v>
      </c>
      <c r="D19603" t="s">
        <v>17</v>
      </c>
      <c r="E19603" t="s">
        <v>18</v>
      </c>
      <c r="F19603" t="s">
        <v>19</v>
      </c>
      <c r="G19603" t="s">
        <v>20</v>
      </c>
      <c r="H19603" t="s">
        <v>40</v>
      </c>
      <c r="I19603" t="s">
        <v>52</v>
      </c>
      <c r="J19603" t="s">
        <v>53</v>
      </c>
      <c r="K19603" t="s">
        <v>54</v>
      </c>
      <c r="L19603" t="s">
        <v>60</v>
      </c>
      <c r="M19603" t="s">
        <v>26</v>
      </c>
      <c r="N19603" t="s">
        <v>68</v>
      </c>
      <c r="O19603" t="s">
        <v>36</v>
      </c>
      <c r="P19603" t="s">
        <v>34</v>
      </c>
      <c r="Q19603">
        <v>3</v>
      </c>
      <c r="R19603">
        <v>63</v>
      </c>
      <c r="S19603">
        <v>1</v>
      </c>
      <c r="T19603">
        <v>0</v>
      </c>
      <c r="AB19603">
        <v>0</v>
      </c>
      <c r="AD19603">
        <v>0</v>
      </c>
    </row>
    <row r="19604" spans="1:30" x14ac:dyDescent="0.25">
      <c r="A19604">
        <v>63019</v>
      </c>
      <c r="B19604" t="s">
        <v>16</v>
      </c>
      <c r="C19604">
        <v>48</v>
      </c>
      <c r="D19604" t="s">
        <v>17</v>
      </c>
      <c r="E19604" t="s">
        <v>18</v>
      </c>
      <c r="F19604" t="s">
        <v>19</v>
      </c>
      <c r="G19604" t="s">
        <v>20</v>
      </c>
      <c r="H19604" t="s">
        <v>40</v>
      </c>
      <c r="I19604" t="s">
        <v>52</v>
      </c>
      <c r="J19604" t="s">
        <v>53</v>
      </c>
      <c r="K19604" t="s">
        <v>54</v>
      </c>
      <c r="L19604" t="s">
        <v>60</v>
      </c>
      <c r="M19604" t="s">
        <v>47</v>
      </c>
      <c r="N19604" t="s">
        <v>68</v>
      </c>
      <c r="O19604" t="s">
        <v>66</v>
      </c>
      <c r="P19604" t="s">
        <v>31</v>
      </c>
      <c r="Q19604">
        <v>2</v>
      </c>
      <c r="R19604">
        <v>64</v>
      </c>
      <c r="S19604">
        <v>1</v>
      </c>
      <c r="T19604">
        <v>0</v>
      </c>
      <c r="AB19604">
        <v>0</v>
      </c>
      <c r="AD19604">
        <v>0</v>
      </c>
    </row>
    <row r="19605" spans="1:30" x14ac:dyDescent="0.25">
      <c r="A19605">
        <v>63021</v>
      </c>
      <c r="B19605" t="s">
        <v>16</v>
      </c>
      <c r="C19605">
        <v>48</v>
      </c>
      <c r="D19605" t="s">
        <v>17</v>
      </c>
      <c r="E19605" t="s">
        <v>18</v>
      </c>
      <c r="F19605" t="s">
        <v>19</v>
      </c>
      <c r="G19605" t="s">
        <v>20</v>
      </c>
      <c r="H19605" t="s">
        <v>40</v>
      </c>
      <c r="I19605" t="s">
        <v>52</v>
      </c>
      <c r="J19605" t="s">
        <v>53</v>
      </c>
      <c r="K19605" t="s">
        <v>54</v>
      </c>
      <c r="L19605" t="s">
        <v>60</v>
      </c>
      <c r="M19605" t="s">
        <v>26</v>
      </c>
      <c r="N19605" t="s">
        <v>68</v>
      </c>
      <c r="O19605" t="s">
        <v>33</v>
      </c>
      <c r="P19605" t="s">
        <v>31</v>
      </c>
      <c r="Q19605">
        <v>2</v>
      </c>
      <c r="R19605">
        <v>67</v>
      </c>
      <c r="S19605">
        <v>1</v>
      </c>
      <c r="T19605">
        <v>0</v>
      </c>
      <c r="AB19605">
        <v>0</v>
      </c>
      <c r="AD19605">
        <v>0</v>
      </c>
    </row>
    <row r="19606" spans="1:30" x14ac:dyDescent="0.25">
      <c r="A19606">
        <v>63022</v>
      </c>
      <c r="B19606" t="s">
        <v>16</v>
      </c>
      <c r="C19606">
        <v>48</v>
      </c>
      <c r="D19606" t="s">
        <v>17</v>
      </c>
      <c r="E19606" t="s">
        <v>18</v>
      </c>
      <c r="F19606" t="s">
        <v>19</v>
      </c>
      <c r="G19606" t="s">
        <v>20</v>
      </c>
      <c r="H19606" t="s">
        <v>40</v>
      </c>
      <c r="I19606" t="s">
        <v>52</v>
      </c>
      <c r="J19606" t="s">
        <v>53</v>
      </c>
      <c r="K19606" t="s">
        <v>54</v>
      </c>
      <c r="L19606" t="s">
        <v>60</v>
      </c>
      <c r="M19606" t="s">
        <v>26</v>
      </c>
      <c r="N19606" t="s">
        <v>68</v>
      </c>
      <c r="O19606" t="s">
        <v>63</v>
      </c>
      <c r="P19606" t="s">
        <v>34</v>
      </c>
      <c r="Q19606">
        <v>4</v>
      </c>
      <c r="R19606">
        <v>68</v>
      </c>
      <c r="S19606">
        <v>1</v>
      </c>
      <c r="T19606">
        <v>0</v>
      </c>
      <c r="AB19606">
        <v>0</v>
      </c>
      <c r="AD19606">
        <v>0</v>
      </c>
    </row>
    <row r="19607" spans="1:30" x14ac:dyDescent="0.25">
      <c r="A19607">
        <v>63024</v>
      </c>
      <c r="B19607" t="s">
        <v>16</v>
      </c>
      <c r="C19607">
        <v>48</v>
      </c>
      <c r="D19607" t="s">
        <v>17</v>
      </c>
      <c r="E19607" t="s">
        <v>18</v>
      </c>
      <c r="F19607" t="s">
        <v>19</v>
      </c>
      <c r="G19607" t="s">
        <v>20</v>
      </c>
      <c r="H19607" t="s">
        <v>40</v>
      </c>
      <c r="I19607" t="s">
        <v>52</v>
      </c>
      <c r="J19607" t="s">
        <v>53</v>
      </c>
      <c r="K19607" t="s">
        <v>54</v>
      </c>
      <c r="L19607" t="s">
        <v>60</v>
      </c>
      <c r="M19607" t="s">
        <v>26</v>
      </c>
      <c r="N19607" t="s">
        <v>68</v>
      </c>
      <c r="O19607" t="s">
        <v>63</v>
      </c>
      <c r="P19607" t="s">
        <v>31</v>
      </c>
      <c r="Q19607">
        <v>2</v>
      </c>
      <c r="R19607">
        <v>70</v>
      </c>
      <c r="S19607">
        <v>1</v>
      </c>
      <c r="T19607">
        <v>0</v>
      </c>
      <c r="AB19607">
        <v>0</v>
      </c>
      <c r="AD19607">
        <v>0</v>
      </c>
    </row>
    <row r="19608" spans="1:30" x14ac:dyDescent="0.25">
      <c r="A19608">
        <v>63029</v>
      </c>
      <c r="B19608" t="s">
        <v>16</v>
      </c>
      <c r="C19608">
        <v>48</v>
      </c>
      <c r="D19608" t="s">
        <v>17</v>
      </c>
      <c r="E19608" t="s">
        <v>18</v>
      </c>
      <c r="F19608" t="s">
        <v>19</v>
      </c>
      <c r="G19608" t="s">
        <v>20</v>
      </c>
      <c r="H19608" t="s">
        <v>40</v>
      </c>
      <c r="I19608" t="s">
        <v>52</v>
      </c>
      <c r="J19608" t="s">
        <v>53</v>
      </c>
      <c r="K19608" t="s">
        <v>54</v>
      </c>
      <c r="L19608" t="s">
        <v>60</v>
      </c>
      <c r="M19608" t="s">
        <v>26</v>
      </c>
      <c r="N19608" t="s">
        <v>45</v>
      </c>
      <c r="O19608" t="s">
        <v>63</v>
      </c>
      <c r="P19608" t="s">
        <v>46</v>
      </c>
      <c r="Q19608">
        <v>2</v>
      </c>
      <c r="R19608">
        <v>75</v>
      </c>
      <c r="S19608">
        <v>1</v>
      </c>
      <c r="T19608">
        <v>0</v>
      </c>
      <c r="AB19608">
        <v>0</v>
      </c>
      <c r="AD19608">
        <v>0</v>
      </c>
    </row>
    <row r="19609" spans="1:30" x14ac:dyDescent="0.25">
      <c r="A19609">
        <v>63030</v>
      </c>
      <c r="B19609" t="s">
        <v>16</v>
      </c>
      <c r="C19609">
        <v>48</v>
      </c>
      <c r="D19609" t="s">
        <v>17</v>
      </c>
      <c r="E19609" t="s">
        <v>18</v>
      </c>
      <c r="F19609" t="s">
        <v>19</v>
      </c>
      <c r="G19609" t="s">
        <v>20</v>
      </c>
      <c r="H19609" t="s">
        <v>40</v>
      </c>
      <c r="I19609" t="s">
        <v>52</v>
      </c>
      <c r="J19609" t="s">
        <v>53</v>
      </c>
      <c r="K19609" t="s">
        <v>54</v>
      </c>
      <c r="L19609" t="s">
        <v>60</v>
      </c>
      <c r="M19609" t="s">
        <v>26</v>
      </c>
      <c r="N19609" t="s">
        <v>55</v>
      </c>
      <c r="O19609" t="s">
        <v>33</v>
      </c>
      <c r="P19609" t="s">
        <v>46</v>
      </c>
      <c r="Q19609">
        <v>2</v>
      </c>
      <c r="R19609">
        <v>76</v>
      </c>
      <c r="S19609">
        <v>1</v>
      </c>
      <c r="T19609">
        <v>0</v>
      </c>
      <c r="AB19609">
        <v>0</v>
      </c>
      <c r="AD19609">
        <v>0</v>
      </c>
    </row>
    <row r="19610" spans="1:30" x14ac:dyDescent="0.25">
      <c r="A19610">
        <v>63031</v>
      </c>
      <c r="B19610" t="s">
        <v>16</v>
      </c>
      <c r="C19610">
        <v>48</v>
      </c>
      <c r="D19610" t="s">
        <v>17</v>
      </c>
      <c r="E19610" t="s">
        <v>18</v>
      </c>
      <c r="F19610" t="s">
        <v>19</v>
      </c>
      <c r="G19610" t="s">
        <v>20</v>
      </c>
      <c r="H19610" t="s">
        <v>40</v>
      </c>
      <c r="I19610" t="s">
        <v>52</v>
      </c>
      <c r="J19610" t="s">
        <v>53</v>
      </c>
      <c r="K19610" t="s">
        <v>54</v>
      </c>
      <c r="L19610" t="s">
        <v>60</v>
      </c>
      <c r="M19610" t="s">
        <v>26</v>
      </c>
      <c r="N19610" t="s">
        <v>55</v>
      </c>
      <c r="O19610" t="s">
        <v>63</v>
      </c>
      <c r="P19610" t="s">
        <v>46</v>
      </c>
      <c r="Q19610">
        <v>4</v>
      </c>
      <c r="R19610">
        <v>77</v>
      </c>
      <c r="S19610">
        <v>1</v>
      </c>
      <c r="T19610">
        <v>0</v>
      </c>
      <c r="AB19610">
        <v>0</v>
      </c>
      <c r="AD19610">
        <v>0</v>
      </c>
    </row>
    <row r="19611" spans="1:30" x14ac:dyDescent="0.25">
      <c r="A19611">
        <v>63033</v>
      </c>
      <c r="B19611" t="s">
        <v>16</v>
      </c>
      <c r="C19611">
        <v>48</v>
      </c>
      <c r="D19611" t="s">
        <v>17</v>
      </c>
      <c r="E19611" t="s">
        <v>18</v>
      </c>
      <c r="F19611" t="s">
        <v>19</v>
      </c>
      <c r="G19611" t="s">
        <v>20</v>
      </c>
      <c r="H19611" t="s">
        <v>40</v>
      </c>
      <c r="I19611" t="s">
        <v>52</v>
      </c>
      <c r="J19611" t="s">
        <v>53</v>
      </c>
      <c r="K19611" t="s">
        <v>54</v>
      </c>
      <c r="L19611" t="s">
        <v>60</v>
      </c>
      <c r="M19611" t="s">
        <v>26</v>
      </c>
      <c r="N19611" t="s">
        <v>55</v>
      </c>
      <c r="O19611" t="s">
        <v>36</v>
      </c>
      <c r="P19611" t="s">
        <v>31</v>
      </c>
      <c r="Q19611">
        <v>4</v>
      </c>
      <c r="R19611">
        <v>79</v>
      </c>
      <c r="S19611">
        <v>1</v>
      </c>
      <c r="T19611">
        <v>0</v>
      </c>
      <c r="AB19611">
        <v>0</v>
      </c>
      <c r="AD19611">
        <v>0</v>
      </c>
    </row>
    <row r="19612" spans="1:30" x14ac:dyDescent="0.25">
      <c r="A19612">
        <v>63034</v>
      </c>
      <c r="B19612" t="s">
        <v>16</v>
      </c>
      <c r="C19612">
        <v>48</v>
      </c>
      <c r="D19612" t="s">
        <v>17</v>
      </c>
      <c r="E19612" t="s">
        <v>18</v>
      </c>
      <c r="F19612" t="s">
        <v>19</v>
      </c>
      <c r="G19612" t="s">
        <v>20</v>
      </c>
      <c r="H19612" t="s">
        <v>40</v>
      </c>
      <c r="I19612" t="s">
        <v>52</v>
      </c>
      <c r="J19612" t="s">
        <v>53</v>
      </c>
      <c r="K19612" t="s">
        <v>54</v>
      </c>
      <c r="L19612" t="s">
        <v>60</v>
      </c>
      <c r="M19612" t="s">
        <v>26</v>
      </c>
      <c r="N19612" t="s">
        <v>55</v>
      </c>
      <c r="O19612" t="s">
        <v>43</v>
      </c>
      <c r="P19612" t="s">
        <v>31</v>
      </c>
      <c r="Q19612">
        <v>4</v>
      </c>
      <c r="R19612">
        <v>80</v>
      </c>
      <c r="S19612">
        <v>1</v>
      </c>
      <c r="T19612">
        <v>0</v>
      </c>
      <c r="AB19612">
        <v>0</v>
      </c>
      <c r="AD19612">
        <v>0</v>
      </c>
    </row>
    <row r="19613" spans="1:30" x14ac:dyDescent="0.25">
      <c r="A19613">
        <v>63035</v>
      </c>
      <c r="B19613" t="s">
        <v>16</v>
      </c>
      <c r="C19613">
        <v>48</v>
      </c>
      <c r="D19613" t="s">
        <v>17</v>
      </c>
      <c r="E19613" t="s">
        <v>18</v>
      </c>
      <c r="F19613" t="s">
        <v>19</v>
      </c>
      <c r="G19613" t="s">
        <v>20</v>
      </c>
      <c r="H19613" t="s">
        <v>40</v>
      </c>
      <c r="I19613" t="s">
        <v>52</v>
      </c>
      <c r="J19613" t="s">
        <v>53</v>
      </c>
      <c r="K19613" t="s">
        <v>54</v>
      </c>
      <c r="L19613" t="s">
        <v>60</v>
      </c>
      <c r="M19613" t="s">
        <v>47</v>
      </c>
      <c r="N19613" t="s">
        <v>55</v>
      </c>
      <c r="O19613" t="s">
        <v>43</v>
      </c>
      <c r="P19613" t="s">
        <v>31</v>
      </c>
      <c r="Q19613">
        <v>4</v>
      </c>
      <c r="R19613">
        <v>81</v>
      </c>
      <c r="S19613">
        <v>1</v>
      </c>
      <c r="T19613">
        <v>0</v>
      </c>
      <c r="AB19613">
        <v>0</v>
      </c>
      <c r="AD19613">
        <v>0</v>
      </c>
    </row>
    <row r="19614" spans="1:30" x14ac:dyDescent="0.25">
      <c r="A19614">
        <v>63036</v>
      </c>
      <c r="B19614" t="s">
        <v>16</v>
      </c>
      <c r="C19614">
        <v>49</v>
      </c>
      <c r="D19614" t="s">
        <v>17</v>
      </c>
      <c r="E19614" t="s">
        <v>18</v>
      </c>
      <c r="F19614" t="s">
        <v>19</v>
      </c>
      <c r="G19614" t="s">
        <v>20</v>
      </c>
      <c r="H19614" t="s">
        <v>40</v>
      </c>
      <c r="I19614" t="s">
        <v>52</v>
      </c>
      <c r="J19614" t="s">
        <v>53</v>
      </c>
      <c r="K19614" t="s">
        <v>54</v>
      </c>
      <c r="L19614" t="s">
        <v>60</v>
      </c>
      <c r="M19614" t="s">
        <v>26</v>
      </c>
      <c r="N19614" t="s">
        <v>67</v>
      </c>
      <c r="O19614" t="s">
        <v>28</v>
      </c>
      <c r="P19614" t="s">
        <v>34</v>
      </c>
      <c r="Q19614">
        <v>2</v>
      </c>
      <c r="R19614">
        <v>51</v>
      </c>
      <c r="S19614">
        <v>0</v>
      </c>
      <c r="T19614">
        <v>0</v>
      </c>
      <c r="AB19614">
        <v>0</v>
      </c>
      <c r="AD19614">
        <v>0</v>
      </c>
    </row>
    <row r="19615" spans="1:30" x14ac:dyDescent="0.25">
      <c r="A19615">
        <v>63038</v>
      </c>
      <c r="B19615" t="s">
        <v>16</v>
      </c>
      <c r="C19615">
        <v>49</v>
      </c>
      <c r="D19615" t="s">
        <v>17</v>
      </c>
      <c r="E19615" t="s">
        <v>18</v>
      </c>
      <c r="F19615" t="s">
        <v>19</v>
      </c>
      <c r="G19615" t="s">
        <v>20</v>
      </c>
      <c r="H19615" t="s">
        <v>40</v>
      </c>
      <c r="I19615" t="s">
        <v>52</v>
      </c>
      <c r="J19615" t="s">
        <v>53</v>
      </c>
      <c r="K19615" t="s">
        <v>54</v>
      </c>
      <c r="L19615" t="s">
        <v>60</v>
      </c>
      <c r="M19615" t="s">
        <v>26</v>
      </c>
      <c r="N19615" t="s">
        <v>67</v>
      </c>
      <c r="O19615" t="s">
        <v>43</v>
      </c>
      <c r="P19615" t="s">
        <v>46</v>
      </c>
      <c r="Q19615">
        <v>3</v>
      </c>
      <c r="R19615">
        <v>49</v>
      </c>
      <c r="S19615">
        <v>0</v>
      </c>
      <c r="T19615">
        <v>0</v>
      </c>
      <c r="AB19615">
        <v>0</v>
      </c>
      <c r="AD19615">
        <v>0</v>
      </c>
    </row>
    <row r="19616" spans="1:30" x14ac:dyDescent="0.25">
      <c r="A19616">
        <v>63043</v>
      </c>
      <c r="B19616" t="s">
        <v>16</v>
      </c>
      <c r="C19616">
        <v>49</v>
      </c>
      <c r="D19616" t="s">
        <v>17</v>
      </c>
      <c r="E19616" t="s">
        <v>18</v>
      </c>
      <c r="F19616" t="s">
        <v>19</v>
      </c>
      <c r="G19616" t="s">
        <v>20</v>
      </c>
      <c r="H19616" t="s">
        <v>40</v>
      </c>
      <c r="I19616" t="s">
        <v>52</v>
      </c>
      <c r="J19616" t="s">
        <v>53</v>
      </c>
      <c r="K19616" t="s">
        <v>54</v>
      </c>
      <c r="L19616" t="s">
        <v>60</v>
      </c>
      <c r="M19616" t="s">
        <v>26</v>
      </c>
      <c r="N19616" t="s">
        <v>48</v>
      </c>
      <c r="O19616" t="s">
        <v>28</v>
      </c>
      <c r="P19616" t="s">
        <v>31</v>
      </c>
      <c r="Q19616">
        <v>3</v>
      </c>
      <c r="R19616">
        <v>8</v>
      </c>
      <c r="S19616">
        <v>0</v>
      </c>
      <c r="T19616">
        <v>0</v>
      </c>
      <c r="AB19616">
        <v>0</v>
      </c>
      <c r="AD19616">
        <v>0</v>
      </c>
    </row>
    <row r="19617" spans="1:34" x14ac:dyDescent="0.25">
      <c r="A19617">
        <v>63044</v>
      </c>
      <c r="B19617" t="s">
        <v>16</v>
      </c>
      <c r="C19617">
        <v>49</v>
      </c>
      <c r="D19617" t="s">
        <v>17</v>
      </c>
      <c r="E19617" t="s">
        <v>18</v>
      </c>
      <c r="F19617" t="s">
        <v>19</v>
      </c>
      <c r="G19617" t="s">
        <v>20</v>
      </c>
      <c r="H19617" t="s">
        <v>40</v>
      </c>
      <c r="I19617" t="s">
        <v>52</v>
      </c>
      <c r="J19617" t="s">
        <v>53</v>
      </c>
      <c r="K19617" t="s">
        <v>54</v>
      </c>
      <c r="L19617" t="s">
        <v>60</v>
      </c>
      <c r="M19617" t="s">
        <v>26</v>
      </c>
      <c r="N19617" t="s">
        <v>48</v>
      </c>
      <c r="O19617" t="s">
        <v>43</v>
      </c>
      <c r="P19617" t="s">
        <v>46</v>
      </c>
      <c r="Q19617">
        <v>2</v>
      </c>
      <c r="R19617">
        <v>9</v>
      </c>
      <c r="S19617">
        <v>0</v>
      </c>
      <c r="T19617">
        <v>0</v>
      </c>
      <c r="AB19617">
        <v>0</v>
      </c>
      <c r="AD19617">
        <v>0</v>
      </c>
    </row>
    <row r="19618" spans="1:34" x14ac:dyDescent="0.25">
      <c r="A19618">
        <v>63045</v>
      </c>
      <c r="B19618" t="s">
        <v>16</v>
      </c>
      <c r="C19618">
        <v>49</v>
      </c>
      <c r="D19618" t="s">
        <v>17</v>
      </c>
      <c r="E19618" t="s">
        <v>18</v>
      </c>
      <c r="F19618" t="s">
        <v>19</v>
      </c>
      <c r="G19618" t="s">
        <v>20</v>
      </c>
      <c r="H19618" t="s">
        <v>40</v>
      </c>
      <c r="I19618" t="s">
        <v>52</v>
      </c>
      <c r="J19618" t="s">
        <v>53</v>
      </c>
      <c r="K19618" t="s">
        <v>54</v>
      </c>
      <c r="L19618" t="s">
        <v>60</v>
      </c>
      <c r="M19618" t="s">
        <v>26</v>
      </c>
      <c r="N19618" t="s">
        <v>64</v>
      </c>
      <c r="O19618" t="s">
        <v>36</v>
      </c>
      <c r="P19618" t="s">
        <v>37</v>
      </c>
      <c r="Q19618">
        <v>4</v>
      </c>
      <c r="R19618">
        <v>10</v>
      </c>
      <c r="S19618">
        <v>0</v>
      </c>
      <c r="T19618">
        <v>0</v>
      </c>
      <c r="AB19618">
        <v>0</v>
      </c>
      <c r="AD19618">
        <v>0</v>
      </c>
    </row>
    <row r="19619" spans="1:34" x14ac:dyDescent="0.25">
      <c r="A19619">
        <v>63059</v>
      </c>
      <c r="B19619" t="s">
        <v>16</v>
      </c>
      <c r="C19619">
        <v>58</v>
      </c>
      <c r="D19619" t="s">
        <v>17</v>
      </c>
      <c r="E19619" t="s">
        <v>18</v>
      </c>
      <c r="F19619" t="s">
        <v>83</v>
      </c>
      <c r="G19619" t="s">
        <v>20</v>
      </c>
      <c r="H19619" t="s">
        <v>84</v>
      </c>
      <c r="I19619" t="s">
        <v>70</v>
      </c>
      <c r="J19619" t="s">
        <v>59</v>
      </c>
      <c r="K19619" t="s">
        <v>57</v>
      </c>
      <c r="L19619" t="s">
        <v>60</v>
      </c>
      <c r="M19619" t="s">
        <v>47</v>
      </c>
      <c r="N19619" t="s">
        <v>68</v>
      </c>
      <c r="O19619" t="s">
        <v>28</v>
      </c>
      <c r="P19619" t="s">
        <v>46</v>
      </c>
      <c r="Q19619">
        <v>4</v>
      </c>
      <c r="R19619">
        <v>0</v>
      </c>
      <c r="S19619">
        <v>0</v>
      </c>
      <c r="T19619">
        <v>0</v>
      </c>
      <c r="U19619">
        <v>75</v>
      </c>
      <c r="V19619">
        <v>194</v>
      </c>
      <c r="W19619">
        <v>81</v>
      </c>
      <c r="X19619">
        <v>18</v>
      </c>
      <c r="Y19619">
        <v>98</v>
      </c>
      <c r="AA19619">
        <v>98.2</v>
      </c>
      <c r="AB19619">
        <v>0</v>
      </c>
      <c r="AC19619">
        <v>0</v>
      </c>
      <c r="AD19619">
        <v>1</v>
      </c>
      <c r="AE19619">
        <v>0</v>
      </c>
      <c r="AF19619">
        <v>1</v>
      </c>
      <c r="AG19619">
        <v>1</v>
      </c>
      <c r="AH19619">
        <v>2</v>
      </c>
    </row>
    <row r="19620" spans="1:34" x14ac:dyDescent="0.25">
      <c r="A19620">
        <v>63061</v>
      </c>
      <c r="B19620" t="s">
        <v>16</v>
      </c>
      <c r="C19620">
        <v>56</v>
      </c>
      <c r="D19620" t="s">
        <v>51</v>
      </c>
      <c r="E19620" t="s">
        <v>18</v>
      </c>
      <c r="F19620" t="s">
        <v>19</v>
      </c>
      <c r="G19620" t="s">
        <v>20</v>
      </c>
      <c r="H19620" t="s">
        <v>40</v>
      </c>
      <c r="I19620" t="s">
        <v>52</v>
      </c>
      <c r="J19620" t="s">
        <v>74</v>
      </c>
      <c r="K19620" t="s">
        <v>24</v>
      </c>
      <c r="L19620" t="s">
        <v>60</v>
      </c>
      <c r="M19620" t="s">
        <v>47</v>
      </c>
      <c r="N19620" t="s">
        <v>49</v>
      </c>
      <c r="O19620" t="s">
        <v>66</v>
      </c>
      <c r="P19620" t="s">
        <v>29</v>
      </c>
      <c r="Q19620">
        <v>3</v>
      </c>
      <c r="R19620">
        <v>0</v>
      </c>
      <c r="S19620">
        <v>0</v>
      </c>
      <c r="T19620">
        <v>0</v>
      </c>
      <c r="U19620">
        <v>51</v>
      </c>
      <c r="V19620">
        <v>173</v>
      </c>
      <c r="W19620">
        <v>84</v>
      </c>
      <c r="X19620">
        <v>16</v>
      </c>
      <c r="Y19620">
        <v>99</v>
      </c>
      <c r="Z19620">
        <v>0</v>
      </c>
      <c r="AA19620">
        <v>98</v>
      </c>
      <c r="AB19620">
        <v>0</v>
      </c>
      <c r="AC19620">
        <v>0</v>
      </c>
      <c r="AD19620">
        <v>1</v>
      </c>
      <c r="AE19620">
        <v>0</v>
      </c>
      <c r="AF19620">
        <v>1</v>
      </c>
      <c r="AG19620">
        <v>0</v>
      </c>
      <c r="AH19620">
        <v>1</v>
      </c>
    </row>
    <row r="19621" spans="1:34" x14ac:dyDescent="0.25">
      <c r="A19621">
        <v>63063</v>
      </c>
      <c r="B19621" t="s">
        <v>16</v>
      </c>
      <c r="C19621">
        <v>39</v>
      </c>
      <c r="D19621" t="s">
        <v>17</v>
      </c>
      <c r="E19621" t="s">
        <v>18</v>
      </c>
      <c r="F19621" t="s">
        <v>83</v>
      </c>
      <c r="G19621" t="s">
        <v>20</v>
      </c>
      <c r="H19621" t="s">
        <v>72</v>
      </c>
      <c r="I19621" t="s">
        <v>52</v>
      </c>
      <c r="J19621" t="s">
        <v>59</v>
      </c>
      <c r="K19621" t="s">
        <v>57</v>
      </c>
      <c r="L19621" t="s">
        <v>60</v>
      </c>
      <c r="M19621" t="s">
        <v>47</v>
      </c>
      <c r="N19621" t="s">
        <v>55</v>
      </c>
      <c r="O19621" t="s">
        <v>50</v>
      </c>
      <c r="P19621" t="s">
        <v>31</v>
      </c>
      <c r="Q19621">
        <v>4</v>
      </c>
      <c r="R19621">
        <v>0</v>
      </c>
      <c r="S19621">
        <v>0</v>
      </c>
      <c r="T19621">
        <v>0</v>
      </c>
      <c r="U19621">
        <v>60</v>
      </c>
      <c r="V19621">
        <v>141</v>
      </c>
      <c r="W19621">
        <v>75</v>
      </c>
      <c r="X19621">
        <v>16</v>
      </c>
      <c r="Z19621">
        <v>0</v>
      </c>
      <c r="AA19621">
        <v>98.4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</row>
    <row r="19622" spans="1:34" x14ac:dyDescent="0.25">
      <c r="A19622">
        <v>63064</v>
      </c>
      <c r="B19622" t="s">
        <v>16</v>
      </c>
      <c r="C19622">
        <v>41</v>
      </c>
      <c r="D19622" t="s">
        <v>17</v>
      </c>
      <c r="E19622" t="s">
        <v>18</v>
      </c>
      <c r="F19622" t="s">
        <v>83</v>
      </c>
      <c r="G19622" t="s">
        <v>20</v>
      </c>
      <c r="H19622" t="s">
        <v>72</v>
      </c>
      <c r="I19622" t="s">
        <v>52</v>
      </c>
      <c r="J19622" t="s">
        <v>59</v>
      </c>
      <c r="K19622" t="s">
        <v>57</v>
      </c>
      <c r="L19622" t="s">
        <v>25</v>
      </c>
      <c r="M19622" t="s">
        <v>47</v>
      </c>
      <c r="N19622" t="s">
        <v>55</v>
      </c>
      <c r="O19622" t="s">
        <v>43</v>
      </c>
      <c r="P19622" t="s">
        <v>34</v>
      </c>
      <c r="Q19622">
        <v>3</v>
      </c>
      <c r="R19622">
        <v>0</v>
      </c>
      <c r="S19622">
        <v>0</v>
      </c>
      <c r="T19622">
        <v>0</v>
      </c>
      <c r="U19622">
        <v>55</v>
      </c>
      <c r="V19622">
        <v>153</v>
      </c>
      <c r="W19622">
        <v>91</v>
      </c>
      <c r="X19622">
        <v>16</v>
      </c>
      <c r="Y19622">
        <v>98</v>
      </c>
      <c r="Z19622">
        <v>0</v>
      </c>
      <c r="AA19622">
        <v>98.3</v>
      </c>
      <c r="AB19622">
        <v>1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</row>
    <row r="19623" spans="1:34" x14ac:dyDescent="0.25">
      <c r="A19623">
        <v>63080</v>
      </c>
      <c r="B19623" t="s">
        <v>16</v>
      </c>
      <c r="C19623">
        <v>39</v>
      </c>
      <c r="D19623" t="s">
        <v>51</v>
      </c>
      <c r="E19623" t="s">
        <v>18</v>
      </c>
      <c r="F19623" t="s">
        <v>61</v>
      </c>
      <c r="G19623" t="s">
        <v>20</v>
      </c>
      <c r="H19623" t="s">
        <v>39</v>
      </c>
      <c r="I19623" t="s">
        <v>52</v>
      </c>
      <c r="J19623" t="s">
        <v>53</v>
      </c>
      <c r="K19623" t="s">
        <v>54</v>
      </c>
      <c r="L19623" t="s">
        <v>60</v>
      </c>
      <c r="M19623" t="s">
        <v>58</v>
      </c>
      <c r="N19623" t="s">
        <v>45</v>
      </c>
      <c r="O19623" t="s">
        <v>66</v>
      </c>
      <c r="P19623" t="s">
        <v>29</v>
      </c>
      <c r="Q19623">
        <v>2</v>
      </c>
      <c r="R19623">
        <v>0</v>
      </c>
      <c r="S19623">
        <v>0</v>
      </c>
      <c r="T19623">
        <v>2</v>
      </c>
      <c r="AB19623">
        <v>0</v>
      </c>
      <c r="AD19623">
        <v>1</v>
      </c>
    </row>
    <row r="19624" spans="1:34" x14ac:dyDescent="0.25">
      <c r="A19624">
        <v>63081</v>
      </c>
      <c r="B19624" t="s">
        <v>16</v>
      </c>
      <c r="C19624">
        <v>39</v>
      </c>
      <c r="D19624" t="s">
        <v>51</v>
      </c>
      <c r="E19624" t="s">
        <v>18</v>
      </c>
      <c r="F19624" t="s">
        <v>61</v>
      </c>
      <c r="G19624" t="s">
        <v>20</v>
      </c>
      <c r="H19624" t="s">
        <v>39</v>
      </c>
      <c r="I19624" t="s">
        <v>52</v>
      </c>
      <c r="J19624" t="s">
        <v>53</v>
      </c>
      <c r="K19624" t="s">
        <v>54</v>
      </c>
      <c r="L19624" t="s">
        <v>60</v>
      </c>
      <c r="M19624" t="s">
        <v>58</v>
      </c>
      <c r="N19624" t="s">
        <v>30</v>
      </c>
      <c r="O19624" t="s">
        <v>63</v>
      </c>
      <c r="P19624" t="s">
        <v>31</v>
      </c>
      <c r="Q19624">
        <v>4</v>
      </c>
      <c r="R19624">
        <v>1</v>
      </c>
      <c r="S19624">
        <v>0</v>
      </c>
      <c r="T19624">
        <v>2</v>
      </c>
      <c r="U19624">
        <v>94</v>
      </c>
      <c r="V19624">
        <v>121</v>
      </c>
      <c r="W19624">
        <v>73</v>
      </c>
      <c r="X19624">
        <v>18</v>
      </c>
      <c r="Y19624">
        <v>97</v>
      </c>
      <c r="Z19624">
        <v>0</v>
      </c>
      <c r="AA19624">
        <v>97.9</v>
      </c>
      <c r="AB19624">
        <v>0</v>
      </c>
      <c r="AC19624">
        <v>0</v>
      </c>
      <c r="AD19624">
        <v>0</v>
      </c>
      <c r="AE19624">
        <v>0</v>
      </c>
      <c r="AF19624">
        <v>0</v>
      </c>
      <c r="AG19624">
        <v>1</v>
      </c>
      <c r="AH19624">
        <v>1</v>
      </c>
    </row>
    <row r="19625" spans="1:34" x14ac:dyDescent="0.25">
      <c r="A19625">
        <v>63090</v>
      </c>
      <c r="B19625" t="s">
        <v>16</v>
      </c>
      <c r="C19625">
        <v>27</v>
      </c>
      <c r="D19625" t="s">
        <v>51</v>
      </c>
      <c r="E19625" t="s">
        <v>18</v>
      </c>
      <c r="F19625" t="s">
        <v>83</v>
      </c>
      <c r="G19625" t="s">
        <v>20</v>
      </c>
      <c r="H19625" t="s">
        <v>72</v>
      </c>
      <c r="I19625" t="s">
        <v>52</v>
      </c>
      <c r="J19625" t="s">
        <v>59</v>
      </c>
      <c r="K19625" t="s">
        <v>57</v>
      </c>
      <c r="L19625" t="s">
        <v>60</v>
      </c>
      <c r="M19625" t="s">
        <v>58</v>
      </c>
      <c r="N19625" t="s">
        <v>30</v>
      </c>
      <c r="O19625" t="s">
        <v>36</v>
      </c>
      <c r="P19625" t="s">
        <v>37</v>
      </c>
      <c r="Q19625">
        <v>3</v>
      </c>
      <c r="R19625">
        <v>3</v>
      </c>
      <c r="S19625">
        <v>0</v>
      </c>
      <c r="T19625">
        <v>2</v>
      </c>
      <c r="AB19625">
        <v>0</v>
      </c>
      <c r="AD19625">
        <v>0</v>
      </c>
    </row>
    <row r="19626" spans="1:34" x14ac:dyDescent="0.25">
      <c r="A19626">
        <v>63092</v>
      </c>
      <c r="B19626" t="s">
        <v>16</v>
      </c>
      <c r="C19626">
        <v>28</v>
      </c>
      <c r="D19626" t="s">
        <v>51</v>
      </c>
      <c r="E19626" t="s">
        <v>18</v>
      </c>
      <c r="F19626" t="s">
        <v>83</v>
      </c>
      <c r="G19626" t="s">
        <v>20</v>
      </c>
      <c r="H19626" t="s">
        <v>72</v>
      </c>
      <c r="I19626" t="s">
        <v>52</v>
      </c>
      <c r="J19626" t="s">
        <v>59</v>
      </c>
      <c r="K19626" t="s">
        <v>57</v>
      </c>
      <c r="L19626" t="s">
        <v>60</v>
      </c>
      <c r="M19626" t="s">
        <v>58</v>
      </c>
      <c r="N19626" t="s">
        <v>64</v>
      </c>
      <c r="O19626" t="s">
        <v>36</v>
      </c>
      <c r="P19626" t="s">
        <v>46</v>
      </c>
      <c r="Q19626">
        <v>3</v>
      </c>
      <c r="R19626">
        <v>3</v>
      </c>
      <c r="S19626">
        <v>0</v>
      </c>
      <c r="T19626">
        <v>2</v>
      </c>
      <c r="U19626">
        <v>87</v>
      </c>
      <c r="V19626">
        <v>127</v>
      </c>
      <c r="W19626">
        <v>83</v>
      </c>
      <c r="X19626">
        <v>18</v>
      </c>
      <c r="Y19626">
        <v>99</v>
      </c>
      <c r="Z19626">
        <v>0</v>
      </c>
      <c r="AA19626">
        <v>97.7</v>
      </c>
      <c r="AB19626">
        <v>0</v>
      </c>
      <c r="AC19626">
        <v>0</v>
      </c>
      <c r="AD19626">
        <v>0</v>
      </c>
      <c r="AE19626">
        <v>0</v>
      </c>
      <c r="AF19626">
        <v>0</v>
      </c>
      <c r="AG19626">
        <v>1</v>
      </c>
      <c r="AH19626">
        <v>1</v>
      </c>
    </row>
    <row r="19627" spans="1:34" x14ac:dyDescent="0.25">
      <c r="A19627">
        <v>63093</v>
      </c>
      <c r="B19627" t="s">
        <v>16</v>
      </c>
      <c r="C19627">
        <v>28</v>
      </c>
      <c r="D19627" t="s">
        <v>51</v>
      </c>
      <c r="E19627" t="s">
        <v>18</v>
      </c>
      <c r="F19627" t="s">
        <v>83</v>
      </c>
      <c r="G19627" t="s">
        <v>20</v>
      </c>
      <c r="H19627" t="s">
        <v>72</v>
      </c>
      <c r="I19627" t="s">
        <v>52</v>
      </c>
      <c r="J19627" t="s">
        <v>59</v>
      </c>
      <c r="K19627" t="s">
        <v>57</v>
      </c>
      <c r="L19627" t="s">
        <v>60</v>
      </c>
      <c r="M19627" t="s">
        <v>58</v>
      </c>
      <c r="N19627" t="s">
        <v>64</v>
      </c>
      <c r="O19627" t="s">
        <v>28</v>
      </c>
      <c r="P19627" t="s">
        <v>31</v>
      </c>
      <c r="Q19627">
        <v>3</v>
      </c>
      <c r="R19627">
        <v>4</v>
      </c>
      <c r="S19627">
        <v>0</v>
      </c>
      <c r="T19627">
        <v>2</v>
      </c>
      <c r="U19627">
        <v>104</v>
      </c>
      <c r="V19627">
        <v>137</v>
      </c>
      <c r="W19627">
        <v>88</v>
      </c>
      <c r="X19627">
        <v>16</v>
      </c>
      <c r="Y19627">
        <v>99</v>
      </c>
      <c r="Z19627">
        <v>0</v>
      </c>
      <c r="AA19627">
        <v>98.7</v>
      </c>
      <c r="AB19627">
        <v>0</v>
      </c>
      <c r="AC19627">
        <v>0</v>
      </c>
      <c r="AD19627">
        <v>0</v>
      </c>
      <c r="AE19627">
        <v>1</v>
      </c>
      <c r="AF19627">
        <v>0</v>
      </c>
      <c r="AG19627">
        <v>0</v>
      </c>
      <c r="AH19627">
        <v>1</v>
      </c>
    </row>
    <row r="19628" spans="1:34" x14ac:dyDescent="0.25">
      <c r="A19628">
        <v>63094</v>
      </c>
      <c r="B19628" t="s">
        <v>16</v>
      </c>
      <c r="C19628">
        <v>28</v>
      </c>
      <c r="D19628" t="s">
        <v>51</v>
      </c>
      <c r="E19628" t="s">
        <v>18</v>
      </c>
      <c r="F19628" t="s">
        <v>83</v>
      </c>
      <c r="G19628" t="s">
        <v>20</v>
      </c>
      <c r="H19628" t="s">
        <v>72</v>
      </c>
      <c r="I19628" t="s">
        <v>52</v>
      </c>
      <c r="J19628" t="s">
        <v>59</v>
      </c>
      <c r="K19628" t="s">
        <v>57</v>
      </c>
      <c r="L19628" t="s">
        <v>60</v>
      </c>
      <c r="M19628" t="s">
        <v>58</v>
      </c>
      <c r="N19628" t="s">
        <v>35</v>
      </c>
      <c r="O19628" t="s">
        <v>28</v>
      </c>
      <c r="P19628" t="s">
        <v>37</v>
      </c>
      <c r="Q19628">
        <v>4</v>
      </c>
      <c r="R19628">
        <v>4</v>
      </c>
      <c r="S19628">
        <v>0</v>
      </c>
      <c r="T19628">
        <v>2</v>
      </c>
      <c r="U19628">
        <v>91</v>
      </c>
      <c r="V19628">
        <v>124</v>
      </c>
      <c r="W19628">
        <v>81</v>
      </c>
      <c r="X19628">
        <v>18</v>
      </c>
      <c r="AA19628">
        <v>98.5</v>
      </c>
      <c r="AB19628">
        <v>0</v>
      </c>
      <c r="AC19628">
        <v>0</v>
      </c>
      <c r="AD19628">
        <v>0</v>
      </c>
      <c r="AE19628">
        <v>0</v>
      </c>
      <c r="AF19628">
        <v>0</v>
      </c>
      <c r="AG19628">
        <v>1</v>
      </c>
      <c r="AH19628">
        <v>1</v>
      </c>
    </row>
    <row r="19629" spans="1:34" x14ac:dyDescent="0.25">
      <c r="A19629">
        <v>63095</v>
      </c>
      <c r="B19629" t="s">
        <v>16</v>
      </c>
      <c r="C19629">
        <v>28</v>
      </c>
      <c r="D19629" t="s">
        <v>51</v>
      </c>
      <c r="E19629" t="s">
        <v>18</v>
      </c>
      <c r="F19629" t="s">
        <v>83</v>
      </c>
      <c r="G19629" t="s">
        <v>20</v>
      </c>
      <c r="H19629" t="s">
        <v>72</v>
      </c>
      <c r="I19629" t="s">
        <v>52</v>
      </c>
      <c r="J19629" t="s">
        <v>59</v>
      </c>
      <c r="K19629" t="s">
        <v>57</v>
      </c>
      <c r="L19629" t="s">
        <v>60</v>
      </c>
      <c r="M19629" t="s">
        <v>58</v>
      </c>
      <c r="N19629" t="s">
        <v>65</v>
      </c>
      <c r="O19629" t="s">
        <v>36</v>
      </c>
      <c r="P19629" t="s">
        <v>29</v>
      </c>
      <c r="Q19629">
        <v>3</v>
      </c>
      <c r="R19629">
        <v>5</v>
      </c>
      <c r="S19629">
        <v>0</v>
      </c>
      <c r="T19629">
        <v>2</v>
      </c>
      <c r="U19629">
        <v>85</v>
      </c>
      <c r="V19629">
        <v>110</v>
      </c>
      <c r="W19629">
        <v>76</v>
      </c>
      <c r="X19629">
        <v>20</v>
      </c>
      <c r="Y19629">
        <v>98</v>
      </c>
      <c r="Z19629">
        <v>0</v>
      </c>
      <c r="AA19629">
        <v>98.1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1</v>
      </c>
      <c r="AH19629">
        <v>1</v>
      </c>
    </row>
    <row r="19630" spans="1:34" x14ac:dyDescent="0.25">
      <c r="A19630">
        <v>63097</v>
      </c>
      <c r="B19630" t="s">
        <v>16</v>
      </c>
      <c r="C19630">
        <v>29</v>
      </c>
      <c r="D19630" t="s">
        <v>51</v>
      </c>
      <c r="E19630" t="s">
        <v>18</v>
      </c>
      <c r="F19630" t="s">
        <v>83</v>
      </c>
      <c r="G19630" t="s">
        <v>20</v>
      </c>
      <c r="H19630" t="s">
        <v>72</v>
      </c>
      <c r="I19630" t="s">
        <v>52</v>
      </c>
      <c r="J19630" t="s">
        <v>59</v>
      </c>
      <c r="K19630" t="s">
        <v>57</v>
      </c>
      <c r="L19630" t="s">
        <v>60</v>
      </c>
      <c r="M19630" t="s">
        <v>58</v>
      </c>
      <c r="N19630" t="s">
        <v>32</v>
      </c>
      <c r="O19630" t="s">
        <v>63</v>
      </c>
      <c r="P19630" t="s">
        <v>37</v>
      </c>
      <c r="Q19630">
        <v>4</v>
      </c>
      <c r="R19630">
        <v>7</v>
      </c>
      <c r="S19630">
        <v>0</v>
      </c>
      <c r="T19630">
        <v>2</v>
      </c>
      <c r="U19630">
        <v>100</v>
      </c>
      <c r="V19630">
        <v>113</v>
      </c>
      <c r="W19630">
        <v>78</v>
      </c>
      <c r="X19630">
        <v>18</v>
      </c>
      <c r="Y19630">
        <v>99</v>
      </c>
      <c r="Z19630">
        <v>0</v>
      </c>
      <c r="AA19630">
        <v>98.5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1</v>
      </c>
      <c r="AH19630">
        <v>1</v>
      </c>
    </row>
    <row r="19631" spans="1:34" x14ac:dyDescent="0.25">
      <c r="A19631">
        <v>63098</v>
      </c>
      <c r="B19631" t="s">
        <v>16</v>
      </c>
      <c r="C19631">
        <v>29</v>
      </c>
      <c r="D19631" t="s">
        <v>51</v>
      </c>
      <c r="E19631" t="s">
        <v>18</v>
      </c>
      <c r="F19631" t="s">
        <v>83</v>
      </c>
      <c r="G19631" t="s">
        <v>20</v>
      </c>
      <c r="H19631" t="s">
        <v>72</v>
      </c>
      <c r="I19631" t="s">
        <v>52</v>
      </c>
      <c r="J19631" t="s">
        <v>59</v>
      </c>
      <c r="K19631" t="s">
        <v>57</v>
      </c>
      <c r="L19631" t="s">
        <v>25</v>
      </c>
      <c r="M19631" t="s">
        <v>58</v>
      </c>
      <c r="N19631" t="s">
        <v>32</v>
      </c>
      <c r="O19631" t="s">
        <v>63</v>
      </c>
      <c r="P19631" t="s">
        <v>46</v>
      </c>
      <c r="Q19631">
        <v>3</v>
      </c>
      <c r="R19631">
        <v>8</v>
      </c>
      <c r="S19631">
        <v>0</v>
      </c>
      <c r="T19631">
        <v>2</v>
      </c>
      <c r="U19631">
        <v>96</v>
      </c>
      <c r="V19631">
        <v>131</v>
      </c>
      <c r="W19631">
        <v>82</v>
      </c>
      <c r="X19631">
        <v>18</v>
      </c>
      <c r="Y19631">
        <v>99</v>
      </c>
      <c r="Z19631">
        <v>0</v>
      </c>
      <c r="AA19631">
        <v>99</v>
      </c>
      <c r="AB19631">
        <v>1</v>
      </c>
      <c r="AC19631">
        <v>0</v>
      </c>
      <c r="AD19631">
        <v>0</v>
      </c>
      <c r="AE19631">
        <v>0</v>
      </c>
      <c r="AF19631">
        <v>0</v>
      </c>
      <c r="AG19631">
        <v>1</v>
      </c>
      <c r="AH19631">
        <v>1</v>
      </c>
    </row>
    <row r="19632" spans="1:34" x14ac:dyDescent="0.25">
      <c r="A19632">
        <v>63104</v>
      </c>
      <c r="B19632" t="s">
        <v>16</v>
      </c>
      <c r="C19632">
        <v>77</v>
      </c>
      <c r="D19632" t="s">
        <v>17</v>
      </c>
      <c r="E19632" t="s">
        <v>80</v>
      </c>
      <c r="F19632" t="s">
        <v>19</v>
      </c>
      <c r="G19632" t="s">
        <v>20</v>
      </c>
      <c r="H19632" t="s">
        <v>85</v>
      </c>
      <c r="I19632" t="s">
        <v>22</v>
      </c>
      <c r="J19632" t="s">
        <v>23</v>
      </c>
      <c r="K19632" t="s">
        <v>24</v>
      </c>
      <c r="L19632" t="s">
        <v>60</v>
      </c>
      <c r="M19632" t="s">
        <v>58</v>
      </c>
      <c r="N19632" t="s">
        <v>55</v>
      </c>
      <c r="O19632" t="s">
        <v>66</v>
      </c>
      <c r="P19632" t="s">
        <v>44</v>
      </c>
      <c r="Q19632">
        <v>2</v>
      </c>
      <c r="R19632">
        <v>0</v>
      </c>
      <c r="S19632">
        <v>0</v>
      </c>
      <c r="T19632">
        <v>7</v>
      </c>
      <c r="U19632">
        <v>76</v>
      </c>
      <c r="V19632">
        <v>122</v>
      </c>
      <c r="W19632">
        <v>66</v>
      </c>
      <c r="X19632">
        <v>18</v>
      </c>
      <c r="Y19632">
        <v>96</v>
      </c>
      <c r="Z19632">
        <v>0</v>
      </c>
      <c r="AA19632">
        <v>98.4</v>
      </c>
      <c r="AB19632">
        <v>0</v>
      </c>
      <c r="AC19632">
        <v>0</v>
      </c>
      <c r="AD19632">
        <v>1</v>
      </c>
      <c r="AE19632">
        <v>0</v>
      </c>
      <c r="AF19632">
        <v>0</v>
      </c>
      <c r="AG19632">
        <v>1</v>
      </c>
      <c r="AH19632">
        <v>1</v>
      </c>
    </row>
    <row r="19633" spans="1:34" x14ac:dyDescent="0.25">
      <c r="A19633">
        <v>63106</v>
      </c>
      <c r="B19633" t="s">
        <v>16</v>
      </c>
      <c r="C19633">
        <v>30</v>
      </c>
      <c r="D19633" t="s">
        <v>51</v>
      </c>
      <c r="E19633" t="s">
        <v>18</v>
      </c>
      <c r="F19633" t="s">
        <v>83</v>
      </c>
      <c r="G19633" t="s">
        <v>20</v>
      </c>
      <c r="H19633" t="s">
        <v>72</v>
      </c>
      <c r="I19633" t="s">
        <v>52</v>
      </c>
      <c r="J19633" t="s">
        <v>74</v>
      </c>
      <c r="K19633" t="s">
        <v>54</v>
      </c>
      <c r="L19633" t="s">
        <v>60</v>
      </c>
      <c r="M19633" t="s">
        <v>58</v>
      </c>
      <c r="N19633" t="s">
        <v>67</v>
      </c>
      <c r="O19633" t="s">
        <v>33</v>
      </c>
      <c r="P19633" t="s">
        <v>37</v>
      </c>
      <c r="Q19633">
        <v>3</v>
      </c>
      <c r="R19633">
        <v>2</v>
      </c>
      <c r="S19633">
        <v>0</v>
      </c>
      <c r="T19633">
        <v>1</v>
      </c>
      <c r="U19633">
        <v>78</v>
      </c>
      <c r="V19633">
        <v>111</v>
      </c>
      <c r="W19633">
        <v>56</v>
      </c>
      <c r="X19633">
        <v>16</v>
      </c>
      <c r="Z19633">
        <v>0</v>
      </c>
      <c r="AA19633">
        <v>98</v>
      </c>
      <c r="AB19633">
        <v>0</v>
      </c>
      <c r="AC19633">
        <v>0</v>
      </c>
      <c r="AD19633">
        <v>0</v>
      </c>
      <c r="AE19633">
        <v>0</v>
      </c>
      <c r="AF19633">
        <v>0</v>
      </c>
      <c r="AG19633">
        <v>0</v>
      </c>
      <c r="AH19633">
        <v>0</v>
      </c>
    </row>
    <row r="19634" spans="1:34" x14ac:dyDescent="0.25">
      <c r="A19634">
        <v>63113</v>
      </c>
      <c r="B19634" t="s">
        <v>16</v>
      </c>
      <c r="C19634">
        <v>34</v>
      </c>
      <c r="D19634" t="s">
        <v>17</v>
      </c>
      <c r="E19634" t="s">
        <v>18</v>
      </c>
      <c r="F19634" t="s">
        <v>83</v>
      </c>
      <c r="G19634" t="s">
        <v>20</v>
      </c>
      <c r="H19634" t="s">
        <v>81</v>
      </c>
      <c r="I19634" t="s">
        <v>52</v>
      </c>
      <c r="J19634" t="s">
        <v>74</v>
      </c>
      <c r="K19634" t="s">
        <v>39</v>
      </c>
      <c r="L19634" t="s">
        <v>60</v>
      </c>
      <c r="M19634" t="s">
        <v>47</v>
      </c>
      <c r="N19634" t="s">
        <v>48</v>
      </c>
      <c r="O19634" t="s">
        <v>43</v>
      </c>
      <c r="P19634" t="s">
        <v>46</v>
      </c>
      <c r="Q19634">
        <v>4</v>
      </c>
      <c r="R19634">
        <v>0</v>
      </c>
      <c r="S19634">
        <v>0</v>
      </c>
      <c r="T19634">
        <v>1</v>
      </c>
      <c r="U19634">
        <v>60</v>
      </c>
      <c r="V19634">
        <v>132</v>
      </c>
      <c r="W19634">
        <v>78</v>
      </c>
      <c r="X19634">
        <v>18</v>
      </c>
      <c r="Y19634">
        <v>99</v>
      </c>
      <c r="Z19634">
        <v>0</v>
      </c>
      <c r="AA19634">
        <v>98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1</v>
      </c>
      <c r="AH19634">
        <v>1</v>
      </c>
    </row>
    <row r="19635" spans="1:34" x14ac:dyDescent="0.25">
      <c r="A19635">
        <v>63126</v>
      </c>
      <c r="B19635" t="s">
        <v>16</v>
      </c>
      <c r="C19635">
        <v>74</v>
      </c>
      <c r="D19635" t="s">
        <v>51</v>
      </c>
      <c r="E19635" t="s">
        <v>18</v>
      </c>
      <c r="F19635" t="s">
        <v>19</v>
      </c>
      <c r="G19635" t="s">
        <v>20</v>
      </c>
      <c r="H19635" t="s">
        <v>76</v>
      </c>
      <c r="I19635" t="s">
        <v>69</v>
      </c>
      <c r="J19635" t="s">
        <v>74</v>
      </c>
      <c r="K19635" t="s">
        <v>57</v>
      </c>
      <c r="L19635" t="s">
        <v>25</v>
      </c>
      <c r="M19635" t="s">
        <v>26</v>
      </c>
      <c r="N19635" t="s">
        <v>30</v>
      </c>
      <c r="O19635" t="s">
        <v>66</v>
      </c>
      <c r="P19635" t="s">
        <v>46</v>
      </c>
      <c r="Q19635">
        <v>3</v>
      </c>
      <c r="R19635">
        <v>0</v>
      </c>
      <c r="S19635">
        <v>0</v>
      </c>
      <c r="T19635">
        <v>2</v>
      </c>
      <c r="AB19635">
        <v>1</v>
      </c>
      <c r="AD19635">
        <v>1</v>
      </c>
    </row>
    <row r="19636" spans="1:34" x14ac:dyDescent="0.25">
      <c r="A19636">
        <v>63127</v>
      </c>
      <c r="B19636" t="s">
        <v>16</v>
      </c>
      <c r="C19636">
        <v>74</v>
      </c>
      <c r="D19636" t="s">
        <v>51</v>
      </c>
      <c r="E19636" t="s">
        <v>18</v>
      </c>
      <c r="F19636" t="s">
        <v>19</v>
      </c>
      <c r="G19636" t="s">
        <v>20</v>
      </c>
      <c r="H19636" t="s">
        <v>76</v>
      </c>
      <c r="I19636" t="s">
        <v>69</v>
      </c>
      <c r="J19636" t="s">
        <v>74</v>
      </c>
      <c r="K19636" t="s">
        <v>57</v>
      </c>
      <c r="L19636" t="s">
        <v>25</v>
      </c>
      <c r="M19636" t="s">
        <v>26</v>
      </c>
      <c r="N19636" t="s">
        <v>65</v>
      </c>
      <c r="O19636" t="s">
        <v>63</v>
      </c>
      <c r="P19636" t="s">
        <v>46</v>
      </c>
      <c r="Q19636">
        <v>3</v>
      </c>
      <c r="R19636">
        <v>2</v>
      </c>
      <c r="S19636">
        <v>1</v>
      </c>
      <c r="T19636">
        <v>2</v>
      </c>
      <c r="AB19636">
        <v>1</v>
      </c>
      <c r="AD19636">
        <v>0</v>
      </c>
    </row>
    <row r="19637" spans="1:34" x14ac:dyDescent="0.25">
      <c r="A19637">
        <v>63128</v>
      </c>
      <c r="B19637" t="s">
        <v>16</v>
      </c>
      <c r="C19637">
        <v>74</v>
      </c>
      <c r="D19637" t="s">
        <v>51</v>
      </c>
      <c r="E19637" t="s">
        <v>18</v>
      </c>
      <c r="F19637" t="s">
        <v>19</v>
      </c>
      <c r="G19637" t="s">
        <v>20</v>
      </c>
      <c r="H19637" t="s">
        <v>76</v>
      </c>
      <c r="I19637" t="s">
        <v>69</v>
      </c>
      <c r="J19637" t="s">
        <v>74</v>
      </c>
      <c r="K19637" t="s">
        <v>57</v>
      </c>
      <c r="L19637" t="s">
        <v>60</v>
      </c>
      <c r="M19637" t="s">
        <v>26</v>
      </c>
      <c r="N19637" t="s">
        <v>65</v>
      </c>
      <c r="O19637" t="s">
        <v>28</v>
      </c>
      <c r="P19637" t="s">
        <v>29</v>
      </c>
      <c r="Q19637">
        <v>3</v>
      </c>
      <c r="R19637">
        <v>3</v>
      </c>
      <c r="S19637">
        <v>2</v>
      </c>
      <c r="T19637">
        <v>2</v>
      </c>
      <c r="AB19637">
        <v>0</v>
      </c>
      <c r="AD19637">
        <v>1</v>
      </c>
    </row>
    <row r="19638" spans="1:34" x14ac:dyDescent="0.25">
      <c r="A19638">
        <v>63129</v>
      </c>
      <c r="B19638" t="s">
        <v>16</v>
      </c>
      <c r="C19638">
        <v>39</v>
      </c>
      <c r="D19638" t="s">
        <v>17</v>
      </c>
      <c r="E19638" t="s">
        <v>18</v>
      </c>
      <c r="F19638" t="s">
        <v>19</v>
      </c>
      <c r="G19638" t="s">
        <v>20</v>
      </c>
      <c r="H19638" t="s">
        <v>21</v>
      </c>
      <c r="I19638" t="s">
        <v>52</v>
      </c>
      <c r="J19638" t="s">
        <v>53</v>
      </c>
      <c r="K19638" t="s">
        <v>54</v>
      </c>
      <c r="L19638" t="s">
        <v>60</v>
      </c>
      <c r="M19638" t="s">
        <v>47</v>
      </c>
      <c r="N19638" t="s">
        <v>30</v>
      </c>
      <c r="O19638" t="s">
        <v>66</v>
      </c>
      <c r="P19638" t="s">
        <v>46</v>
      </c>
      <c r="Q19638">
        <v>3</v>
      </c>
      <c r="R19638">
        <v>0</v>
      </c>
      <c r="S19638">
        <v>0</v>
      </c>
      <c r="T19638">
        <v>0</v>
      </c>
      <c r="U19638">
        <v>99</v>
      </c>
      <c r="V19638">
        <v>118</v>
      </c>
      <c r="W19638">
        <v>79</v>
      </c>
      <c r="X19638">
        <v>18</v>
      </c>
      <c r="Y19638">
        <v>98</v>
      </c>
      <c r="Z19638">
        <v>0</v>
      </c>
      <c r="AA19638">
        <v>98.5</v>
      </c>
      <c r="AB19638">
        <v>0</v>
      </c>
      <c r="AC19638">
        <v>0</v>
      </c>
      <c r="AD19638">
        <v>1</v>
      </c>
      <c r="AE19638">
        <v>0</v>
      </c>
      <c r="AF19638">
        <v>0</v>
      </c>
      <c r="AG19638">
        <v>1</v>
      </c>
      <c r="AH19638">
        <v>1</v>
      </c>
    </row>
    <row r="19639" spans="1:34" x14ac:dyDescent="0.25">
      <c r="A19639">
        <v>63130</v>
      </c>
      <c r="B19639" t="s">
        <v>16</v>
      </c>
      <c r="C19639">
        <v>39</v>
      </c>
      <c r="D19639" t="s">
        <v>17</v>
      </c>
      <c r="E19639" t="s">
        <v>18</v>
      </c>
      <c r="F19639" t="s">
        <v>19</v>
      </c>
      <c r="G19639" t="s">
        <v>20</v>
      </c>
      <c r="H19639" t="s">
        <v>21</v>
      </c>
      <c r="I19639" t="s">
        <v>52</v>
      </c>
      <c r="J19639" t="s">
        <v>53</v>
      </c>
      <c r="K19639" t="s">
        <v>54</v>
      </c>
      <c r="L19639" t="s">
        <v>60</v>
      </c>
      <c r="M19639" t="s">
        <v>47</v>
      </c>
      <c r="N19639" t="s">
        <v>30</v>
      </c>
      <c r="O19639" t="s">
        <v>66</v>
      </c>
      <c r="P19639" t="s">
        <v>31</v>
      </c>
      <c r="Q19639">
        <v>4</v>
      </c>
      <c r="R19639">
        <v>1</v>
      </c>
      <c r="S19639">
        <v>0</v>
      </c>
      <c r="T19639">
        <v>0</v>
      </c>
      <c r="U19639">
        <v>93</v>
      </c>
      <c r="V19639">
        <v>146</v>
      </c>
      <c r="W19639">
        <v>90</v>
      </c>
      <c r="X19639">
        <v>18</v>
      </c>
      <c r="Y19639">
        <v>97</v>
      </c>
      <c r="Z19639">
        <v>0</v>
      </c>
      <c r="AA19639">
        <v>97.3</v>
      </c>
      <c r="AB19639">
        <v>0</v>
      </c>
      <c r="AC19639">
        <v>0</v>
      </c>
      <c r="AD19639">
        <v>0</v>
      </c>
      <c r="AE19639">
        <v>0</v>
      </c>
      <c r="AF19639">
        <v>0</v>
      </c>
      <c r="AG19639">
        <v>1</v>
      </c>
      <c r="AH19639">
        <v>1</v>
      </c>
    </row>
    <row r="19640" spans="1:34" x14ac:dyDescent="0.25">
      <c r="A19640">
        <v>63148</v>
      </c>
      <c r="B19640" t="s">
        <v>16</v>
      </c>
      <c r="C19640">
        <v>28</v>
      </c>
      <c r="D19640" t="s">
        <v>51</v>
      </c>
      <c r="E19640" t="s">
        <v>18</v>
      </c>
      <c r="F19640" t="s">
        <v>19</v>
      </c>
      <c r="G19640" t="s">
        <v>20</v>
      </c>
      <c r="H19640" t="s">
        <v>40</v>
      </c>
      <c r="I19640" t="s">
        <v>69</v>
      </c>
      <c r="J19640" t="s">
        <v>53</v>
      </c>
      <c r="K19640" t="s">
        <v>57</v>
      </c>
      <c r="L19640" t="s">
        <v>60</v>
      </c>
      <c r="M19640" t="s">
        <v>26</v>
      </c>
      <c r="N19640" t="s">
        <v>68</v>
      </c>
      <c r="O19640" t="s">
        <v>63</v>
      </c>
      <c r="P19640" t="s">
        <v>46</v>
      </c>
      <c r="Q19640">
        <v>4</v>
      </c>
      <c r="R19640">
        <v>2</v>
      </c>
      <c r="S19640">
        <v>1</v>
      </c>
      <c r="T19640">
        <v>6</v>
      </c>
      <c r="AB19640">
        <v>0</v>
      </c>
      <c r="AD19640">
        <v>0</v>
      </c>
    </row>
    <row r="19641" spans="1:34" x14ac:dyDescent="0.25">
      <c r="A19641">
        <v>63164</v>
      </c>
      <c r="B19641" t="s">
        <v>16</v>
      </c>
      <c r="C19641">
        <v>39</v>
      </c>
      <c r="D19641" t="s">
        <v>17</v>
      </c>
      <c r="E19641" t="s">
        <v>18</v>
      </c>
      <c r="F19641" t="s">
        <v>19</v>
      </c>
      <c r="G19641" t="s">
        <v>20</v>
      </c>
      <c r="H19641" t="s">
        <v>21</v>
      </c>
      <c r="I19641" t="s">
        <v>52</v>
      </c>
      <c r="J19641" t="s">
        <v>75</v>
      </c>
      <c r="K19641" t="s">
        <v>39</v>
      </c>
      <c r="L19641" t="s">
        <v>60</v>
      </c>
      <c r="M19641" t="s">
        <v>26</v>
      </c>
      <c r="N19641" t="s">
        <v>68</v>
      </c>
      <c r="O19641" t="s">
        <v>28</v>
      </c>
      <c r="P19641" t="s">
        <v>44</v>
      </c>
      <c r="Q19641">
        <v>3</v>
      </c>
      <c r="R19641">
        <v>0</v>
      </c>
      <c r="S19641">
        <v>0</v>
      </c>
      <c r="T19641">
        <v>0</v>
      </c>
      <c r="AB19641">
        <v>0</v>
      </c>
      <c r="AD19641">
        <v>1</v>
      </c>
    </row>
    <row r="19642" spans="1:34" x14ac:dyDescent="0.25">
      <c r="A19642">
        <v>63218</v>
      </c>
      <c r="B19642" t="s">
        <v>16</v>
      </c>
      <c r="C19642">
        <v>81</v>
      </c>
      <c r="D19642" t="s">
        <v>17</v>
      </c>
      <c r="E19642" t="s">
        <v>18</v>
      </c>
      <c r="F19642" t="s">
        <v>19</v>
      </c>
      <c r="G19642" t="s">
        <v>20</v>
      </c>
      <c r="H19642" t="s">
        <v>40</v>
      </c>
      <c r="I19642" t="s">
        <v>69</v>
      </c>
      <c r="J19642" t="s">
        <v>23</v>
      </c>
      <c r="K19642" t="s">
        <v>24</v>
      </c>
      <c r="L19642" t="s">
        <v>25</v>
      </c>
      <c r="M19642" t="s">
        <v>26</v>
      </c>
      <c r="N19642" t="s">
        <v>48</v>
      </c>
      <c r="O19642" t="s">
        <v>33</v>
      </c>
      <c r="P19642" t="s">
        <v>29</v>
      </c>
      <c r="Q19642">
        <v>2</v>
      </c>
      <c r="R19642">
        <v>2</v>
      </c>
      <c r="S19642">
        <v>2</v>
      </c>
      <c r="T19642">
        <v>4</v>
      </c>
      <c r="AB19642">
        <v>1</v>
      </c>
      <c r="AD19642">
        <v>0</v>
      </c>
    </row>
    <row r="19643" spans="1:34" x14ac:dyDescent="0.25">
      <c r="A19643">
        <v>63219</v>
      </c>
      <c r="B19643" t="s">
        <v>16</v>
      </c>
      <c r="C19643">
        <v>82</v>
      </c>
      <c r="D19643" t="s">
        <v>17</v>
      </c>
      <c r="E19643" t="s">
        <v>18</v>
      </c>
      <c r="F19643" t="s">
        <v>19</v>
      </c>
      <c r="G19643" t="s">
        <v>20</v>
      </c>
      <c r="H19643" t="s">
        <v>40</v>
      </c>
      <c r="I19643" t="s">
        <v>69</v>
      </c>
      <c r="J19643" t="s">
        <v>23</v>
      </c>
      <c r="K19643" t="s">
        <v>24</v>
      </c>
      <c r="L19643" t="s">
        <v>25</v>
      </c>
      <c r="M19643" t="s">
        <v>58</v>
      </c>
      <c r="N19643" t="s">
        <v>32</v>
      </c>
      <c r="O19643" t="s">
        <v>50</v>
      </c>
      <c r="P19643" t="s">
        <v>34</v>
      </c>
      <c r="Q19643">
        <v>2</v>
      </c>
      <c r="R19643">
        <v>3</v>
      </c>
      <c r="S19643">
        <v>3</v>
      </c>
      <c r="T19643">
        <v>4</v>
      </c>
      <c r="AB19643">
        <v>1</v>
      </c>
      <c r="AD19643">
        <v>0</v>
      </c>
    </row>
    <row r="19644" spans="1:34" x14ac:dyDescent="0.25">
      <c r="A19644">
        <v>63225</v>
      </c>
      <c r="B19644" t="s">
        <v>16</v>
      </c>
      <c r="C19644">
        <v>81</v>
      </c>
      <c r="D19644" t="s">
        <v>51</v>
      </c>
      <c r="E19644" t="s">
        <v>18</v>
      </c>
      <c r="F19644" t="s">
        <v>19</v>
      </c>
      <c r="G19644" t="s">
        <v>20</v>
      </c>
      <c r="H19644" t="s">
        <v>76</v>
      </c>
      <c r="I19644" t="s">
        <v>52</v>
      </c>
      <c r="J19644" t="s">
        <v>23</v>
      </c>
      <c r="K19644" t="s">
        <v>24</v>
      </c>
      <c r="L19644" t="s">
        <v>60</v>
      </c>
      <c r="M19644" t="s">
        <v>26</v>
      </c>
      <c r="N19644" t="s">
        <v>67</v>
      </c>
      <c r="O19644" t="s">
        <v>66</v>
      </c>
      <c r="P19644" t="s">
        <v>29</v>
      </c>
      <c r="Q19644">
        <v>3</v>
      </c>
      <c r="R19644">
        <v>0</v>
      </c>
      <c r="S19644">
        <v>0</v>
      </c>
      <c r="T19644">
        <v>2</v>
      </c>
      <c r="AB19644">
        <v>0</v>
      </c>
      <c r="AD19644">
        <v>1</v>
      </c>
    </row>
    <row r="19645" spans="1:34" x14ac:dyDescent="0.25">
      <c r="A19645">
        <v>63235</v>
      </c>
      <c r="B19645" t="s">
        <v>16</v>
      </c>
      <c r="C19645">
        <v>61</v>
      </c>
      <c r="D19645" t="s">
        <v>17</v>
      </c>
      <c r="E19645" t="s">
        <v>18</v>
      </c>
      <c r="F19645" t="s">
        <v>19</v>
      </c>
      <c r="G19645" t="s">
        <v>20</v>
      </c>
      <c r="H19645" t="s">
        <v>40</v>
      </c>
      <c r="I19645" t="s">
        <v>22</v>
      </c>
      <c r="J19645" t="s">
        <v>59</v>
      </c>
      <c r="K19645" t="s">
        <v>57</v>
      </c>
      <c r="L19645" t="s">
        <v>25</v>
      </c>
      <c r="M19645" t="s">
        <v>47</v>
      </c>
      <c r="N19645" t="s">
        <v>68</v>
      </c>
      <c r="O19645" t="s">
        <v>50</v>
      </c>
      <c r="P19645" t="s">
        <v>34</v>
      </c>
      <c r="Q19645">
        <v>3</v>
      </c>
      <c r="R19645">
        <v>1</v>
      </c>
      <c r="S19645">
        <v>1</v>
      </c>
      <c r="T19645">
        <v>6</v>
      </c>
      <c r="U19645">
        <v>88</v>
      </c>
      <c r="V19645">
        <v>158</v>
      </c>
      <c r="W19645">
        <v>88</v>
      </c>
      <c r="X19645">
        <v>18</v>
      </c>
      <c r="Y19645">
        <v>99</v>
      </c>
      <c r="Z19645">
        <v>0</v>
      </c>
      <c r="AA19645">
        <v>100.1</v>
      </c>
      <c r="AB19645">
        <v>1</v>
      </c>
      <c r="AC19645">
        <v>0</v>
      </c>
      <c r="AD19645">
        <v>0</v>
      </c>
      <c r="AE19645">
        <v>0</v>
      </c>
      <c r="AF19645">
        <v>0</v>
      </c>
      <c r="AG19645">
        <v>1</v>
      </c>
      <c r="AH19645">
        <v>1</v>
      </c>
    </row>
    <row r="19646" spans="1:34" x14ac:dyDescent="0.25">
      <c r="A19646">
        <v>63236</v>
      </c>
      <c r="B19646" t="s">
        <v>16</v>
      </c>
      <c r="C19646">
        <v>61</v>
      </c>
      <c r="D19646" t="s">
        <v>17</v>
      </c>
      <c r="E19646" t="s">
        <v>18</v>
      </c>
      <c r="F19646" t="s">
        <v>19</v>
      </c>
      <c r="G19646" t="s">
        <v>20</v>
      </c>
      <c r="H19646" t="s">
        <v>40</v>
      </c>
      <c r="I19646" t="s">
        <v>22</v>
      </c>
      <c r="J19646" t="s">
        <v>59</v>
      </c>
      <c r="K19646" t="s">
        <v>57</v>
      </c>
      <c r="L19646" t="s">
        <v>25</v>
      </c>
      <c r="M19646" t="s">
        <v>26</v>
      </c>
      <c r="N19646" t="s">
        <v>45</v>
      </c>
      <c r="O19646" t="s">
        <v>28</v>
      </c>
      <c r="P19646" t="s">
        <v>37</v>
      </c>
      <c r="Q19646">
        <v>2</v>
      </c>
      <c r="R19646">
        <v>2</v>
      </c>
      <c r="S19646">
        <v>2</v>
      </c>
      <c r="T19646">
        <v>6</v>
      </c>
      <c r="AB19646">
        <v>1</v>
      </c>
      <c r="AD19646">
        <v>0</v>
      </c>
    </row>
    <row r="19647" spans="1:34" x14ac:dyDescent="0.25">
      <c r="A19647">
        <v>63237</v>
      </c>
      <c r="B19647" t="s">
        <v>16</v>
      </c>
      <c r="C19647">
        <v>61</v>
      </c>
      <c r="D19647" t="s">
        <v>17</v>
      </c>
      <c r="E19647" t="s">
        <v>18</v>
      </c>
      <c r="F19647" t="s">
        <v>19</v>
      </c>
      <c r="G19647" t="s">
        <v>20</v>
      </c>
      <c r="H19647" t="s">
        <v>40</v>
      </c>
      <c r="I19647" t="s">
        <v>22</v>
      </c>
      <c r="J19647" t="s">
        <v>59</v>
      </c>
      <c r="K19647" t="s">
        <v>57</v>
      </c>
      <c r="L19647" t="s">
        <v>25</v>
      </c>
      <c r="M19647" t="s">
        <v>26</v>
      </c>
      <c r="N19647" t="s">
        <v>55</v>
      </c>
      <c r="O19647" t="s">
        <v>36</v>
      </c>
      <c r="P19647" t="s">
        <v>37</v>
      </c>
      <c r="Q19647">
        <v>3</v>
      </c>
      <c r="R19647">
        <v>3</v>
      </c>
      <c r="S19647">
        <v>3</v>
      </c>
      <c r="T19647">
        <v>6</v>
      </c>
      <c r="AB19647">
        <v>1</v>
      </c>
      <c r="AD19647">
        <v>0</v>
      </c>
    </row>
    <row r="19648" spans="1:34" x14ac:dyDescent="0.25">
      <c r="A19648">
        <v>63243</v>
      </c>
      <c r="B19648" t="s">
        <v>16</v>
      </c>
      <c r="C19648">
        <v>40</v>
      </c>
      <c r="D19648" t="s">
        <v>51</v>
      </c>
      <c r="E19648" t="s">
        <v>18</v>
      </c>
      <c r="F19648" t="s">
        <v>19</v>
      </c>
      <c r="G19648" t="s">
        <v>20</v>
      </c>
      <c r="H19648" t="s">
        <v>40</v>
      </c>
      <c r="I19648" t="s">
        <v>22</v>
      </c>
      <c r="J19648" t="s">
        <v>59</v>
      </c>
      <c r="K19648" t="s">
        <v>57</v>
      </c>
      <c r="L19648" t="s">
        <v>60</v>
      </c>
      <c r="M19648" t="s">
        <v>26</v>
      </c>
      <c r="N19648" t="s">
        <v>27</v>
      </c>
      <c r="O19648" t="s">
        <v>36</v>
      </c>
      <c r="P19648" t="s">
        <v>34</v>
      </c>
      <c r="Q19648">
        <v>3</v>
      </c>
      <c r="R19648">
        <v>0</v>
      </c>
      <c r="S19648">
        <v>0</v>
      </c>
      <c r="T19648">
        <v>3</v>
      </c>
      <c r="AB19648">
        <v>0</v>
      </c>
      <c r="AD19648">
        <v>0</v>
      </c>
    </row>
    <row r="19649" spans="1:34" x14ac:dyDescent="0.25">
      <c r="A19649">
        <v>63244</v>
      </c>
      <c r="B19649" t="s">
        <v>16</v>
      </c>
      <c r="C19649">
        <v>80</v>
      </c>
      <c r="D19649" t="s">
        <v>17</v>
      </c>
      <c r="E19649" t="s">
        <v>18</v>
      </c>
      <c r="F19649" t="s">
        <v>19</v>
      </c>
      <c r="G19649" t="s">
        <v>20</v>
      </c>
      <c r="H19649" t="s">
        <v>40</v>
      </c>
      <c r="I19649" t="s">
        <v>69</v>
      </c>
      <c r="J19649" t="s">
        <v>23</v>
      </c>
      <c r="K19649" t="s">
        <v>24</v>
      </c>
      <c r="L19649" t="s">
        <v>25</v>
      </c>
      <c r="M19649" t="s">
        <v>26</v>
      </c>
      <c r="N19649" t="s">
        <v>65</v>
      </c>
      <c r="O19649" t="s">
        <v>43</v>
      </c>
      <c r="P19649" t="s">
        <v>34</v>
      </c>
      <c r="Q19649">
        <v>2</v>
      </c>
      <c r="R19649">
        <v>0</v>
      </c>
      <c r="S19649">
        <v>0</v>
      </c>
      <c r="T19649">
        <v>1</v>
      </c>
      <c r="AB19649">
        <v>1</v>
      </c>
      <c r="AD19649">
        <v>0</v>
      </c>
    </row>
    <row r="19650" spans="1:34" x14ac:dyDescent="0.25">
      <c r="A19650">
        <v>63245</v>
      </c>
      <c r="B19650" t="s">
        <v>16</v>
      </c>
      <c r="C19650">
        <v>81</v>
      </c>
      <c r="D19650" t="s">
        <v>17</v>
      </c>
      <c r="E19650" t="s">
        <v>18</v>
      </c>
      <c r="F19650" t="s">
        <v>19</v>
      </c>
      <c r="G19650" t="s">
        <v>20</v>
      </c>
      <c r="H19650" t="s">
        <v>40</v>
      </c>
      <c r="I19650" t="s">
        <v>69</v>
      </c>
      <c r="J19650" t="s">
        <v>23</v>
      </c>
      <c r="K19650" t="s">
        <v>24</v>
      </c>
      <c r="L19650" t="s">
        <v>25</v>
      </c>
      <c r="M19650" t="s">
        <v>26</v>
      </c>
      <c r="N19650" t="s">
        <v>67</v>
      </c>
      <c r="O19650" t="s">
        <v>33</v>
      </c>
      <c r="P19650" t="s">
        <v>34</v>
      </c>
      <c r="Q19650">
        <v>3</v>
      </c>
      <c r="R19650">
        <v>1</v>
      </c>
      <c r="S19650">
        <v>1</v>
      </c>
      <c r="T19650">
        <v>3</v>
      </c>
      <c r="AB19650">
        <v>1</v>
      </c>
      <c r="AD19650">
        <v>0</v>
      </c>
    </row>
    <row r="19651" spans="1:34" x14ac:dyDescent="0.25">
      <c r="A19651">
        <v>63246</v>
      </c>
      <c r="B19651" t="s">
        <v>16</v>
      </c>
      <c r="C19651">
        <v>79</v>
      </c>
      <c r="D19651" t="s">
        <v>51</v>
      </c>
      <c r="E19651" t="s">
        <v>18</v>
      </c>
      <c r="F19651" t="s">
        <v>19</v>
      </c>
      <c r="G19651" t="s">
        <v>20</v>
      </c>
      <c r="H19651" t="s">
        <v>40</v>
      </c>
      <c r="I19651" t="s">
        <v>70</v>
      </c>
      <c r="J19651" t="s">
        <v>23</v>
      </c>
      <c r="K19651" t="s">
        <v>24</v>
      </c>
      <c r="L19651" t="s">
        <v>25</v>
      </c>
      <c r="M19651" t="s">
        <v>26</v>
      </c>
      <c r="N19651" t="s">
        <v>32</v>
      </c>
      <c r="O19651" t="s">
        <v>63</v>
      </c>
      <c r="P19651" t="s">
        <v>34</v>
      </c>
      <c r="Q19651">
        <v>2</v>
      </c>
      <c r="R19651">
        <v>0</v>
      </c>
      <c r="S19651">
        <v>0</v>
      </c>
      <c r="T19651">
        <v>4</v>
      </c>
      <c r="AB19651">
        <v>1</v>
      </c>
      <c r="AD19651">
        <v>0</v>
      </c>
    </row>
    <row r="19652" spans="1:34" x14ac:dyDescent="0.25">
      <c r="A19652">
        <v>63248</v>
      </c>
      <c r="B19652" t="s">
        <v>16</v>
      </c>
      <c r="C19652">
        <v>79</v>
      </c>
      <c r="D19652" t="s">
        <v>51</v>
      </c>
      <c r="E19652" t="s">
        <v>18</v>
      </c>
      <c r="F19652" t="s">
        <v>19</v>
      </c>
      <c r="G19652" t="s">
        <v>20</v>
      </c>
      <c r="H19652" t="s">
        <v>40</v>
      </c>
      <c r="I19652" t="s">
        <v>70</v>
      </c>
      <c r="J19652" t="s">
        <v>23</v>
      </c>
      <c r="K19652" t="s">
        <v>24</v>
      </c>
      <c r="L19652" t="s">
        <v>25</v>
      </c>
      <c r="M19652" t="s">
        <v>26</v>
      </c>
      <c r="N19652" t="s">
        <v>55</v>
      </c>
      <c r="O19652" t="s">
        <v>43</v>
      </c>
      <c r="P19652" t="s">
        <v>34</v>
      </c>
      <c r="Q19652">
        <v>2</v>
      </c>
      <c r="R19652">
        <v>2</v>
      </c>
      <c r="S19652">
        <v>2</v>
      </c>
      <c r="T19652">
        <v>4</v>
      </c>
      <c r="AB19652">
        <v>1</v>
      </c>
      <c r="AD19652">
        <v>0</v>
      </c>
    </row>
    <row r="19653" spans="1:34" x14ac:dyDescent="0.25">
      <c r="A19653">
        <v>63251</v>
      </c>
      <c r="B19653" t="s">
        <v>16</v>
      </c>
      <c r="C19653">
        <v>72</v>
      </c>
      <c r="D19653" t="s">
        <v>51</v>
      </c>
      <c r="E19653" t="s">
        <v>18</v>
      </c>
      <c r="F19653" t="s">
        <v>19</v>
      </c>
      <c r="G19653" t="s">
        <v>20</v>
      </c>
      <c r="H19653" t="s">
        <v>21</v>
      </c>
      <c r="I19653" t="s">
        <v>41</v>
      </c>
      <c r="J19653" t="s">
        <v>59</v>
      </c>
      <c r="K19653" t="s">
        <v>57</v>
      </c>
      <c r="L19653" t="s">
        <v>60</v>
      </c>
      <c r="M19653" t="s">
        <v>26</v>
      </c>
      <c r="N19653" t="s">
        <v>55</v>
      </c>
      <c r="O19653" t="s">
        <v>43</v>
      </c>
      <c r="P19653" t="s">
        <v>31</v>
      </c>
      <c r="Q19653">
        <v>2</v>
      </c>
      <c r="R19653">
        <v>1</v>
      </c>
      <c r="S19653">
        <v>1</v>
      </c>
      <c r="T19653">
        <v>5</v>
      </c>
      <c r="AB19653">
        <v>0</v>
      </c>
      <c r="AD19653">
        <v>0</v>
      </c>
    </row>
    <row r="19654" spans="1:34" x14ac:dyDescent="0.25">
      <c r="A19654">
        <v>63253</v>
      </c>
      <c r="B19654" t="s">
        <v>16</v>
      </c>
      <c r="C19654">
        <v>74</v>
      </c>
      <c r="D19654" t="s">
        <v>51</v>
      </c>
      <c r="E19654" t="s">
        <v>18</v>
      </c>
      <c r="F19654" t="s">
        <v>19</v>
      </c>
      <c r="G19654" t="s">
        <v>20</v>
      </c>
      <c r="H19654" t="s">
        <v>21</v>
      </c>
      <c r="I19654" t="s">
        <v>41</v>
      </c>
      <c r="J19654" t="s">
        <v>59</v>
      </c>
      <c r="K19654" t="s">
        <v>24</v>
      </c>
      <c r="L19654" t="s">
        <v>60</v>
      </c>
      <c r="M19654" t="s">
        <v>26</v>
      </c>
      <c r="N19654" t="s">
        <v>55</v>
      </c>
      <c r="O19654" t="s">
        <v>63</v>
      </c>
      <c r="P19654" t="s">
        <v>46</v>
      </c>
      <c r="Q19654">
        <v>4</v>
      </c>
      <c r="R19654">
        <v>0</v>
      </c>
      <c r="S19654">
        <v>0</v>
      </c>
      <c r="T19654">
        <v>8</v>
      </c>
      <c r="AB19654">
        <v>0</v>
      </c>
      <c r="AD19654">
        <v>0</v>
      </c>
    </row>
    <row r="19655" spans="1:34" x14ac:dyDescent="0.25">
      <c r="A19655">
        <v>63254</v>
      </c>
      <c r="B19655" t="s">
        <v>16</v>
      </c>
      <c r="C19655">
        <v>89</v>
      </c>
      <c r="D19655" t="s">
        <v>51</v>
      </c>
      <c r="E19655" t="s">
        <v>18</v>
      </c>
      <c r="F19655" t="s">
        <v>19</v>
      </c>
      <c r="G19655" t="s">
        <v>20</v>
      </c>
      <c r="H19655" t="s">
        <v>76</v>
      </c>
      <c r="I19655" t="s">
        <v>69</v>
      </c>
      <c r="J19655" t="s">
        <v>23</v>
      </c>
      <c r="K19655" t="s">
        <v>24</v>
      </c>
      <c r="L19655" t="s">
        <v>25</v>
      </c>
      <c r="M19655" t="s">
        <v>26</v>
      </c>
      <c r="N19655" t="s">
        <v>65</v>
      </c>
      <c r="O19655" t="s">
        <v>63</v>
      </c>
      <c r="P19655" t="s">
        <v>34</v>
      </c>
      <c r="Q19655">
        <v>3</v>
      </c>
      <c r="R19655">
        <v>0</v>
      </c>
      <c r="S19655">
        <v>0</v>
      </c>
      <c r="T19655">
        <v>4</v>
      </c>
      <c r="AB19655">
        <v>1</v>
      </c>
      <c r="AD19655">
        <v>0</v>
      </c>
    </row>
    <row r="19656" spans="1:34" x14ac:dyDescent="0.25">
      <c r="A19656">
        <v>63260</v>
      </c>
      <c r="B19656" t="s">
        <v>16</v>
      </c>
      <c r="C19656">
        <v>74</v>
      </c>
      <c r="D19656" t="s">
        <v>51</v>
      </c>
      <c r="E19656" t="s">
        <v>18</v>
      </c>
      <c r="F19656" t="s">
        <v>19</v>
      </c>
      <c r="G19656" t="s">
        <v>20</v>
      </c>
      <c r="H19656" t="s">
        <v>40</v>
      </c>
      <c r="I19656" t="s">
        <v>22</v>
      </c>
      <c r="J19656" t="s">
        <v>23</v>
      </c>
      <c r="K19656" t="s">
        <v>24</v>
      </c>
      <c r="L19656" t="s">
        <v>25</v>
      </c>
      <c r="M19656" t="s">
        <v>26</v>
      </c>
      <c r="N19656" t="s">
        <v>45</v>
      </c>
      <c r="O19656" t="s">
        <v>36</v>
      </c>
      <c r="P19656" t="s">
        <v>31</v>
      </c>
      <c r="Q19656">
        <v>3</v>
      </c>
      <c r="R19656">
        <v>1</v>
      </c>
      <c r="S19656">
        <v>1</v>
      </c>
      <c r="T19656">
        <v>2</v>
      </c>
      <c r="AB19656">
        <v>1</v>
      </c>
      <c r="AD19656">
        <v>0</v>
      </c>
    </row>
    <row r="19657" spans="1:34" x14ac:dyDescent="0.25">
      <c r="A19657">
        <v>63262</v>
      </c>
      <c r="B19657" t="s">
        <v>16</v>
      </c>
      <c r="C19657">
        <v>74</v>
      </c>
      <c r="D19657" t="s">
        <v>51</v>
      </c>
      <c r="E19657" t="s">
        <v>18</v>
      </c>
      <c r="F19657" t="s">
        <v>19</v>
      </c>
      <c r="G19657" t="s">
        <v>20</v>
      </c>
      <c r="H19657" t="s">
        <v>40</v>
      </c>
      <c r="I19657" t="s">
        <v>22</v>
      </c>
      <c r="J19657" t="s">
        <v>23</v>
      </c>
      <c r="K19657" t="s">
        <v>24</v>
      </c>
      <c r="L19657" t="s">
        <v>25</v>
      </c>
      <c r="M19657" t="s">
        <v>26</v>
      </c>
      <c r="N19657" t="s">
        <v>48</v>
      </c>
      <c r="O19657" t="s">
        <v>36</v>
      </c>
      <c r="P19657" t="s">
        <v>37</v>
      </c>
      <c r="R19657">
        <v>3</v>
      </c>
      <c r="S19657">
        <v>2</v>
      </c>
      <c r="T19657">
        <v>2</v>
      </c>
      <c r="AB19657">
        <v>1</v>
      </c>
      <c r="AD19657">
        <v>0</v>
      </c>
    </row>
    <row r="19658" spans="1:34" x14ac:dyDescent="0.25">
      <c r="A19658">
        <v>63266</v>
      </c>
      <c r="B19658" t="s">
        <v>16</v>
      </c>
      <c r="C19658">
        <v>63</v>
      </c>
      <c r="D19658" t="s">
        <v>51</v>
      </c>
      <c r="E19658" t="s">
        <v>18</v>
      </c>
      <c r="F19658" t="s">
        <v>19</v>
      </c>
      <c r="G19658" t="s">
        <v>20</v>
      </c>
      <c r="H19658" t="s">
        <v>40</v>
      </c>
      <c r="I19658" t="s">
        <v>22</v>
      </c>
      <c r="J19658" t="s">
        <v>59</v>
      </c>
      <c r="K19658" t="s">
        <v>57</v>
      </c>
      <c r="L19658" t="s">
        <v>25</v>
      </c>
      <c r="M19658" t="s">
        <v>47</v>
      </c>
      <c r="N19658" t="s">
        <v>32</v>
      </c>
      <c r="O19658" t="s">
        <v>36</v>
      </c>
      <c r="P19658" t="s">
        <v>31</v>
      </c>
      <c r="Q19658">
        <v>2</v>
      </c>
      <c r="R19658">
        <v>0</v>
      </c>
      <c r="S19658">
        <v>0</v>
      </c>
      <c r="T19658">
        <v>2</v>
      </c>
      <c r="U19658">
        <v>75</v>
      </c>
      <c r="V19658">
        <v>106</v>
      </c>
      <c r="W19658">
        <v>69</v>
      </c>
      <c r="X19658">
        <v>16</v>
      </c>
      <c r="Y19658">
        <v>98</v>
      </c>
      <c r="AA19658">
        <v>99.1</v>
      </c>
      <c r="AB19658">
        <v>1</v>
      </c>
      <c r="AC19658">
        <v>0</v>
      </c>
      <c r="AD19658">
        <v>0</v>
      </c>
      <c r="AE19658">
        <v>0</v>
      </c>
      <c r="AF19658">
        <v>0</v>
      </c>
      <c r="AG19658">
        <v>0</v>
      </c>
      <c r="AH19658">
        <v>0</v>
      </c>
    </row>
    <row r="19659" spans="1:34" x14ac:dyDescent="0.25">
      <c r="A19659">
        <v>63268</v>
      </c>
      <c r="B19659" t="s">
        <v>16</v>
      </c>
      <c r="C19659">
        <v>79</v>
      </c>
      <c r="D19659" t="s">
        <v>17</v>
      </c>
      <c r="E19659" t="s">
        <v>18</v>
      </c>
      <c r="F19659" t="s">
        <v>19</v>
      </c>
      <c r="G19659" t="s">
        <v>20</v>
      </c>
      <c r="H19659" t="s">
        <v>40</v>
      </c>
      <c r="I19659" t="s">
        <v>69</v>
      </c>
      <c r="J19659" t="s">
        <v>23</v>
      </c>
      <c r="K19659" t="s">
        <v>24</v>
      </c>
      <c r="L19659" t="s">
        <v>25</v>
      </c>
      <c r="M19659" t="s">
        <v>26</v>
      </c>
      <c r="N19659" t="s">
        <v>45</v>
      </c>
      <c r="O19659" t="s">
        <v>28</v>
      </c>
      <c r="P19659" t="s">
        <v>37</v>
      </c>
      <c r="Q19659">
        <v>2</v>
      </c>
      <c r="R19659">
        <v>0</v>
      </c>
      <c r="S19659">
        <v>0</v>
      </c>
      <c r="T19659">
        <v>2</v>
      </c>
      <c r="AB19659">
        <v>1</v>
      </c>
      <c r="AD19659">
        <v>0</v>
      </c>
    </row>
    <row r="19660" spans="1:34" x14ac:dyDescent="0.25">
      <c r="A19660">
        <v>63276</v>
      </c>
      <c r="B19660" t="s">
        <v>16</v>
      </c>
      <c r="C19660">
        <v>50</v>
      </c>
      <c r="D19660" t="s">
        <v>51</v>
      </c>
      <c r="E19660" t="s">
        <v>18</v>
      </c>
      <c r="F19660" t="s">
        <v>19</v>
      </c>
      <c r="G19660" t="s">
        <v>20</v>
      </c>
      <c r="H19660" t="s">
        <v>40</v>
      </c>
      <c r="I19660" t="s">
        <v>52</v>
      </c>
      <c r="J19660" t="s">
        <v>42</v>
      </c>
      <c r="K19660" t="s">
        <v>24</v>
      </c>
      <c r="L19660" t="s">
        <v>60</v>
      </c>
      <c r="M19660" t="s">
        <v>26</v>
      </c>
      <c r="N19660" t="s">
        <v>65</v>
      </c>
      <c r="O19660" t="s">
        <v>63</v>
      </c>
      <c r="P19660" t="s">
        <v>31</v>
      </c>
      <c r="Q19660">
        <v>3</v>
      </c>
      <c r="R19660">
        <v>2</v>
      </c>
      <c r="S19660">
        <v>1</v>
      </c>
      <c r="T19660">
        <v>7</v>
      </c>
      <c r="AB19660">
        <v>0</v>
      </c>
      <c r="AD19660">
        <v>0</v>
      </c>
    </row>
    <row r="19661" spans="1:34" x14ac:dyDescent="0.25">
      <c r="A19661">
        <v>63282</v>
      </c>
      <c r="B19661" t="s">
        <v>16</v>
      </c>
      <c r="C19661">
        <v>22</v>
      </c>
      <c r="D19661" t="s">
        <v>51</v>
      </c>
      <c r="E19661" t="s">
        <v>18</v>
      </c>
      <c r="F19661" t="s">
        <v>83</v>
      </c>
      <c r="G19661" t="s">
        <v>20</v>
      </c>
      <c r="H19661" t="s">
        <v>21</v>
      </c>
      <c r="I19661" t="s">
        <v>52</v>
      </c>
      <c r="J19661" t="s">
        <v>74</v>
      </c>
      <c r="K19661" t="s">
        <v>54</v>
      </c>
      <c r="L19661" t="s">
        <v>60</v>
      </c>
      <c r="M19661" t="s">
        <v>47</v>
      </c>
      <c r="N19661" t="s">
        <v>55</v>
      </c>
      <c r="O19661" t="s">
        <v>43</v>
      </c>
      <c r="P19661" t="s">
        <v>34</v>
      </c>
      <c r="Q19661">
        <v>3</v>
      </c>
      <c r="R19661">
        <v>0</v>
      </c>
      <c r="S19661">
        <v>0</v>
      </c>
      <c r="T19661">
        <v>0</v>
      </c>
      <c r="U19661">
        <v>106</v>
      </c>
      <c r="V19661">
        <v>128</v>
      </c>
      <c r="W19661">
        <v>83</v>
      </c>
      <c r="X19661">
        <v>32</v>
      </c>
      <c r="Y19661">
        <v>93</v>
      </c>
      <c r="Z19661">
        <v>0</v>
      </c>
      <c r="AA19661">
        <v>98.4</v>
      </c>
      <c r="AB19661">
        <v>0</v>
      </c>
      <c r="AC19661">
        <v>0</v>
      </c>
      <c r="AD19661">
        <v>0</v>
      </c>
      <c r="AE19661">
        <v>1</v>
      </c>
      <c r="AF19661">
        <v>0</v>
      </c>
      <c r="AG19661">
        <v>3</v>
      </c>
      <c r="AH19661">
        <v>4</v>
      </c>
    </row>
    <row r="19662" spans="1:34" x14ac:dyDescent="0.25">
      <c r="A19662">
        <v>63283</v>
      </c>
      <c r="B19662" t="s">
        <v>16</v>
      </c>
      <c r="C19662">
        <v>23</v>
      </c>
      <c r="D19662" t="s">
        <v>51</v>
      </c>
      <c r="E19662" t="s">
        <v>18</v>
      </c>
      <c r="F19662" t="s">
        <v>83</v>
      </c>
      <c r="G19662" t="s">
        <v>20</v>
      </c>
      <c r="H19662" t="s">
        <v>21</v>
      </c>
      <c r="I19662" t="s">
        <v>52</v>
      </c>
      <c r="J19662" t="s">
        <v>74</v>
      </c>
      <c r="K19662" t="s">
        <v>54</v>
      </c>
      <c r="L19662" t="s">
        <v>60</v>
      </c>
      <c r="M19662" t="s">
        <v>47</v>
      </c>
      <c r="N19662" t="s">
        <v>48</v>
      </c>
      <c r="O19662" t="s">
        <v>50</v>
      </c>
      <c r="P19662" t="s">
        <v>34</v>
      </c>
      <c r="Q19662">
        <v>4</v>
      </c>
      <c r="R19662">
        <v>1</v>
      </c>
      <c r="S19662">
        <v>0</v>
      </c>
      <c r="T19662">
        <v>0</v>
      </c>
      <c r="U19662">
        <v>97</v>
      </c>
      <c r="V19662">
        <v>125</v>
      </c>
      <c r="W19662">
        <v>86</v>
      </c>
      <c r="X19662">
        <v>18</v>
      </c>
      <c r="AA19662">
        <v>97.9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1</v>
      </c>
      <c r="AH19662">
        <v>1</v>
      </c>
    </row>
    <row r="19663" spans="1:34" x14ac:dyDescent="0.25">
      <c r="A19663">
        <v>63284</v>
      </c>
      <c r="B19663" t="s">
        <v>16</v>
      </c>
      <c r="C19663">
        <v>18</v>
      </c>
      <c r="D19663" t="s">
        <v>51</v>
      </c>
      <c r="E19663" t="s">
        <v>18</v>
      </c>
      <c r="F19663" t="s">
        <v>83</v>
      </c>
      <c r="G19663" t="s">
        <v>20</v>
      </c>
      <c r="H19663" t="s">
        <v>76</v>
      </c>
      <c r="I19663" t="s">
        <v>52</v>
      </c>
      <c r="J19663" t="s">
        <v>77</v>
      </c>
      <c r="K19663" t="s">
        <v>54</v>
      </c>
      <c r="L19663" t="s">
        <v>60</v>
      </c>
      <c r="M19663" t="s">
        <v>47</v>
      </c>
      <c r="N19663" t="s">
        <v>55</v>
      </c>
      <c r="O19663" t="s">
        <v>43</v>
      </c>
      <c r="P19663" t="s">
        <v>34</v>
      </c>
      <c r="Q19663">
        <v>4</v>
      </c>
      <c r="R19663">
        <v>0</v>
      </c>
      <c r="S19663">
        <v>0</v>
      </c>
      <c r="T19663">
        <v>0</v>
      </c>
      <c r="U19663">
        <v>79</v>
      </c>
      <c r="V19663">
        <v>114</v>
      </c>
      <c r="W19663">
        <v>75</v>
      </c>
      <c r="X19663">
        <v>18</v>
      </c>
      <c r="Z19663">
        <v>0</v>
      </c>
      <c r="AA19663">
        <v>98.3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1</v>
      </c>
      <c r="AH19663">
        <v>1</v>
      </c>
    </row>
    <row r="19664" spans="1:34" x14ac:dyDescent="0.25">
      <c r="A19664">
        <v>63291</v>
      </c>
      <c r="B19664" t="s">
        <v>16</v>
      </c>
      <c r="C19664">
        <v>57</v>
      </c>
      <c r="D19664" t="s">
        <v>51</v>
      </c>
      <c r="E19664" t="s">
        <v>18</v>
      </c>
      <c r="F19664" t="s">
        <v>83</v>
      </c>
      <c r="G19664" t="s">
        <v>20</v>
      </c>
      <c r="H19664" t="s">
        <v>72</v>
      </c>
      <c r="I19664" t="s">
        <v>52</v>
      </c>
      <c r="J19664" t="s">
        <v>59</v>
      </c>
      <c r="K19664" t="s">
        <v>57</v>
      </c>
      <c r="L19664" t="s">
        <v>60</v>
      </c>
      <c r="M19664" t="s">
        <v>47</v>
      </c>
      <c r="N19664" t="s">
        <v>30</v>
      </c>
      <c r="O19664" t="s">
        <v>63</v>
      </c>
      <c r="P19664" t="s">
        <v>46</v>
      </c>
      <c r="Q19664">
        <v>3</v>
      </c>
      <c r="R19664">
        <v>0</v>
      </c>
      <c r="S19664">
        <v>0</v>
      </c>
      <c r="T19664">
        <v>2</v>
      </c>
      <c r="U19664">
        <v>88</v>
      </c>
      <c r="V19664">
        <v>174</v>
      </c>
      <c r="W19664">
        <v>93</v>
      </c>
      <c r="X19664">
        <v>20</v>
      </c>
      <c r="Y19664">
        <v>95</v>
      </c>
      <c r="Z19664">
        <v>0</v>
      </c>
      <c r="AA19664">
        <v>98.5</v>
      </c>
      <c r="AB19664">
        <v>0</v>
      </c>
      <c r="AC19664">
        <v>0</v>
      </c>
      <c r="AD19664">
        <v>0</v>
      </c>
      <c r="AE19664">
        <v>0</v>
      </c>
      <c r="AF19664">
        <v>1</v>
      </c>
      <c r="AG19664">
        <v>1</v>
      </c>
      <c r="AH19664">
        <v>2</v>
      </c>
    </row>
    <row r="19665" spans="1:34" x14ac:dyDescent="0.25">
      <c r="A19665">
        <v>63317</v>
      </c>
      <c r="B19665" t="s">
        <v>16</v>
      </c>
      <c r="C19665">
        <v>94</v>
      </c>
      <c r="D19665" t="s">
        <v>51</v>
      </c>
      <c r="E19665" t="s">
        <v>18</v>
      </c>
      <c r="F19665" t="s">
        <v>19</v>
      </c>
      <c r="G19665" t="s">
        <v>20</v>
      </c>
      <c r="H19665" t="s">
        <v>85</v>
      </c>
      <c r="I19665" t="s">
        <v>69</v>
      </c>
      <c r="J19665" t="s">
        <v>23</v>
      </c>
      <c r="K19665" t="s">
        <v>24</v>
      </c>
      <c r="L19665" t="s">
        <v>25</v>
      </c>
      <c r="M19665" t="s">
        <v>47</v>
      </c>
      <c r="N19665" t="s">
        <v>55</v>
      </c>
      <c r="O19665" t="s">
        <v>63</v>
      </c>
      <c r="P19665" t="s">
        <v>37</v>
      </c>
      <c r="Q19665">
        <v>3</v>
      </c>
      <c r="R19665">
        <v>1</v>
      </c>
      <c r="S19665">
        <v>1</v>
      </c>
      <c r="T19665">
        <v>1</v>
      </c>
      <c r="AB19665">
        <v>1</v>
      </c>
      <c r="AD19665">
        <v>0</v>
      </c>
    </row>
    <row r="19666" spans="1:34" x14ac:dyDescent="0.25">
      <c r="A19666">
        <v>63318</v>
      </c>
      <c r="B19666" t="s">
        <v>16</v>
      </c>
      <c r="C19666">
        <v>95</v>
      </c>
      <c r="D19666" t="s">
        <v>51</v>
      </c>
      <c r="E19666" t="s">
        <v>18</v>
      </c>
      <c r="F19666" t="s">
        <v>19</v>
      </c>
      <c r="G19666" t="s">
        <v>20</v>
      </c>
      <c r="H19666" t="s">
        <v>85</v>
      </c>
      <c r="I19666" t="s">
        <v>69</v>
      </c>
      <c r="J19666" t="s">
        <v>23</v>
      </c>
      <c r="K19666" t="s">
        <v>24</v>
      </c>
      <c r="L19666" t="s">
        <v>25</v>
      </c>
      <c r="M19666" t="s">
        <v>26</v>
      </c>
      <c r="N19666" t="s">
        <v>65</v>
      </c>
      <c r="O19666" t="s">
        <v>66</v>
      </c>
      <c r="P19666" t="s">
        <v>34</v>
      </c>
      <c r="Q19666">
        <v>3</v>
      </c>
      <c r="R19666">
        <v>0</v>
      </c>
      <c r="S19666">
        <v>0</v>
      </c>
      <c r="T19666">
        <v>1</v>
      </c>
      <c r="AB19666">
        <v>1</v>
      </c>
      <c r="AD19666">
        <v>0</v>
      </c>
    </row>
    <row r="19667" spans="1:34" x14ac:dyDescent="0.25">
      <c r="A19667">
        <v>63319</v>
      </c>
      <c r="B19667" t="s">
        <v>16</v>
      </c>
      <c r="C19667">
        <v>97</v>
      </c>
      <c r="D19667" t="s">
        <v>51</v>
      </c>
      <c r="E19667" t="s">
        <v>18</v>
      </c>
      <c r="F19667" t="s">
        <v>19</v>
      </c>
      <c r="G19667" t="s">
        <v>20</v>
      </c>
      <c r="H19667" t="s">
        <v>85</v>
      </c>
      <c r="I19667" t="s">
        <v>69</v>
      </c>
      <c r="J19667" t="s">
        <v>23</v>
      </c>
      <c r="K19667" t="s">
        <v>24</v>
      </c>
      <c r="L19667" t="s">
        <v>25</v>
      </c>
      <c r="M19667" t="s">
        <v>26</v>
      </c>
      <c r="N19667" t="s">
        <v>32</v>
      </c>
      <c r="O19667" t="s">
        <v>36</v>
      </c>
      <c r="P19667" t="s">
        <v>46</v>
      </c>
      <c r="Q19667">
        <v>2</v>
      </c>
      <c r="R19667">
        <v>0</v>
      </c>
      <c r="S19667">
        <v>0</v>
      </c>
      <c r="T19667">
        <v>1</v>
      </c>
      <c r="AB19667">
        <v>1</v>
      </c>
      <c r="AD19667">
        <v>0</v>
      </c>
    </row>
    <row r="19668" spans="1:34" x14ac:dyDescent="0.25">
      <c r="A19668">
        <v>63324</v>
      </c>
      <c r="B19668" t="s">
        <v>16</v>
      </c>
      <c r="C19668">
        <v>46</v>
      </c>
      <c r="D19668" t="s">
        <v>51</v>
      </c>
      <c r="E19668" t="s">
        <v>18</v>
      </c>
      <c r="F19668" t="s">
        <v>19</v>
      </c>
      <c r="G19668" t="s">
        <v>20</v>
      </c>
      <c r="H19668" t="s">
        <v>21</v>
      </c>
      <c r="I19668" t="s">
        <v>22</v>
      </c>
      <c r="J19668" t="s">
        <v>53</v>
      </c>
      <c r="K19668" t="s">
        <v>57</v>
      </c>
      <c r="L19668" t="s">
        <v>60</v>
      </c>
      <c r="M19668" t="s">
        <v>47</v>
      </c>
      <c r="N19668" t="s">
        <v>64</v>
      </c>
      <c r="O19668" t="s">
        <v>50</v>
      </c>
      <c r="P19668" t="s">
        <v>31</v>
      </c>
      <c r="Q19668">
        <v>3</v>
      </c>
      <c r="R19668">
        <v>2</v>
      </c>
      <c r="S19668">
        <v>1</v>
      </c>
      <c r="T19668">
        <v>11</v>
      </c>
      <c r="U19668">
        <v>67</v>
      </c>
      <c r="V19668">
        <v>105</v>
      </c>
      <c r="W19668">
        <v>55</v>
      </c>
      <c r="X19668">
        <v>18</v>
      </c>
      <c r="Y19668">
        <v>99</v>
      </c>
      <c r="Z19668">
        <v>0</v>
      </c>
      <c r="AA19668">
        <v>98.5</v>
      </c>
      <c r="AB19668">
        <v>0</v>
      </c>
      <c r="AC19668">
        <v>0</v>
      </c>
      <c r="AD19668">
        <v>0</v>
      </c>
      <c r="AE19668">
        <v>0</v>
      </c>
      <c r="AF19668">
        <v>0</v>
      </c>
      <c r="AG19668">
        <v>1</v>
      </c>
      <c r="AH19668">
        <v>1</v>
      </c>
    </row>
    <row r="19669" spans="1:34" x14ac:dyDescent="0.25">
      <c r="A19669">
        <v>63326</v>
      </c>
      <c r="B19669" t="s">
        <v>16</v>
      </c>
      <c r="C19669">
        <v>47</v>
      </c>
      <c r="D19669" t="s">
        <v>51</v>
      </c>
      <c r="E19669" t="s">
        <v>18</v>
      </c>
      <c r="F19669" t="s">
        <v>19</v>
      </c>
      <c r="G19669" t="s">
        <v>20</v>
      </c>
      <c r="H19669" t="s">
        <v>21</v>
      </c>
      <c r="I19669" t="s">
        <v>22</v>
      </c>
      <c r="J19669" t="s">
        <v>53</v>
      </c>
      <c r="K19669" t="s">
        <v>57</v>
      </c>
      <c r="L19669" t="s">
        <v>25</v>
      </c>
      <c r="M19669" t="s">
        <v>47</v>
      </c>
      <c r="N19669" t="s">
        <v>30</v>
      </c>
      <c r="O19669" t="s">
        <v>33</v>
      </c>
      <c r="P19669" t="s">
        <v>37</v>
      </c>
      <c r="Q19669">
        <v>2</v>
      </c>
      <c r="R19669">
        <v>0</v>
      </c>
      <c r="S19669">
        <v>0</v>
      </c>
      <c r="T19669">
        <v>12</v>
      </c>
      <c r="U19669">
        <v>77</v>
      </c>
      <c r="V19669">
        <v>114</v>
      </c>
      <c r="W19669">
        <v>79</v>
      </c>
      <c r="X19669">
        <v>16</v>
      </c>
      <c r="Z19669">
        <v>0</v>
      </c>
      <c r="AA19669">
        <v>97.9</v>
      </c>
      <c r="AB19669">
        <v>1</v>
      </c>
      <c r="AC19669">
        <v>0</v>
      </c>
      <c r="AD19669">
        <v>0</v>
      </c>
      <c r="AE19669">
        <v>0</v>
      </c>
      <c r="AF19669">
        <v>0</v>
      </c>
      <c r="AG19669">
        <v>0</v>
      </c>
      <c r="AH19669">
        <v>0</v>
      </c>
    </row>
    <row r="19670" spans="1:34" x14ac:dyDescent="0.25">
      <c r="A19670">
        <v>63327</v>
      </c>
      <c r="B19670" t="s">
        <v>16</v>
      </c>
      <c r="C19670">
        <v>48</v>
      </c>
      <c r="D19670" t="s">
        <v>51</v>
      </c>
      <c r="E19670" t="s">
        <v>18</v>
      </c>
      <c r="F19670" t="s">
        <v>19</v>
      </c>
      <c r="G19670" t="s">
        <v>20</v>
      </c>
      <c r="H19670" t="s">
        <v>21</v>
      </c>
      <c r="I19670" t="s">
        <v>22</v>
      </c>
      <c r="J19670" t="s">
        <v>53</v>
      </c>
      <c r="K19670" t="s">
        <v>57</v>
      </c>
      <c r="L19670" t="s">
        <v>60</v>
      </c>
      <c r="M19670" t="s">
        <v>47</v>
      </c>
      <c r="N19670" t="s">
        <v>27</v>
      </c>
      <c r="O19670" t="s">
        <v>36</v>
      </c>
      <c r="P19670" t="s">
        <v>34</v>
      </c>
      <c r="Q19670">
        <v>2</v>
      </c>
      <c r="R19670">
        <v>1</v>
      </c>
      <c r="S19670">
        <v>1</v>
      </c>
      <c r="T19670">
        <v>12</v>
      </c>
      <c r="U19670">
        <v>90</v>
      </c>
      <c r="V19670">
        <v>117</v>
      </c>
      <c r="W19670">
        <v>79</v>
      </c>
      <c r="X19670">
        <v>16</v>
      </c>
      <c r="Z19670">
        <v>0</v>
      </c>
      <c r="AA19670">
        <v>98</v>
      </c>
      <c r="AB19670">
        <v>0</v>
      </c>
      <c r="AC19670">
        <v>0</v>
      </c>
      <c r="AD19670">
        <v>0</v>
      </c>
      <c r="AE19670">
        <v>0</v>
      </c>
      <c r="AF19670">
        <v>0</v>
      </c>
      <c r="AG19670">
        <v>0</v>
      </c>
      <c r="AH19670">
        <v>0</v>
      </c>
    </row>
    <row r="19671" spans="1:34" x14ac:dyDescent="0.25">
      <c r="A19671">
        <v>63330</v>
      </c>
      <c r="B19671" t="s">
        <v>16</v>
      </c>
      <c r="C19671">
        <v>88</v>
      </c>
      <c r="D19671" t="s">
        <v>17</v>
      </c>
      <c r="E19671" t="s">
        <v>18</v>
      </c>
      <c r="F19671" t="s">
        <v>19</v>
      </c>
      <c r="G19671" t="s">
        <v>20</v>
      </c>
      <c r="H19671" t="s">
        <v>85</v>
      </c>
      <c r="I19671" t="s">
        <v>22</v>
      </c>
      <c r="J19671" t="s">
        <v>23</v>
      </c>
      <c r="K19671" t="s">
        <v>57</v>
      </c>
      <c r="L19671" t="s">
        <v>25</v>
      </c>
      <c r="M19671" t="s">
        <v>26</v>
      </c>
      <c r="N19671" t="s">
        <v>27</v>
      </c>
      <c r="O19671" t="s">
        <v>50</v>
      </c>
      <c r="P19671" t="s">
        <v>44</v>
      </c>
      <c r="Q19671">
        <v>3</v>
      </c>
      <c r="R19671">
        <v>2</v>
      </c>
      <c r="S19671">
        <v>0</v>
      </c>
      <c r="T19671">
        <v>1</v>
      </c>
      <c r="AB19671">
        <v>1</v>
      </c>
      <c r="AD19671">
        <v>0</v>
      </c>
    </row>
    <row r="19672" spans="1:34" x14ac:dyDescent="0.25">
      <c r="A19672">
        <v>63331</v>
      </c>
      <c r="B19672" t="s">
        <v>16</v>
      </c>
      <c r="C19672">
        <v>81</v>
      </c>
      <c r="D19672" t="s">
        <v>51</v>
      </c>
      <c r="E19672" t="s">
        <v>18</v>
      </c>
      <c r="F19672" t="s">
        <v>19</v>
      </c>
      <c r="G19672" t="s">
        <v>20</v>
      </c>
      <c r="H19672" t="s">
        <v>85</v>
      </c>
      <c r="I19672" t="s">
        <v>22</v>
      </c>
      <c r="J19672" t="s">
        <v>23</v>
      </c>
      <c r="K19672" t="s">
        <v>57</v>
      </c>
      <c r="L19672" t="s">
        <v>25</v>
      </c>
      <c r="M19672" t="s">
        <v>26</v>
      </c>
      <c r="N19672" t="s">
        <v>64</v>
      </c>
      <c r="O19672" t="s">
        <v>66</v>
      </c>
      <c r="P19672" t="s">
        <v>34</v>
      </c>
      <c r="Q19672">
        <v>3</v>
      </c>
      <c r="R19672">
        <v>0</v>
      </c>
      <c r="S19672">
        <v>0</v>
      </c>
      <c r="T19672">
        <v>0</v>
      </c>
      <c r="AB19672">
        <v>1</v>
      </c>
      <c r="AD19672">
        <v>0</v>
      </c>
    </row>
    <row r="19673" spans="1:34" x14ac:dyDescent="0.25">
      <c r="A19673">
        <v>63333</v>
      </c>
      <c r="B19673" t="s">
        <v>16</v>
      </c>
      <c r="C19673">
        <v>61</v>
      </c>
      <c r="D19673" t="s">
        <v>51</v>
      </c>
      <c r="E19673" t="s">
        <v>18</v>
      </c>
      <c r="F19673" t="s">
        <v>19</v>
      </c>
      <c r="G19673" t="s">
        <v>20</v>
      </c>
      <c r="H19673" t="s">
        <v>39</v>
      </c>
      <c r="I19673" t="s">
        <v>22</v>
      </c>
      <c r="J19673" t="s">
        <v>56</v>
      </c>
      <c r="K19673" t="s">
        <v>54</v>
      </c>
      <c r="L19673" t="s">
        <v>60</v>
      </c>
      <c r="M19673" t="s">
        <v>47</v>
      </c>
      <c r="N19673" t="s">
        <v>55</v>
      </c>
      <c r="O19673" t="s">
        <v>28</v>
      </c>
      <c r="P19673" t="s">
        <v>29</v>
      </c>
      <c r="Q19673">
        <v>3</v>
      </c>
      <c r="R19673">
        <v>0</v>
      </c>
      <c r="S19673">
        <v>0</v>
      </c>
      <c r="T19673">
        <v>1</v>
      </c>
      <c r="AB19673">
        <v>0</v>
      </c>
      <c r="AD19673">
        <v>1</v>
      </c>
    </row>
    <row r="19674" spans="1:34" x14ac:dyDescent="0.25">
      <c r="A19674">
        <v>63334</v>
      </c>
      <c r="B19674" t="s">
        <v>16</v>
      </c>
      <c r="C19674">
        <v>63</v>
      </c>
      <c r="D19674" t="s">
        <v>51</v>
      </c>
      <c r="E19674" t="s">
        <v>18</v>
      </c>
      <c r="F19674" t="s">
        <v>19</v>
      </c>
      <c r="G19674" t="s">
        <v>20</v>
      </c>
      <c r="H19674" t="s">
        <v>39</v>
      </c>
      <c r="I19674" t="s">
        <v>22</v>
      </c>
      <c r="J19674" t="s">
        <v>56</v>
      </c>
      <c r="K19674" t="s">
        <v>54</v>
      </c>
      <c r="L19674" t="s">
        <v>25</v>
      </c>
      <c r="M19674" t="s">
        <v>26</v>
      </c>
      <c r="N19674" t="s">
        <v>32</v>
      </c>
      <c r="O19674" t="s">
        <v>50</v>
      </c>
      <c r="P19674" t="s">
        <v>31</v>
      </c>
      <c r="Q19674">
        <v>2</v>
      </c>
      <c r="R19674">
        <v>0</v>
      </c>
      <c r="S19674">
        <v>0</v>
      </c>
      <c r="T19674">
        <v>1</v>
      </c>
      <c r="AB19674">
        <v>1</v>
      </c>
      <c r="AD19674">
        <v>0</v>
      </c>
    </row>
    <row r="19675" spans="1:34" x14ac:dyDescent="0.25">
      <c r="A19675">
        <v>63335</v>
      </c>
      <c r="B19675" t="s">
        <v>16</v>
      </c>
      <c r="C19675">
        <v>83</v>
      </c>
      <c r="D19675" t="s">
        <v>51</v>
      </c>
      <c r="E19675" t="s">
        <v>18</v>
      </c>
      <c r="F19675" t="s">
        <v>39</v>
      </c>
      <c r="G19675" t="s">
        <v>20</v>
      </c>
      <c r="H19675" t="s">
        <v>75</v>
      </c>
      <c r="I19675" t="s">
        <v>75</v>
      </c>
      <c r="J19675" t="s">
        <v>23</v>
      </c>
      <c r="K19675" t="s">
        <v>24</v>
      </c>
      <c r="L19675" t="s">
        <v>60</v>
      </c>
      <c r="M19675" t="s">
        <v>58</v>
      </c>
      <c r="N19675" t="s">
        <v>45</v>
      </c>
      <c r="O19675" t="s">
        <v>28</v>
      </c>
      <c r="P19675" t="s">
        <v>46</v>
      </c>
      <c r="Q19675">
        <v>4</v>
      </c>
      <c r="R19675">
        <v>0</v>
      </c>
      <c r="S19675">
        <v>0</v>
      </c>
      <c r="T19675">
        <v>3</v>
      </c>
      <c r="U19675">
        <v>65</v>
      </c>
      <c r="V19675">
        <v>161</v>
      </c>
      <c r="W19675">
        <v>88</v>
      </c>
      <c r="X19675">
        <v>18</v>
      </c>
      <c r="Y19675">
        <v>96</v>
      </c>
      <c r="Z19675">
        <v>0</v>
      </c>
      <c r="AA19675">
        <v>97.6</v>
      </c>
      <c r="AB19675">
        <v>0</v>
      </c>
      <c r="AC19675">
        <v>0</v>
      </c>
      <c r="AD19675">
        <v>1</v>
      </c>
      <c r="AE19675">
        <v>0</v>
      </c>
      <c r="AF19675">
        <v>1</v>
      </c>
      <c r="AG19675">
        <v>1</v>
      </c>
      <c r="AH19675">
        <v>2</v>
      </c>
    </row>
    <row r="19676" spans="1:34" x14ac:dyDescent="0.25">
      <c r="A19676">
        <v>63336</v>
      </c>
      <c r="B19676" t="s">
        <v>16</v>
      </c>
      <c r="C19676">
        <v>96</v>
      </c>
      <c r="D19676" t="s">
        <v>51</v>
      </c>
      <c r="E19676" t="s">
        <v>18</v>
      </c>
      <c r="F19676" t="s">
        <v>19</v>
      </c>
      <c r="G19676" t="s">
        <v>20</v>
      </c>
      <c r="H19676" t="s">
        <v>40</v>
      </c>
      <c r="I19676" t="s">
        <v>69</v>
      </c>
      <c r="J19676" t="s">
        <v>23</v>
      </c>
      <c r="K19676" t="s">
        <v>54</v>
      </c>
      <c r="L19676" t="s">
        <v>25</v>
      </c>
      <c r="M19676" t="s">
        <v>26</v>
      </c>
      <c r="N19676" t="s">
        <v>68</v>
      </c>
      <c r="O19676" t="s">
        <v>66</v>
      </c>
      <c r="P19676" t="s">
        <v>46</v>
      </c>
      <c r="Q19676">
        <v>3</v>
      </c>
      <c r="R19676">
        <v>0</v>
      </c>
      <c r="S19676">
        <v>0</v>
      </c>
      <c r="T19676">
        <v>3</v>
      </c>
      <c r="AB19676">
        <v>1</v>
      </c>
      <c r="AD19676">
        <v>1</v>
      </c>
    </row>
    <row r="19677" spans="1:34" x14ac:dyDescent="0.25">
      <c r="A19677">
        <v>63337</v>
      </c>
      <c r="B19677" t="s">
        <v>16</v>
      </c>
      <c r="C19677">
        <v>96</v>
      </c>
      <c r="D19677" t="s">
        <v>51</v>
      </c>
      <c r="E19677" t="s">
        <v>18</v>
      </c>
      <c r="F19677" t="s">
        <v>19</v>
      </c>
      <c r="G19677" t="s">
        <v>20</v>
      </c>
      <c r="H19677" t="s">
        <v>40</v>
      </c>
      <c r="I19677" t="s">
        <v>69</v>
      </c>
      <c r="J19677" t="s">
        <v>23</v>
      </c>
      <c r="K19677" t="s">
        <v>24</v>
      </c>
      <c r="L19677" t="s">
        <v>60</v>
      </c>
      <c r="M19677" t="s">
        <v>26</v>
      </c>
      <c r="N19677" t="s">
        <v>68</v>
      </c>
      <c r="O19677" t="s">
        <v>66</v>
      </c>
      <c r="P19677" t="s">
        <v>34</v>
      </c>
      <c r="Q19677">
        <v>4</v>
      </c>
      <c r="R19677">
        <v>1</v>
      </c>
      <c r="S19677">
        <v>1</v>
      </c>
      <c r="T19677">
        <v>3</v>
      </c>
      <c r="AB19677">
        <v>0</v>
      </c>
      <c r="AD19677">
        <v>0</v>
      </c>
    </row>
    <row r="19678" spans="1:34" x14ac:dyDescent="0.25">
      <c r="A19678">
        <v>63338</v>
      </c>
      <c r="B19678" t="s">
        <v>16</v>
      </c>
      <c r="C19678">
        <v>96</v>
      </c>
      <c r="D19678" t="s">
        <v>51</v>
      </c>
      <c r="E19678" t="s">
        <v>18</v>
      </c>
      <c r="F19678" t="s">
        <v>19</v>
      </c>
      <c r="G19678" t="s">
        <v>20</v>
      </c>
      <c r="H19678" t="s">
        <v>40</v>
      </c>
      <c r="I19678" t="s">
        <v>69</v>
      </c>
      <c r="J19678" t="s">
        <v>23</v>
      </c>
      <c r="K19678" t="s">
        <v>24</v>
      </c>
      <c r="L19678" t="s">
        <v>25</v>
      </c>
      <c r="M19678" t="s">
        <v>26</v>
      </c>
      <c r="N19678" t="s">
        <v>49</v>
      </c>
      <c r="O19678" t="s">
        <v>63</v>
      </c>
      <c r="P19678" t="s">
        <v>31</v>
      </c>
      <c r="Q19678">
        <v>3</v>
      </c>
      <c r="R19678">
        <v>2</v>
      </c>
      <c r="S19678">
        <v>1</v>
      </c>
      <c r="T19678">
        <v>3</v>
      </c>
      <c r="AB19678">
        <v>1</v>
      </c>
      <c r="AD19678">
        <v>0</v>
      </c>
    </row>
    <row r="19679" spans="1:34" x14ac:dyDescent="0.25">
      <c r="A19679">
        <v>63339</v>
      </c>
      <c r="B19679" t="s">
        <v>16</v>
      </c>
      <c r="C19679">
        <v>96</v>
      </c>
      <c r="D19679" t="s">
        <v>51</v>
      </c>
      <c r="E19679" t="s">
        <v>18</v>
      </c>
      <c r="F19679" t="s">
        <v>19</v>
      </c>
      <c r="G19679" t="s">
        <v>20</v>
      </c>
      <c r="H19679" t="s">
        <v>40</v>
      </c>
      <c r="I19679" t="s">
        <v>69</v>
      </c>
      <c r="J19679" t="s">
        <v>23</v>
      </c>
      <c r="K19679" t="s">
        <v>24</v>
      </c>
      <c r="L19679" t="s">
        <v>60</v>
      </c>
      <c r="M19679" t="s">
        <v>26</v>
      </c>
      <c r="N19679" t="s">
        <v>65</v>
      </c>
      <c r="O19679" t="s">
        <v>36</v>
      </c>
      <c r="P19679" t="s">
        <v>34</v>
      </c>
      <c r="Q19679">
        <v>4</v>
      </c>
      <c r="R19679">
        <v>3</v>
      </c>
      <c r="S19679">
        <v>2</v>
      </c>
      <c r="T19679">
        <v>3</v>
      </c>
      <c r="AB19679">
        <v>0</v>
      </c>
      <c r="AD19679">
        <v>0</v>
      </c>
    </row>
    <row r="19680" spans="1:34" x14ac:dyDescent="0.25">
      <c r="A19680">
        <v>63340</v>
      </c>
      <c r="B19680" t="s">
        <v>16</v>
      </c>
      <c r="C19680">
        <v>97</v>
      </c>
      <c r="D19680" t="s">
        <v>51</v>
      </c>
      <c r="E19680" t="s">
        <v>18</v>
      </c>
      <c r="F19680" t="s">
        <v>19</v>
      </c>
      <c r="G19680" t="s">
        <v>20</v>
      </c>
      <c r="H19680" t="s">
        <v>40</v>
      </c>
      <c r="I19680" t="s">
        <v>69</v>
      </c>
      <c r="J19680" t="s">
        <v>23</v>
      </c>
      <c r="K19680" t="s">
        <v>24</v>
      </c>
      <c r="L19680" t="s">
        <v>60</v>
      </c>
      <c r="M19680" t="s">
        <v>26</v>
      </c>
      <c r="N19680" t="s">
        <v>45</v>
      </c>
      <c r="O19680" t="s">
        <v>43</v>
      </c>
      <c r="P19680" t="s">
        <v>29</v>
      </c>
      <c r="Q19680">
        <v>3</v>
      </c>
      <c r="R19680">
        <v>2</v>
      </c>
      <c r="S19680">
        <v>1</v>
      </c>
      <c r="T19680">
        <v>3</v>
      </c>
      <c r="AB19680">
        <v>0</v>
      </c>
      <c r="AD19680">
        <v>0</v>
      </c>
    </row>
    <row r="19681" spans="1:34" x14ac:dyDescent="0.25">
      <c r="A19681">
        <v>63341</v>
      </c>
      <c r="B19681" t="s">
        <v>16</v>
      </c>
      <c r="C19681">
        <v>98</v>
      </c>
      <c r="D19681" t="s">
        <v>51</v>
      </c>
      <c r="E19681" t="s">
        <v>18</v>
      </c>
      <c r="F19681" t="s">
        <v>19</v>
      </c>
      <c r="G19681" t="s">
        <v>20</v>
      </c>
      <c r="H19681" t="s">
        <v>40</v>
      </c>
      <c r="I19681" t="s">
        <v>69</v>
      </c>
      <c r="J19681" t="s">
        <v>23</v>
      </c>
      <c r="K19681" t="s">
        <v>24</v>
      </c>
      <c r="L19681" t="s">
        <v>25</v>
      </c>
      <c r="M19681" t="s">
        <v>26</v>
      </c>
      <c r="N19681" t="s">
        <v>35</v>
      </c>
      <c r="O19681" t="s">
        <v>66</v>
      </c>
      <c r="P19681" t="s">
        <v>37</v>
      </c>
      <c r="Q19681">
        <v>3</v>
      </c>
      <c r="R19681">
        <v>0</v>
      </c>
      <c r="S19681">
        <v>0</v>
      </c>
      <c r="T19681">
        <v>3</v>
      </c>
      <c r="AB19681">
        <v>1</v>
      </c>
      <c r="AD19681">
        <v>0</v>
      </c>
    </row>
    <row r="19682" spans="1:34" x14ac:dyDescent="0.25">
      <c r="A19682">
        <v>63345</v>
      </c>
      <c r="B19682" t="s">
        <v>16</v>
      </c>
      <c r="C19682">
        <v>99</v>
      </c>
      <c r="D19682" t="s">
        <v>51</v>
      </c>
      <c r="E19682" t="s">
        <v>18</v>
      </c>
      <c r="F19682" t="s">
        <v>19</v>
      </c>
      <c r="G19682" t="s">
        <v>20</v>
      </c>
      <c r="H19682" t="s">
        <v>40</v>
      </c>
      <c r="I19682" t="s">
        <v>69</v>
      </c>
      <c r="J19682" t="s">
        <v>23</v>
      </c>
      <c r="K19682" t="s">
        <v>24</v>
      </c>
      <c r="L19682" t="s">
        <v>60</v>
      </c>
      <c r="M19682" t="s">
        <v>26</v>
      </c>
      <c r="N19682" t="s">
        <v>45</v>
      </c>
      <c r="O19682" t="s">
        <v>33</v>
      </c>
      <c r="P19682" t="s">
        <v>44</v>
      </c>
      <c r="Q19682">
        <v>3</v>
      </c>
      <c r="R19682">
        <v>4</v>
      </c>
      <c r="S19682">
        <v>3</v>
      </c>
      <c r="T19682">
        <v>5</v>
      </c>
      <c r="AB19682">
        <v>0</v>
      </c>
      <c r="AD19682">
        <v>0</v>
      </c>
    </row>
    <row r="19683" spans="1:34" x14ac:dyDescent="0.25">
      <c r="A19683">
        <v>63346</v>
      </c>
      <c r="B19683" t="s">
        <v>16</v>
      </c>
      <c r="C19683">
        <v>99</v>
      </c>
      <c r="D19683" t="s">
        <v>51</v>
      </c>
      <c r="E19683" t="s">
        <v>18</v>
      </c>
      <c r="F19683" t="s">
        <v>19</v>
      </c>
      <c r="G19683" t="s">
        <v>20</v>
      </c>
      <c r="H19683" t="s">
        <v>40</v>
      </c>
      <c r="I19683" t="s">
        <v>69</v>
      </c>
      <c r="J19683" t="s">
        <v>23</v>
      </c>
      <c r="K19683" t="s">
        <v>24</v>
      </c>
      <c r="L19683" t="s">
        <v>25</v>
      </c>
      <c r="M19683" t="s">
        <v>26</v>
      </c>
      <c r="N19683" t="s">
        <v>45</v>
      </c>
      <c r="O19683" t="s">
        <v>43</v>
      </c>
      <c r="P19683" t="s">
        <v>31</v>
      </c>
      <c r="Q19683">
        <v>3</v>
      </c>
      <c r="R19683">
        <v>5</v>
      </c>
      <c r="S19683">
        <v>3</v>
      </c>
      <c r="T19683">
        <v>5</v>
      </c>
      <c r="AB19683">
        <v>1</v>
      </c>
      <c r="AD19683">
        <v>0</v>
      </c>
    </row>
    <row r="19684" spans="1:34" x14ac:dyDescent="0.25">
      <c r="A19684">
        <v>63347</v>
      </c>
      <c r="B19684" t="s">
        <v>16</v>
      </c>
      <c r="C19684">
        <v>61</v>
      </c>
      <c r="D19684" t="s">
        <v>51</v>
      </c>
      <c r="E19684" t="s">
        <v>18</v>
      </c>
      <c r="F19684" t="s">
        <v>19</v>
      </c>
      <c r="G19684" t="s">
        <v>20</v>
      </c>
      <c r="H19684" t="s">
        <v>76</v>
      </c>
      <c r="I19684" t="s">
        <v>70</v>
      </c>
      <c r="J19684" t="s">
        <v>59</v>
      </c>
      <c r="K19684" t="s">
        <v>57</v>
      </c>
      <c r="L19684" t="s">
        <v>25</v>
      </c>
      <c r="M19684" t="s">
        <v>58</v>
      </c>
      <c r="N19684" t="s">
        <v>67</v>
      </c>
      <c r="O19684" t="s">
        <v>36</v>
      </c>
      <c r="P19684" t="s">
        <v>31</v>
      </c>
      <c r="Q19684">
        <v>3</v>
      </c>
      <c r="R19684">
        <v>0</v>
      </c>
      <c r="S19684">
        <v>0</v>
      </c>
      <c r="T19684">
        <v>0</v>
      </c>
      <c r="U19684">
        <v>67</v>
      </c>
      <c r="V19684">
        <v>128</v>
      </c>
      <c r="W19684">
        <v>73</v>
      </c>
      <c r="X19684">
        <v>18</v>
      </c>
      <c r="Y19684">
        <v>98</v>
      </c>
      <c r="Z19684">
        <v>0</v>
      </c>
      <c r="AA19684">
        <v>98.2</v>
      </c>
      <c r="AB19684">
        <v>1</v>
      </c>
      <c r="AC19684">
        <v>0</v>
      </c>
      <c r="AD19684">
        <v>0</v>
      </c>
      <c r="AE19684">
        <v>0</v>
      </c>
      <c r="AF19684">
        <v>0</v>
      </c>
      <c r="AG19684">
        <v>1</v>
      </c>
      <c r="AH19684">
        <v>1</v>
      </c>
    </row>
    <row r="19685" spans="1:34" x14ac:dyDescent="0.25">
      <c r="A19685">
        <v>63348</v>
      </c>
      <c r="B19685" t="s">
        <v>16</v>
      </c>
      <c r="C19685">
        <v>61</v>
      </c>
      <c r="D19685" t="s">
        <v>51</v>
      </c>
      <c r="E19685" t="s">
        <v>18</v>
      </c>
      <c r="F19685" t="s">
        <v>19</v>
      </c>
      <c r="G19685" t="s">
        <v>20</v>
      </c>
      <c r="H19685" t="s">
        <v>76</v>
      </c>
      <c r="I19685" t="s">
        <v>70</v>
      </c>
      <c r="J19685" t="s">
        <v>59</v>
      </c>
      <c r="K19685" t="s">
        <v>57</v>
      </c>
      <c r="L19685" t="s">
        <v>60</v>
      </c>
      <c r="M19685" t="s">
        <v>47</v>
      </c>
      <c r="N19685" t="s">
        <v>27</v>
      </c>
      <c r="O19685" t="s">
        <v>63</v>
      </c>
      <c r="P19685" t="s">
        <v>31</v>
      </c>
      <c r="Q19685">
        <v>2</v>
      </c>
      <c r="R19685">
        <v>1</v>
      </c>
      <c r="S19685">
        <v>1</v>
      </c>
      <c r="T19685">
        <v>0</v>
      </c>
      <c r="U19685">
        <v>76</v>
      </c>
      <c r="V19685">
        <v>146</v>
      </c>
      <c r="W19685">
        <v>90</v>
      </c>
      <c r="X19685">
        <v>18</v>
      </c>
      <c r="Y19685">
        <v>99</v>
      </c>
      <c r="AA19685">
        <v>97.8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1</v>
      </c>
      <c r="AH19685">
        <v>1</v>
      </c>
    </row>
    <row r="19686" spans="1:34" x14ac:dyDescent="0.25">
      <c r="A19686">
        <v>63353</v>
      </c>
      <c r="B19686" t="s">
        <v>16</v>
      </c>
      <c r="C19686">
        <v>50</v>
      </c>
      <c r="D19686" t="s">
        <v>51</v>
      </c>
      <c r="E19686" t="s">
        <v>18</v>
      </c>
      <c r="F19686" t="s">
        <v>83</v>
      </c>
      <c r="G19686" t="s">
        <v>20</v>
      </c>
      <c r="H19686" t="s">
        <v>84</v>
      </c>
      <c r="I19686" t="s">
        <v>22</v>
      </c>
      <c r="J19686" t="s">
        <v>59</v>
      </c>
      <c r="K19686" t="s">
        <v>57</v>
      </c>
      <c r="L19686" t="s">
        <v>60</v>
      </c>
      <c r="M19686" t="s">
        <v>47</v>
      </c>
      <c r="N19686" t="s">
        <v>27</v>
      </c>
      <c r="O19686" t="s">
        <v>36</v>
      </c>
      <c r="P19686" t="s">
        <v>44</v>
      </c>
      <c r="Q19686">
        <v>3</v>
      </c>
      <c r="R19686">
        <v>0</v>
      </c>
      <c r="S19686">
        <v>0</v>
      </c>
      <c r="T19686">
        <v>2</v>
      </c>
      <c r="U19686">
        <v>75</v>
      </c>
      <c r="V19686">
        <v>134</v>
      </c>
      <c r="W19686">
        <v>84</v>
      </c>
      <c r="X19686">
        <v>16</v>
      </c>
      <c r="Y19686">
        <v>99</v>
      </c>
      <c r="AA19686">
        <v>98.7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</row>
    <row r="19687" spans="1:34" x14ac:dyDescent="0.25">
      <c r="A19687">
        <v>63354</v>
      </c>
      <c r="B19687" t="s">
        <v>16</v>
      </c>
      <c r="C19687">
        <v>51</v>
      </c>
      <c r="D19687" t="s">
        <v>51</v>
      </c>
      <c r="E19687" t="s">
        <v>18</v>
      </c>
      <c r="F19687" t="s">
        <v>83</v>
      </c>
      <c r="G19687" t="s">
        <v>20</v>
      </c>
      <c r="H19687" t="s">
        <v>84</v>
      </c>
      <c r="I19687" t="s">
        <v>22</v>
      </c>
      <c r="J19687" t="s">
        <v>59</v>
      </c>
      <c r="K19687" t="s">
        <v>57</v>
      </c>
      <c r="L19687" t="s">
        <v>60</v>
      </c>
      <c r="M19687" t="s">
        <v>26</v>
      </c>
      <c r="N19687" t="s">
        <v>48</v>
      </c>
      <c r="O19687" t="s">
        <v>66</v>
      </c>
      <c r="P19687" t="s">
        <v>37</v>
      </c>
      <c r="Q19687">
        <v>2</v>
      </c>
      <c r="R19687">
        <v>0</v>
      </c>
      <c r="S19687">
        <v>0</v>
      </c>
      <c r="T19687">
        <v>2</v>
      </c>
      <c r="AB19687">
        <v>0</v>
      </c>
      <c r="AD19687">
        <v>0</v>
      </c>
    </row>
    <row r="19688" spans="1:34" x14ac:dyDescent="0.25">
      <c r="A19688">
        <v>63355</v>
      </c>
      <c r="B19688" t="s">
        <v>16</v>
      </c>
      <c r="C19688">
        <v>52</v>
      </c>
      <c r="D19688" t="s">
        <v>51</v>
      </c>
      <c r="E19688" t="s">
        <v>18</v>
      </c>
      <c r="F19688" t="s">
        <v>83</v>
      </c>
      <c r="G19688" t="s">
        <v>20</v>
      </c>
      <c r="H19688" t="s">
        <v>84</v>
      </c>
      <c r="I19688" t="s">
        <v>22</v>
      </c>
      <c r="J19688" t="s">
        <v>59</v>
      </c>
      <c r="K19688" t="s">
        <v>57</v>
      </c>
      <c r="L19688" t="s">
        <v>60</v>
      </c>
      <c r="M19688" t="s">
        <v>58</v>
      </c>
      <c r="N19688" t="s">
        <v>45</v>
      </c>
      <c r="O19688" t="s">
        <v>28</v>
      </c>
      <c r="P19688" t="s">
        <v>46</v>
      </c>
      <c r="Q19688">
        <v>2</v>
      </c>
      <c r="R19688">
        <v>1</v>
      </c>
      <c r="S19688">
        <v>0</v>
      </c>
      <c r="T19688">
        <v>2</v>
      </c>
      <c r="AB19688">
        <v>0</v>
      </c>
      <c r="AD19688">
        <v>1</v>
      </c>
    </row>
    <row r="19689" spans="1:34" x14ac:dyDescent="0.25">
      <c r="A19689">
        <v>63364</v>
      </c>
      <c r="B19689" t="s">
        <v>16</v>
      </c>
      <c r="C19689">
        <v>21</v>
      </c>
      <c r="D19689" t="s">
        <v>51</v>
      </c>
      <c r="E19689" t="s">
        <v>18</v>
      </c>
      <c r="F19689" t="s">
        <v>83</v>
      </c>
      <c r="G19689" t="s">
        <v>20</v>
      </c>
      <c r="H19689" t="s">
        <v>21</v>
      </c>
      <c r="I19689" t="s">
        <v>52</v>
      </c>
      <c r="J19689" t="s">
        <v>53</v>
      </c>
      <c r="K19689" t="s">
        <v>54</v>
      </c>
      <c r="L19689" t="s">
        <v>60</v>
      </c>
      <c r="M19689" t="s">
        <v>58</v>
      </c>
      <c r="N19689" t="s">
        <v>35</v>
      </c>
      <c r="O19689" t="s">
        <v>66</v>
      </c>
      <c r="P19689" t="s">
        <v>46</v>
      </c>
      <c r="Q19689">
        <v>4</v>
      </c>
      <c r="R19689">
        <v>6</v>
      </c>
      <c r="S19689">
        <v>0</v>
      </c>
      <c r="T19689">
        <v>3</v>
      </c>
      <c r="U19689">
        <v>87</v>
      </c>
      <c r="V19689">
        <v>134</v>
      </c>
      <c r="W19689">
        <v>78</v>
      </c>
      <c r="X19689">
        <v>18</v>
      </c>
      <c r="Z19689">
        <v>0</v>
      </c>
      <c r="AA19689">
        <v>98.5</v>
      </c>
      <c r="AB19689">
        <v>0</v>
      </c>
      <c r="AC19689">
        <v>0</v>
      </c>
      <c r="AD19689">
        <v>1</v>
      </c>
      <c r="AE19689">
        <v>0</v>
      </c>
      <c r="AF19689">
        <v>0</v>
      </c>
      <c r="AG19689">
        <v>1</v>
      </c>
      <c r="AH19689">
        <v>1</v>
      </c>
    </row>
    <row r="19690" spans="1:34" x14ac:dyDescent="0.25">
      <c r="A19690">
        <v>63365</v>
      </c>
      <c r="B19690" t="s">
        <v>16</v>
      </c>
      <c r="C19690">
        <v>22</v>
      </c>
      <c r="D19690" t="s">
        <v>51</v>
      </c>
      <c r="E19690" t="s">
        <v>18</v>
      </c>
      <c r="F19690" t="s">
        <v>83</v>
      </c>
      <c r="G19690" t="s">
        <v>20</v>
      </c>
      <c r="H19690" t="s">
        <v>21</v>
      </c>
      <c r="I19690" t="s">
        <v>52</v>
      </c>
      <c r="J19690" t="s">
        <v>53</v>
      </c>
      <c r="K19690" t="s">
        <v>54</v>
      </c>
      <c r="L19690" t="s">
        <v>60</v>
      </c>
      <c r="M19690" t="s">
        <v>58</v>
      </c>
      <c r="N19690" t="s">
        <v>67</v>
      </c>
      <c r="O19690" t="s">
        <v>28</v>
      </c>
      <c r="P19690" t="s">
        <v>44</v>
      </c>
      <c r="Q19690">
        <v>3</v>
      </c>
      <c r="R19690">
        <v>5</v>
      </c>
      <c r="S19690">
        <v>0</v>
      </c>
      <c r="T19690">
        <v>3</v>
      </c>
      <c r="U19690">
        <v>125</v>
      </c>
      <c r="V19690">
        <v>123</v>
      </c>
      <c r="W19690">
        <v>75</v>
      </c>
      <c r="X19690">
        <v>16</v>
      </c>
      <c r="Y19690">
        <v>99</v>
      </c>
      <c r="AA19690">
        <v>101.3</v>
      </c>
      <c r="AB19690">
        <v>0</v>
      </c>
      <c r="AC19690">
        <v>1</v>
      </c>
      <c r="AD19690">
        <v>1</v>
      </c>
      <c r="AE19690">
        <v>2</v>
      </c>
      <c r="AF19690">
        <v>0</v>
      </c>
      <c r="AG19690">
        <v>0</v>
      </c>
      <c r="AH19690">
        <v>2</v>
      </c>
    </row>
    <row r="19691" spans="1:34" x14ac:dyDescent="0.25">
      <c r="A19691">
        <v>63366</v>
      </c>
      <c r="B19691" t="s">
        <v>16</v>
      </c>
      <c r="C19691">
        <v>61</v>
      </c>
      <c r="D19691" t="s">
        <v>17</v>
      </c>
      <c r="E19691" t="s">
        <v>18</v>
      </c>
      <c r="F19691" t="s">
        <v>19</v>
      </c>
      <c r="G19691" t="s">
        <v>20</v>
      </c>
      <c r="H19691" t="s">
        <v>40</v>
      </c>
      <c r="I19691" t="s">
        <v>22</v>
      </c>
      <c r="J19691" t="s">
        <v>59</v>
      </c>
      <c r="K19691" t="s">
        <v>57</v>
      </c>
      <c r="L19691" t="s">
        <v>25</v>
      </c>
      <c r="M19691" t="s">
        <v>47</v>
      </c>
      <c r="N19691" t="s">
        <v>67</v>
      </c>
      <c r="O19691" t="s">
        <v>66</v>
      </c>
      <c r="P19691" t="s">
        <v>34</v>
      </c>
      <c r="Q19691">
        <v>2</v>
      </c>
      <c r="R19691">
        <v>0</v>
      </c>
      <c r="S19691">
        <v>0</v>
      </c>
      <c r="T19691">
        <v>5</v>
      </c>
      <c r="U19691">
        <v>66</v>
      </c>
      <c r="V19691">
        <v>188</v>
      </c>
      <c r="W19691">
        <v>89</v>
      </c>
      <c r="X19691">
        <v>18</v>
      </c>
      <c r="Y19691">
        <v>97</v>
      </c>
      <c r="Z19691">
        <v>0</v>
      </c>
      <c r="AA19691">
        <v>97.8</v>
      </c>
      <c r="AB19691">
        <v>1</v>
      </c>
      <c r="AC19691">
        <v>0</v>
      </c>
      <c r="AD19691">
        <v>0</v>
      </c>
      <c r="AE19691">
        <v>0</v>
      </c>
      <c r="AF19691">
        <v>1</v>
      </c>
      <c r="AG19691">
        <v>1</v>
      </c>
      <c r="AH19691">
        <v>2</v>
      </c>
    </row>
    <row r="19692" spans="1:34" x14ac:dyDescent="0.25">
      <c r="A19692">
        <v>63373</v>
      </c>
      <c r="B19692" t="s">
        <v>16</v>
      </c>
      <c r="C19692">
        <v>51</v>
      </c>
      <c r="D19692" t="s">
        <v>51</v>
      </c>
      <c r="E19692" t="s">
        <v>18</v>
      </c>
      <c r="F19692" t="s">
        <v>83</v>
      </c>
      <c r="G19692" t="s">
        <v>20</v>
      </c>
      <c r="H19692" t="s">
        <v>84</v>
      </c>
      <c r="I19692" t="s">
        <v>52</v>
      </c>
      <c r="J19692" t="s">
        <v>53</v>
      </c>
      <c r="K19692" t="s">
        <v>54</v>
      </c>
      <c r="L19692" t="s">
        <v>60</v>
      </c>
      <c r="M19692" t="s">
        <v>47</v>
      </c>
      <c r="N19692" t="s">
        <v>45</v>
      </c>
      <c r="O19692" t="s">
        <v>63</v>
      </c>
      <c r="P19692" t="s">
        <v>31</v>
      </c>
      <c r="Q19692">
        <v>3</v>
      </c>
      <c r="R19692">
        <v>5</v>
      </c>
      <c r="S19692">
        <v>2</v>
      </c>
      <c r="T19692">
        <v>2</v>
      </c>
      <c r="U19692">
        <v>118</v>
      </c>
      <c r="V19692">
        <v>172</v>
      </c>
      <c r="W19692">
        <v>132</v>
      </c>
      <c r="X19692">
        <v>18</v>
      </c>
      <c r="Y19692">
        <v>97</v>
      </c>
      <c r="Z19692">
        <v>0</v>
      </c>
      <c r="AA19692">
        <v>97.5</v>
      </c>
      <c r="AB19692">
        <v>0</v>
      </c>
      <c r="AC19692">
        <v>0</v>
      </c>
      <c r="AD19692">
        <v>0</v>
      </c>
      <c r="AE19692">
        <v>2</v>
      </c>
      <c r="AF19692">
        <v>1</v>
      </c>
      <c r="AG19692">
        <v>1</v>
      </c>
      <c r="AH19692">
        <v>4</v>
      </c>
    </row>
    <row r="19693" spans="1:34" x14ac:dyDescent="0.25">
      <c r="A19693">
        <v>63374</v>
      </c>
      <c r="B19693" t="s">
        <v>16</v>
      </c>
      <c r="C19693">
        <v>51</v>
      </c>
      <c r="D19693" t="s">
        <v>51</v>
      </c>
      <c r="E19693" t="s">
        <v>18</v>
      </c>
      <c r="F19693" t="s">
        <v>83</v>
      </c>
      <c r="G19693" t="s">
        <v>20</v>
      </c>
      <c r="H19693" t="s">
        <v>84</v>
      </c>
      <c r="I19693" t="s">
        <v>52</v>
      </c>
      <c r="J19693" t="s">
        <v>53</v>
      </c>
      <c r="K19693" t="s">
        <v>54</v>
      </c>
      <c r="L19693" t="s">
        <v>60</v>
      </c>
      <c r="M19693" t="s">
        <v>58</v>
      </c>
      <c r="N19693" t="s">
        <v>45</v>
      </c>
      <c r="O19693" t="s">
        <v>66</v>
      </c>
      <c r="P19693" t="s">
        <v>31</v>
      </c>
      <c r="Q19693">
        <v>3</v>
      </c>
      <c r="R19693">
        <v>6</v>
      </c>
      <c r="S19693">
        <v>2</v>
      </c>
      <c r="T19693">
        <v>2</v>
      </c>
      <c r="AB19693">
        <v>0</v>
      </c>
      <c r="AD19693">
        <v>0</v>
      </c>
    </row>
    <row r="19694" spans="1:34" x14ac:dyDescent="0.25">
      <c r="A19694">
        <v>63375</v>
      </c>
      <c r="B19694" t="s">
        <v>16</v>
      </c>
      <c r="C19694">
        <v>51</v>
      </c>
      <c r="D19694" t="s">
        <v>51</v>
      </c>
      <c r="E19694" t="s">
        <v>18</v>
      </c>
      <c r="F19694" t="s">
        <v>83</v>
      </c>
      <c r="G19694" t="s">
        <v>20</v>
      </c>
      <c r="H19694" t="s">
        <v>84</v>
      </c>
      <c r="I19694" t="s">
        <v>52</v>
      </c>
      <c r="J19694" t="s">
        <v>53</v>
      </c>
      <c r="K19694" t="s">
        <v>54</v>
      </c>
      <c r="L19694" t="s">
        <v>60</v>
      </c>
      <c r="M19694" t="s">
        <v>58</v>
      </c>
      <c r="N19694" t="s">
        <v>55</v>
      </c>
      <c r="O19694" t="s">
        <v>50</v>
      </c>
      <c r="P19694" t="s">
        <v>44</v>
      </c>
      <c r="Q19694">
        <v>4</v>
      </c>
      <c r="R19694">
        <v>7</v>
      </c>
      <c r="S19694">
        <v>2</v>
      </c>
      <c r="T19694">
        <v>2</v>
      </c>
      <c r="U19694">
        <v>88</v>
      </c>
      <c r="V19694">
        <v>137</v>
      </c>
      <c r="W19694">
        <v>89</v>
      </c>
      <c r="X19694">
        <v>18</v>
      </c>
      <c r="Y19694">
        <v>99</v>
      </c>
      <c r="Z19694">
        <v>0</v>
      </c>
      <c r="AA19694">
        <v>97.6</v>
      </c>
      <c r="AB19694">
        <v>0</v>
      </c>
      <c r="AC19694">
        <v>0</v>
      </c>
      <c r="AD19694">
        <v>0</v>
      </c>
      <c r="AE19694">
        <v>0</v>
      </c>
      <c r="AF19694">
        <v>0</v>
      </c>
      <c r="AG19694">
        <v>1</v>
      </c>
      <c r="AH19694">
        <v>1</v>
      </c>
    </row>
    <row r="19695" spans="1:34" x14ac:dyDescent="0.25">
      <c r="A19695">
        <v>63377</v>
      </c>
      <c r="B19695" t="s">
        <v>16</v>
      </c>
      <c r="C19695">
        <v>51</v>
      </c>
      <c r="D19695" t="s">
        <v>51</v>
      </c>
      <c r="E19695" t="s">
        <v>18</v>
      </c>
      <c r="F19695" t="s">
        <v>83</v>
      </c>
      <c r="G19695" t="s">
        <v>20</v>
      </c>
      <c r="H19695" t="s">
        <v>84</v>
      </c>
      <c r="I19695" t="s">
        <v>52</v>
      </c>
      <c r="J19695" t="s">
        <v>53</v>
      </c>
      <c r="K19695" t="s">
        <v>54</v>
      </c>
      <c r="L19695" t="s">
        <v>60</v>
      </c>
      <c r="M19695" t="s">
        <v>47</v>
      </c>
      <c r="N19695" t="s">
        <v>55</v>
      </c>
      <c r="O19695" t="s">
        <v>33</v>
      </c>
      <c r="P19695" t="s">
        <v>31</v>
      </c>
      <c r="Q19695">
        <v>3</v>
      </c>
      <c r="R19695">
        <v>9</v>
      </c>
      <c r="S19695">
        <v>2</v>
      </c>
      <c r="T19695">
        <v>2</v>
      </c>
      <c r="U19695">
        <v>102</v>
      </c>
      <c r="V19695">
        <v>154</v>
      </c>
      <c r="W19695">
        <v>99</v>
      </c>
      <c r="X19695">
        <v>18</v>
      </c>
      <c r="AA19695">
        <v>98</v>
      </c>
      <c r="AB19695">
        <v>0</v>
      </c>
      <c r="AC19695">
        <v>0</v>
      </c>
      <c r="AD19695">
        <v>0</v>
      </c>
      <c r="AE19695">
        <v>1</v>
      </c>
      <c r="AF19695">
        <v>0</v>
      </c>
      <c r="AG19695">
        <v>1</v>
      </c>
      <c r="AH19695">
        <v>2</v>
      </c>
    </row>
    <row r="19696" spans="1:34" x14ac:dyDescent="0.25">
      <c r="A19696">
        <v>63379</v>
      </c>
      <c r="B19696" t="s">
        <v>16</v>
      </c>
      <c r="C19696">
        <v>51</v>
      </c>
      <c r="D19696" t="s">
        <v>51</v>
      </c>
      <c r="E19696" t="s">
        <v>18</v>
      </c>
      <c r="F19696" t="s">
        <v>83</v>
      </c>
      <c r="G19696" t="s">
        <v>20</v>
      </c>
      <c r="H19696" t="s">
        <v>84</v>
      </c>
      <c r="I19696" t="s">
        <v>52</v>
      </c>
      <c r="J19696" t="s">
        <v>53</v>
      </c>
      <c r="K19696" t="s">
        <v>54</v>
      </c>
      <c r="L19696" t="s">
        <v>60</v>
      </c>
      <c r="M19696" t="s">
        <v>47</v>
      </c>
      <c r="N19696" t="s">
        <v>64</v>
      </c>
      <c r="O19696" t="s">
        <v>50</v>
      </c>
      <c r="P19696" t="s">
        <v>31</v>
      </c>
      <c r="Q19696">
        <v>3</v>
      </c>
      <c r="R19696">
        <v>11</v>
      </c>
      <c r="S19696">
        <v>2</v>
      </c>
      <c r="T19696">
        <v>2</v>
      </c>
      <c r="U19696">
        <v>80</v>
      </c>
      <c r="V19696">
        <v>171</v>
      </c>
      <c r="W19696">
        <v>97</v>
      </c>
      <c r="X19696">
        <v>16</v>
      </c>
      <c r="Y19696">
        <v>95</v>
      </c>
      <c r="Z19696">
        <v>0</v>
      </c>
      <c r="AA19696">
        <v>98.4</v>
      </c>
      <c r="AB19696">
        <v>0</v>
      </c>
      <c r="AC19696">
        <v>0</v>
      </c>
      <c r="AD19696">
        <v>0</v>
      </c>
      <c r="AE19696">
        <v>0</v>
      </c>
      <c r="AF19696">
        <v>1</v>
      </c>
      <c r="AG19696">
        <v>0</v>
      </c>
      <c r="AH19696">
        <v>1</v>
      </c>
    </row>
    <row r="19697" spans="1:34" x14ac:dyDescent="0.25">
      <c r="A19697">
        <v>63380</v>
      </c>
      <c r="B19697" t="s">
        <v>16</v>
      </c>
      <c r="C19697">
        <v>51</v>
      </c>
      <c r="D19697" t="s">
        <v>51</v>
      </c>
      <c r="E19697" t="s">
        <v>18</v>
      </c>
      <c r="F19697" t="s">
        <v>83</v>
      </c>
      <c r="G19697" t="s">
        <v>20</v>
      </c>
      <c r="H19697" t="s">
        <v>84</v>
      </c>
      <c r="I19697" t="s">
        <v>52</v>
      </c>
      <c r="J19697" t="s">
        <v>53</v>
      </c>
      <c r="K19697" t="s">
        <v>54</v>
      </c>
      <c r="L19697" t="s">
        <v>60</v>
      </c>
      <c r="M19697" t="s">
        <v>58</v>
      </c>
      <c r="N19697" t="s">
        <v>64</v>
      </c>
      <c r="O19697" t="s">
        <v>36</v>
      </c>
      <c r="P19697" t="s">
        <v>31</v>
      </c>
      <c r="Q19697">
        <v>3</v>
      </c>
      <c r="R19697">
        <v>12</v>
      </c>
      <c r="S19697">
        <v>2</v>
      </c>
      <c r="T19697">
        <v>2</v>
      </c>
      <c r="U19697">
        <v>91</v>
      </c>
      <c r="V19697">
        <v>127</v>
      </c>
      <c r="W19697">
        <v>89</v>
      </c>
      <c r="X19697">
        <v>20</v>
      </c>
      <c r="Y19697">
        <v>98</v>
      </c>
      <c r="Z19697">
        <v>0</v>
      </c>
      <c r="AA19697">
        <v>98.9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1</v>
      </c>
      <c r="AH19697">
        <v>1</v>
      </c>
    </row>
    <row r="19698" spans="1:34" x14ac:dyDescent="0.25">
      <c r="A19698">
        <v>63381</v>
      </c>
      <c r="B19698" t="s">
        <v>16</v>
      </c>
      <c r="C19698">
        <v>51</v>
      </c>
      <c r="D19698" t="s">
        <v>51</v>
      </c>
      <c r="E19698" t="s">
        <v>18</v>
      </c>
      <c r="F19698" t="s">
        <v>83</v>
      </c>
      <c r="G19698" t="s">
        <v>20</v>
      </c>
      <c r="H19698" t="s">
        <v>84</v>
      </c>
      <c r="I19698" t="s">
        <v>52</v>
      </c>
      <c r="J19698" t="s">
        <v>53</v>
      </c>
      <c r="K19698" t="s">
        <v>54</v>
      </c>
      <c r="L19698" t="s">
        <v>60</v>
      </c>
      <c r="M19698" t="s">
        <v>26</v>
      </c>
      <c r="N19698" t="s">
        <v>64</v>
      </c>
      <c r="O19698" t="s">
        <v>28</v>
      </c>
      <c r="P19698" t="s">
        <v>31</v>
      </c>
      <c r="Q19698">
        <v>4</v>
      </c>
      <c r="R19698">
        <v>13</v>
      </c>
      <c r="S19698">
        <v>2</v>
      </c>
      <c r="T19698">
        <v>2</v>
      </c>
      <c r="AB19698">
        <v>0</v>
      </c>
      <c r="AD19698">
        <v>0</v>
      </c>
    </row>
    <row r="19699" spans="1:34" x14ac:dyDescent="0.25">
      <c r="A19699">
        <v>63382</v>
      </c>
      <c r="B19699" t="s">
        <v>16</v>
      </c>
      <c r="C19699">
        <v>51</v>
      </c>
      <c r="D19699" t="s">
        <v>51</v>
      </c>
      <c r="E19699" t="s">
        <v>18</v>
      </c>
      <c r="F19699" t="s">
        <v>83</v>
      </c>
      <c r="G19699" t="s">
        <v>20</v>
      </c>
      <c r="H19699" t="s">
        <v>84</v>
      </c>
      <c r="I19699" t="s">
        <v>52</v>
      </c>
      <c r="J19699" t="s">
        <v>53</v>
      </c>
      <c r="K19699" t="s">
        <v>54</v>
      </c>
      <c r="L19699" t="s">
        <v>60</v>
      </c>
      <c r="M19699" t="s">
        <v>58</v>
      </c>
      <c r="N19699" t="s">
        <v>64</v>
      </c>
      <c r="O19699" t="s">
        <v>50</v>
      </c>
      <c r="P19699" t="s">
        <v>46</v>
      </c>
      <c r="Q19699">
        <v>3</v>
      </c>
      <c r="R19699">
        <v>14</v>
      </c>
      <c r="S19699">
        <v>2</v>
      </c>
      <c r="T19699">
        <v>2</v>
      </c>
      <c r="U19699">
        <v>99</v>
      </c>
      <c r="V19699">
        <v>163</v>
      </c>
      <c r="W19699">
        <v>97</v>
      </c>
      <c r="X19699">
        <v>18</v>
      </c>
      <c r="Y19699">
        <v>99</v>
      </c>
      <c r="Z19699">
        <v>0</v>
      </c>
      <c r="AA19699">
        <v>98.5</v>
      </c>
      <c r="AB19699">
        <v>0</v>
      </c>
      <c r="AC19699">
        <v>0</v>
      </c>
      <c r="AD19699">
        <v>0</v>
      </c>
      <c r="AE19699">
        <v>0</v>
      </c>
      <c r="AF19699">
        <v>1</v>
      </c>
      <c r="AG19699">
        <v>1</v>
      </c>
      <c r="AH19699">
        <v>2</v>
      </c>
    </row>
    <row r="19700" spans="1:34" x14ac:dyDescent="0.25">
      <c r="A19700">
        <v>63383</v>
      </c>
      <c r="B19700" t="s">
        <v>16</v>
      </c>
      <c r="C19700">
        <v>75</v>
      </c>
      <c r="D19700" t="s">
        <v>51</v>
      </c>
      <c r="E19700" t="s">
        <v>18</v>
      </c>
      <c r="F19700" t="s">
        <v>83</v>
      </c>
      <c r="G19700" t="s">
        <v>20</v>
      </c>
      <c r="H19700" t="s">
        <v>39</v>
      </c>
      <c r="I19700" t="s">
        <v>52</v>
      </c>
      <c r="J19700" t="s">
        <v>23</v>
      </c>
      <c r="K19700" t="s">
        <v>24</v>
      </c>
      <c r="L19700" t="s">
        <v>25</v>
      </c>
      <c r="M19700" t="s">
        <v>26</v>
      </c>
      <c r="N19700" t="s">
        <v>27</v>
      </c>
      <c r="O19700" t="s">
        <v>33</v>
      </c>
      <c r="P19700" t="s">
        <v>46</v>
      </c>
      <c r="Q19700">
        <v>3</v>
      </c>
      <c r="R19700">
        <v>5</v>
      </c>
      <c r="S19700">
        <v>2</v>
      </c>
      <c r="T19700">
        <v>0</v>
      </c>
      <c r="AB19700">
        <v>1</v>
      </c>
      <c r="AD19700">
        <v>0</v>
      </c>
    </row>
    <row r="19701" spans="1:34" x14ac:dyDescent="0.25">
      <c r="A19701">
        <v>63384</v>
      </c>
      <c r="B19701" t="s">
        <v>16</v>
      </c>
      <c r="C19701">
        <v>75</v>
      </c>
      <c r="D19701" t="s">
        <v>51</v>
      </c>
      <c r="E19701" t="s">
        <v>18</v>
      </c>
      <c r="F19701" t="s">
        <v>83</v>
      </c>
      <c r="G19701" t="s">
        <v>20</v>
      </c>
      <c r="H19701" t="s">
        <v>39</v>
      </c>
      <c r="I19701" t="s">
        <v>52</v>
      </c>
      <c r="J19701" t="s">
        <v>23</v>
      </c>
      <c r="K19701" t="s">
        <v>24</v>
      </c>
      <c r="L19701" t="s">
        <v>25</v>
      </c>
      <c r="M19701" t="s">
        <v>26</v>
      </c>
      <c r="N19701" t="s">
        <v>68</v>
      </c>
      <c r="O19701" t="s">
        <v>50</v>
      </c>
      <c r="P19701" t="s">
        <v>34</v>
      </c>
      <c r="Q19701">
        <v>3</v>
      </c>
      <c r="R19701">
        <v>6</v>
      </c>
      <c r="S19701">
        <v>3</v>
      </c>
      <c r="T19701">
        <v>0</v>
      </c>
      <c r="AB19701">
        <v>1</v>
      </c>
      <c r="AD19701">
        <v>0</v>
      </c>
    </row>
    <row r="19702" spans="1:34" x14ac:dyDescent="0.25">
      <c r="A19702">
        <v>63385</v>
      </c>
      <c r="B19702" t="s">
        <v>16</v>
      </c>
      <c r="C19702">
        <v>75</v>
      </c>
      <c r="D19702" t="s">
        <v>51</v>
      </c>
      <c r="E19702" t="s">
        <v>18</v>
      </c>
      <c r="F19702" t="s">
        <v>83</v>
      </c>
      <c r="G19702" t="s">
        <v>20</v>
      </c>
      <c r="H19702" t="s">
        <v>39</v>
      </c>
      <c r="I19702" t="s">
        <v>52</v>
      </c>
      <c r="J19702" t="s">
        <v>23</v>
      </c>
      <c r="K19702" t="s">
        <v>24</v>
      </c>
      <c r="L19702" t="s">
        <v>60</v>
      </c>
      <c r="M19702" t="s">
        <v>58</v>
      </c>
      <c r="N19702" t="s">
        <v>45</v>
      </c>
      <c r="O19702" t="s">
        <v>43</v>
      </c>
      <c r="P19702" t="s">
        <v>29</v>
      </c>
      <c r="Q19702">
        <v>3</v>
      </c>
      <c r="R19702">
        <v>7</v>
      </c>
      <c r="S19702">
        <v>4</v>
      </c>
      <c r="T19702">
        <v>0</v>
      </c>
      <c r="AB19702">
        <v>0</v>
      </c>
      <c r="AD19702">
        <v>0</v>
      </c>
    </row>
    <row r="19703" spans="1:34" x14ac:dyDescent="0.25">
      <c r="A19703">
        <v>63387</v>
      </c>
      <c r="B19703" t="s">
        <v>16</v>
      </c>
      <c r="C19703">
        <v>76</v>
      </c>
      <c r="D19703" t="s">
        <v>51</v>
      </c>
      <c r="E19703" t="s">
        <v>18</v>
      </c>
      <c r="F19703" t="s">
        <v>83</v>
      </c>
      <c r="G19703" t="s">
        <v>20</v>
      </c>
      <c r="H19703" t="s">
        <v>39</v>
      </c>
      <c r="I19703" t="s">
        <v>52</v>
      </c>
      <c r="J19703" t="s">
        <v>23</v>
      </c>
      <c r="K19703" t="s">
        <v>24</v>
      </c>
      <c r="L19703" t="s">
        <v>60</v>
      </c>
      <c r="M19703" t="s">
        <v>47</v>
      </c>
      <c r="N19703" t="s">
        <v>48</v>
      </c>
      <c r="O19703" t="s">
        <v>33</v>
      </c>
      <c r="P19703" t="s">
        <v>31</v>
      </c>
      <c r="Q19703">
        <v>3</v>
      </c>
      <c r="R19703">
        <v>0</v>
      </c>
      <c r="S19703">
        <v>0</v>
      </c>
      <c r="T19703">
        <v>0</v>
      </c>
      <c r="U19703">
        <v>96</v>
      </c>
      <c r="V19703">
        <v>152</v>
      </c>
      <c r="W19703">
        <v>85</v>
      </c>
      <c r="X19703">
        <v>16</v>
      </c>
      <c r="Y19703">
        <v>99</v>
      </c>
      <c r="Z19703">
        <v>0</v>
      </c>
      <c r="AA19703">
        <v>98.2</v>
      </c>
      <c r="AB19703">
        <v>0</v>
      </c>
      <c r="AC19703">
        <v>0</v>
      </c>
      <c r="AD19703">
        <v>0</v>
      </c>
      <c r="AE19703">
        <v>0</v>
      </c>
      <c r="AF19703">
        <v>0</v>
      </c>
      <c r="AG19703">
        <v>0</v>
      </c>
      <c r="AH19703">
        <v>0</v>
      </c>
    </row>
    <row r="19704" spans="1:34" x14ac:dyDescent="0.25">
      <c r="A19704">
        <v>63392</v>
      </c>
      <c r="B19704" t="s">
        <v>16</v>
      </c>
      <c r="C19704">
        <v>77</v>
      </c>
      <c r="D19704" t="s">
        <v>51</v>
      </c>
      <c r="E19704" t="s">
        <v>18</v>
      </c>
      <c r="F19704" t="s">
        <v>83</v>
      </c>
      <c r="G19704" t="s">
        <v>20</v>
      </c>
      <c r="H19704" t="s">
        <v>39</v>
      </c>
      <c r="I19704" t="s">
        <v>52</v>
      </c>
      <c r="J19704" t="s">
        <v>23</v>
      </c>
      <c r="K19704" t="s">
        <v>24</v>
      </c>
      <c r="L19704" t="s">
        <v>60</v>
      </c>
      <c r="M19704" t="s">
        <v>26</v>
      </c>
      <c r="N19704" t="s">
        <v>48</v>
      </c>
      <c r="O19704" t="s">
        <v>28</v>
      </c>
      <c r="P19704" t="s">
        <v>29</v>
      </c>
      <c r="Q19704">
        <v>3</v>
      </c>
      <c r="R19704">
        <v>5</v>
      </c>
      <c r="S19704">
        <v>1</v>
      </c>
      <c r="T19704">
        <v>1</v>
      </c>
      <c r="AB19704">
        <v>0</v>
      </c>
      <c r="AD19704">
        <v>1</v>
      </c>
    </row>
    <row r="19705" spans="1:34" x14ac:dyDescent="0.25">
      <c r="A19705">
        <v>63397</v>
      </c>
      <c r="B19705" t="s">
        <v>16</v>
      </c>
      <c r="C19705">
        <v>27</v>
      </c>
      <c r="D19705" t="s">
        <v>51</v>
      </c>
      <c r="E19705" t="s">
        <v>18</v>
      </c>
      <c r="F19705" t="s">
        <v>83</v>
      </c>
      <c r="G19705" t="s">
        <v>20</v>
      </c>
      <c r="H19705" t="s">
        <v>21</v>
      </c>
      <c r="I19705" t="s">
        <v>52</v>
      </c>
      <c r="J19705" t="s">
        <v>74</v>
      </c>
      <c r="K19705" t="s">
        <v>54</v>
      </c>
      <c r="L19705" t="s">
        <v>60</v>
      </c>
      <c r="M19705" t="s">
        <v>47</v>
      </c>
      <c r="N19705" t="s">
        <v>49</v>
      </c>
      <c r="O19705" t="s">
        <v>28</v>
      </c>
      <c r="P19705" t="s">
        <v>34</v>
      </c>
      <c r="Q19705">
        <v>3</v>
      </c>
      <c r="R19705">
        <v>0</v>
      </c>
      <c r="S19705">
        <v>0</v>
      </c>
      <c r="T19705">
        <v>0</v>
      </c>
      <c r="U19705">
        <v>84</v>
      </c>
      <c r="V19705">
        <v>101</v>
      </c>
      <c r="W19705">
        <v>66</v>
      </c>
      <c r="X19705">
        <v>18</v>
      </c>
      <c r="Y19705">
        <v>96</v>
      </c>
      <c r="Z19705">
        <v>0</v>
      </c>
      <c r="AA19705">
        <v>98.8</v>
      </c>
      <c r="AB19705">
        <v>0</v>
      </c>
      <c r="AC19705">
        <v>0</v>
      </c>
      <c r="AD19705">
        <v>0</v>
      </c>
      <c r="AE19705">
        <v>0</v>
      </c>
      <c r="AF19705">
        <v>0</v>
      </c>
      <c r="AG19705">
        <v>1</v>
      </c>
      <c r="AH19705">
        <v>1</v>
      </c>
    </row>
    <row r="19706" spans="1:34" x14ac:dyDescent="0.25">
      <c r="A19706">
        <v>63412</v>
      </c>
      <c r="B19706" t="s">
        <v>16</v>
      </c>
      <c r="C19706">
        <v>47</v>
      </c>
      <c r="D19706" t="s">
        <v>17</v>
      </c>
      <c r="E19706" t="s">
        <v>18</v>
      </c>
      <c r="F19706" t="s">
        <v>39</v>
      </c>
      <c r="G19706" t="s">
        <v>20</v>
      </c>
      <c r="H19706" t="s">
        <v>81</v>
      </c>
      <c r="I19706" t="s">
        <v>22</v>
      </c>
      <c r="J19706" t="s">
        <v>59</v>
      </c>
      <c r="K19706" t="s">
        <v>54</v>
      </c>
      <c r="L19706" t="s">
        <v>60</v>
      </c>
      <c r="M19706" t="s">
        <v>47</v>
      </c>
      <c r="N19706" t="s">
        <v>48</v>
      </c>
      <c r="O19706" t="s">
        <v>43</v>
      </c>
      <c r="P19706" t="s">
        <v>31</v>
      </c>
      <c r="Q19706">
        <v>5</v>
      </c>
      <c r="R19706">
        <v>0</v>
      </c>
      <c r="S19706">
        <v>0</v>
      </c>
      <c r="T19706">
        <v>1</v>
      </c>
      <c r="U19706">
        <v>80</v>
      </c>
      <c r="V19706">
        <v>162</v>
      </c>
      <c r="W19706">
        <v>108</v>
      </c>
      <c r="X19706">
        <v>18</v>
      </c>
      <c r="Y19706">
        <v>97</v>
      </c>
      <c r="Z19706">
        <v>0</v>
      </c>
      <c r="AA19706">
        <v>98.2</v>
      </c>
      <c r="AB19706">
        <v>0</v>
      </c>
      <c r="AC19706">
        <v>0</v>
      </c>
      <c r="AD19706">
        <v>0</v>
      </c>
      <c r="AE19706">
        <v>0</v>
      </c>
      <c r="AF19706">
        <v>1</v>
      </c>
      <c r="AG19706">
        <v>1</v>
      </c>
      <c r="AH19706">
        <v>2</v>
      </c>
    </row>
    <row r="19707" spans="1:34" x14ac:dyDescent="0.25">
      <c r="A19707">
        <v>63414</v>
      </c>
      <c r="B19707" t="s">
        <v>16</v>
      </c>
      <c r="C19707">
        <v>59</v>
      </c>
      <c r="D19707" t="s">
        <v>51</v>
      </c>
      <c r="E19707" t="s">
        <v>18</v>
      </c>
      <c r="F19707" t="s">
        <v>39</v>
      </c>
      <c r="G19707" t="s">
        <v>20</v>
      </c>
      <c r="H19707" t="s">
        <v>81</v>
      </c>
      <c r="I19707" t="s">
        <v>22</v>
      </c>
      <c r="J19707" t="s">
        <v>53</v>
      </c>
      <c r="K19707" t="s">
        <v>39</v>
      </c>
      <c r="L19707" t="s">
        <v>60</v>
      </c>
      <c r="M19707" t="s">
        <v>47</v>
      </c>
      <c r="N19707" t="s">
        <v>32</v>
      </c>
      <c r="O19707" t="s">
        <v>63</v>
      </c>
      <c r="P19707" t="s">
        <v>31</v>
      </c>
      <c r="Q19707">
        <v>4</v>
      </c>
      <c r="R19707">
        <v>0</v>
      </c>
      <c r="S19707">
        <v>0</v>
      </c>
      <c r="T19707">
        <v>0</v>
      </c>
      <c r="U19707">
        <v>61</v>
      </c>
      <c r="V19707">
        <v>142</v>
      </c>
      <c r="W19707">
        <v>86</v>
      </c>
      <c r="X19707">
        <v>18</v>
      </c>
      <c r="Y19707">
        <v>98</v>
      </c>
      <c r="Z19707">
        <v>0</v>
      </c>
      <c r="AA19707">
        <v>97.5</v>
      </c>
      <c r="AB19707">
        <v>0</v>
      </c>
      <c r="AC19707">
        <v>0</v>
      </c>
      <c r="AD19707">
        <v>0</v>
      </c>
      <c r="AE19707">
        <v>0</v>
      </c>
      <c r="AF19707">
        <v>0</v>
      </c>
      <c r="AG19707">
        <v>1</v>
      </c>
      <c r="AH19707">
        <v>1</v>
      </c>
    </row>
    <row r="19708" spans="1:34" x14ac:dyDescent="0.25">
      <c r="A19708">
        <v>63417</v>
      </c>
      <c r="B19708" t="s">
        <v>16</v>
      </c>
      <c r="C19708">
        <v>49</v>
      </c>
      <c r="D19708" t="s">
        <v>17</v>
      </c>
      <c r="E19708" t="s">
        <v>18</v>
      </c>
      <c r="F19708" t="s">
        <v>39</v>
      </c>
      <c r="G19708" t="s">
        <v>39</v>
      </c>
      <c r="H19708" t="s">
        <v>81</v>
      </c>
      <c r="I19708" t="s">
        <v>22</v>
      </c>
      <c r="J19708" t="s">
        <v>53</v>
      </c>
      <c r="K19708" t="s">
        <v>54</v>
      </c>
      <c r="L19708" t="s">
        <v>60</v>
      </c>
      <c r="M19708" t="s">
        <v>58</v>
      </c>
      <c r="N19708" t="s">
        <v>65</v>
      </c>
      <c r="O19708" t="s">
        <v>28</v>
      </c>
      <c r="P19708" t="s">
        <v>44</v>
      </c>
      <c r="Q19708">
        <v>4</v>
      </c>
      <c r="R19708">
        <v>0</v>
      </c>
      <c r="S19708">
        <v>0</v>
      </c>
      <c r="T19708">
        <v>1</v>
      </c>
      <c r="U19708">
        <v>92</v>
      </c>
      <c r="V19708">
        <v>153</v>
      </c>
      <c r="W19708">
        <v>98</v>
      </c>
      <c r="X19708">
        <v>18</v>
      </c>
      <c r="Y19708">
        <v>99</v>
      </c>
      <c r="Z19708">
        <v>0</v>
      </c>
      <c r="AA19708">
        <v>98.8</v>
      </c>
      <c r="AB19708">
        <v>0</v>
      </c>
      <c r="AC19708">
        <v>0</v>
      </c>
      <c r="AD19708">
        <v>1</v>
      </c>
      <c r="AE19708">
        <v>0</v>
      </c>
      <c r="AF19708">
        <v>0</v>
      </c>
      <c r="AG19708">
        <v>1</v>
      </c>
      <c r="AH19708">
        <v>1</v>
      </c>
    </row>
    <row r="19709" spans="1:34" x14ac:dyDescent="0.25">
      <c r="A19709">
        <v>63418</v>
      </c>
      <c r="B19709" t="s">
        <v>16</v>
      </c>
      <c r="C19709">
        <v>58</v>
      </c>
      <c r="D19709" t="s">
        <v>17</v>
      </c>
      <c r="E19709" t="s">
        <v>18</v>
      </c>
      <c r="F19709" t="s">
        <v>19</v>
      </c>
      <c r="G19709" t="s">
        <v>20</v>
      </c>
      <c r="H19709" t="s">
        <v>40</v>
      </c>
      <c r="I19709" t="s">
        <v>22</v>
      </c>
      <c r="J19709" t="s">
        <v>59</v>
      </c>
      <c r="K19709" t="s">
        <v>57</v>
      </c>
      <c r="L19709" t="s">
        <v>25</v>
      </c>
      <c r="M19709" t="s">
        <v>26</v>
      </c>
      <c r="N19709" t="s">
        <v>68</v>
      </c>
      <c r="O19709" t="s">
        <v>50</v>
      </c>
      <c r="P19709" t="s">
        <v>29</v>
      </c>
      <c r="Q19709">
        <v>2</v>
      </c>
      <c r="R19709">
        <v>0</v>
      </c>
      <c r="S19709">
        <v>0</v>
      </c>
      <c r="T19709">
        <v>2</v>
      </c>
      <c r="AB19709">
        <v>1</v>
      </c>
      <c r="AD19709">
        <v>0</v>
      </c>
    </row>
    <row r="19710" spans="1:34" x14ac:dyDescent="0.25">
      <c r="A19710">
        <v>63424</v>
      </c>
      <c r="B19710" t="s">
        <v>16</v>
      </c>
      <c r="C19710">
        <v>67</v>
      </c>
      <c r="D19710" t="s">
        <v>51</v>
      </c>
      <c r="E19710" t="s">
        <v>18</v>
      </c>
      <c r="F19710" t="s">
        <v>19</v>
      </c>
      <c r="G19710" t="s">
        <v>20</v>
      </c>
      <c r="H19710" t="s">
        <v>76</v>
      </c>
      <c r="I19710" t="s">
        <v>22</v>
      </c>
      <c r="J19710" t="s">
        <v>59</v>
      </c>
      <c r="K19710" t="s">
        <v>57</v>
      </c>
      <c r="L19710" t="s">
        <v>25</v>
      </c>
      <c r="M19710" t="s">
        <v>47</v>
      </c>
      <c r="N19710" t="s">
        <v>30</v>
      </c>
      <c r="O19710" t="s">
        <v>63</v>
      </c>
      <c r="P19710" t="s">
        <v>37</v>
      </c>
      <c r="Q19710">
        <v>2</v>
      </c>
      <c r="R19710">
        <v>0</v>
      </c>
      <c r="S19710">
        <v>0</v>
      </c>
      <c r="T19710">
        <v>6</v>
      </c>
      <c r="AB19710">
        <v>1</v>
      </c>
      <c r="AD19710">
        <v>0</v>
      </c>
    </row>
    <row r="19711" spans="1:34" x14ac:dyDescent="0.25">
      <c r="A19711">
        <v>63425</v>
      </c>
      <c r="B19711" t="s">
        <v>16</v>
      </c>
      <c r="C19711">
        <v>32</v>
      </c>
      <c r="D19711" t="s">
        <v>51</v>
      </c>
      <c r="E19711" t="s">
        <v>18</v>
      </c>
      <c r="F19711" t="s">
        <v>83</v>
      </c>
      <c r="G19711" t="s">
        <v>20</v>
      </c>
      <c r="H19711" t="s">
        <v>72</v>
      </c>
      <c r="I19711" t="s">
        <v>52</v>
      </c>
      <c r="J19711" t="s">
        <v>53</v>
      </c>
      <c r="K19711" t="s">
        <v>54</v>
      </c>
      <c r="L19711" t="s">
        <v>60</v>
      </c>
      <c r="M19711" t="s">
        <v>47</v>
      </c>
      <c r="N19711" t="s">
        <v>48</v>
      </c>
      <c r="O19711" t="s">
        <v>63</v>
      </c>
      <c r="P19711" t="s">
        <v>31</v>
      </c>
      <c r="Q19711">
        <v>3</v>
      </c>
      <c r="R19711">
        <v>1</v>
      </c>
      <c r="S19711">
        <v>0</v>
      </c>
      <c r="T19711">
        <v>0</v>
      </c>
      <c r="U19711">
        <v>85</v>
      </c>
      <c r="V19711">
        <v>112</v>
      </c>
      <c r="W19711">
        <v>63</v>
      </c>
      <c r="X19711">
        <v>18</v>
      </c>
      <c r="Z19711">
        <v>0</v>
      </c>
      <c r="AA19711">
        <v>98.4</v>
      </c>
      <c r="AB19711">
        <v>0</v>
      </c>
      <c r="AC19711">
        <v>0</v>
      </c>
      <c r="AD19711">
        <v>0</v>
      </c>
      <c r="AE19711">
        <v>0</v>
      </c>
      <c r="AF19711">
        <v>0</v>
      </c>
      <c r="AG19711">
        <v>1</v>
      </c>
      <c r="AH19711">
        <v>1</v>
      </c>
    </row>
    <row r="19712" spans="1:34" x14ac:dyDescent="0.25">
      <c r="A19712">
        <v>63427</v>
      </c>
      <c r="B19712" t="s">
        <v>16</v>
      </c>
      <c r="C19712">
        <v>34</v>
      </c>
      <c r="D19712" t="s">
        <v>51</v>
      </c>
      <c r="E19712" t="s">
        <v>18</v>
      </c>
      <c r="F19712" t="s">
        <v>83</v>
      </c>
      <c r="G19712" t="s">
        <v>20</v>
      </c>
      <c r="H19712" t="s">
        <v>72</v>
      </c>
      <c r="I19712" t="s">
        <v>52</v>
      </c>
      <c r="J19712" t="s">
        <v>53</v>
      </c>
      <c r="K19712" t="s">
        <v>54</v>
      </c>
      <c r="L19712" t="s">
        <v>60</v>
      </c>
      <c r="M19712" t="s">
        <v>47</v>
      </c>
      <c r="N19712" t="s">
        <v>68</v>
      </c>
      <c r="O19712" t="s">
        <v>50</v>
      </c>
      <c r="P19712" t="s">
        <v>31</v>
      </c>
      <c r="Q19712">
        <v>4</v>
      </c>
      <c r="R19712">
        <v>1</v>
      </c>
      <c r="S19712">
        <v>0</v>
      </c>
      <c r="T19712">
        <v>1</v>
      </c>
      <c r="U19712">
        <v>84</v>
      </c>
      <c r="V19712">
        <v>137</v>
      </c>
      <c r="W19712">
        <v>80</v>
      </c>
      <c r="X19712">
        <v>18</v>
      </c>
      <c r="Y19712">
        <v>99</v>
      </c>
      <c r="Z19712">
        <v>0</v>
      </c>
      <c r="AA19712">
        <v>98.2</v>
      </c>
      <c r="AB19712">
        <v>0</v>
      </c>
      <c r="AC19712">
        <v>0</v>
      </c>
      <c r="AD19712">
        <v>0</v>
      </c>
      <c r="AE19712">
        <v>0</v>
      </c>
      <c r="AF19712">
        <v>0</v>
      </c>
      <c r="AG19712">
        <v>1</v>
      </c>
      <c r="AH19712">
        <v>1</v>
      </c>
    </row>
    <row r="19713" spans="1:34" x14ac:dyDescent="0.25">
      <c r="A19713">
        <v>63428</v>
      </c>
      <c r="B19713" t="s">
        <v>16</v>
      </c>
      <c r="C19713">
        <v>34</v>
      </c>
      <c r="D19713" t="s">
        <v>51</v>
      </c>
      <c r="E19713" t="s">
        <v>18</v>
      </c>
      <c r="F19713" t="s">
        <v>83</v>
      </c>
      <c r="G19713" t="s">
        <v>20</v>
      </c>
      <c r="H19713" t="s">
        <v>72</v>
      </c>
      <c r="I19713" t="s">
        <v>52</v>
      </c>
      <c r="J19713" t="s">
        <v>53</v>
      </c>
      <c r="K19713" t="s">
        <v>54</v>
      </c>
      <c r="L19713" t="s">
        <v>60</v>
      </c>
      <c r="M19713" t="s">
        <v>58</v>
      </c>
      <c r="N19713" t="s">
        <v>68</v>
      </c>
      <c r="O19713" t="s">
        <v>28</v>
      </c>
      <c r="P19713" t="s">
        <v>34</v>
      </c>
      <c r="Q19713">
        <v>4</v>
      </c>
      <c r="R19713">
        <v>2</v>
      </c>
      <c r="S19713">
        <v>0</v>
      </c>
      <c r="T19713">
        <v>1</v>
      </c>
      <c r="U19713">
        <v>90</v>
      </c>
      <c r="V19713">
        <v>148</v>
      </c>
      <c r="W19713">
        <v>89</v>
      </c>
      <c r="X19713">
        <v>18</v>
      </c>
      <c r="Y19713">
        <v>97</v>
      </c>
      <c r="Z19713">
        <v>0</v>
      </c>
      <c r="AA19713">
        <v>98.1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1</v>
      </c>
      <c r="AH19713">
        <v>1</v>
      </c>
    </row>
    <row r="19714" spans="1:34" x14ac:dyDescent="0.25">
      <c r="A19714">
        <v>63431</v>
      </c>
      <c r="B19714" t="s">
        <v>16</v>
      </c>
      <c r="C19714">
        <v>34</v>
      </c>
      <c r="D19714" t="s">
        <v>51</v>
      </c>
      <c r="E19714" t="s">
        <v>18</v>
      </c>
      <c r="F19714" t="s">
        <v>83</v>
      </c>
      <c r="G19714" t="s">
        <v>20</v>
      </c>
      <c r="H19714" t="s">
        <v>72</v>
      </c>
      <c r="I19714" t="s">
        <v>52</v>
      </c>
      <c r="J19714" t="s">
        <v>53</v>
      </c>
      <c r="K19714" t="s">
        <v>54</v>
      </c>
      <c r="L19714" t="s">
        <v>60</v>
      </c>
      <c r="M19714" t="s">
        <v>58</v>
      </c>
      <c r="N19714" t="s">
        <v>49</v>
      </c>
      <c r="O19714" t="s">
        <v>63</v>
      </c>
      <c r="P19714" t="s">
        <v>31</v>
      </c>
      <c r="Q19714">
        <v>4</v>
      </c>
      <c r="R19714">
        <v>5</v>
      </c>
      <c r="S19714">
        <v>0</v>
      </c>
      <c r="T19714">
        <v>1</v>
      </c>
      <c r="U19714">
        <v>88</v>
      </c>
      <c r="V19714">
        <v>130</v>
      </c>
      <c r="W19714">
        <v>75</v>
      </c>
      <c r="X19714">
        <v>18</v>
      </c>
      <c r="AA19714">
        <v>98.8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1</v>
      </c>
      <c r="AH19714">
        <v>1</v>
      </c>
    </row>
    <row r="19715" spans="1:34" x14ac:dyDescent="0.25">
      <c r="A19715">
        <v>63437</v>
      </c>
      <c r="B19715" t="s">
        <v>16</v>
      </c>
      <c r="C19715">
        <v>30</v>
      </c>
      <c r="D19715" t="s">
        <v>17</v>
      </c>
      <c r="E19715" t="s">
        <v>18</v>
      </c>
      <c r="F19715" t="s">
        <v>83</v>
      </c>
      <c r="G19715" t="s">
        <v>20</v>
      </c>
      <c r="H19715" t="s">
        <v>62</v>
      </c>
      <c r="I19715" t="s">
        <v>52</v>
      </c>
      <c r="J19715" t="s">
        <v>53</v>
      </c>
      <c r="K19715" t="s">
        <v>54</v>
      </c>
      <c r="L19715" t="s">
        <v>60</v>
      </c>
      <c r="M19715" t="s">
        <v>26</v>
      </c>
      <c r="N19715" t="s">
        <v>30</v>
      </c>
      <c r="O19715" t="s">
        <v>33</v>
      </c>
      <c r="P19715" t="s">
        <v>34</v>
      </c>
      <c r="Q19715">
        <v>4</v>
      </c>
      <c r="R19715">
        <v>3</v>
      </c>
      <c r="S19715">
        <v>0</v>
      </c>
      <c r="T19715">
        <v>0</v>
      </c>
      <c r="U19715">
        <v>79</v>
      </c>
      <c r="V19715">
        <v>158</v>
      </c>
      <c r="W19715">
        <v>104</v>
      </c>
      <c r="X19715">
        <v>18</v>
      </c>
      <c r="Y19715">
        <v>98</v>
      </c>
      <c r="Z19715">
        <v>0</v>
      </c>
      <c r="AA19715">
        <v>98.2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1</v>
      </c>
      <c r="AH19715">
        <v>1</v>
      </c>
    </row>
    <row r="19716" spans="1:34" x14ac:dyDescent="0.25">
      <c r="A19716">
        <v>63442</v>
      </c>
      <c r="B19716" t="s">
        <v>16</v>
      </c>
      <c r="C19716">
        <v>67</v>
      </c>
      <c r="D19716" t="s">
        <v>17</v>
      </c>
      <c r="E19716" t="s">
        <v>18</v>
      </c>
      <c r="F19716" t="s">
        <v>83</v>
      </c>
      <c r="G19716" t="s">
        <v>20</v>
      </c>
      <c r="H19716" t="s">
        <v>39</v>
      </c>
      <c r="I19716" t="s">
        <v>52</v>
      </c>
      <c r="J19716" t="s">
        <v>42</v>
      </c>
      <c r="K19716" t="s">
        <v>57</v>
      </c>
      <c r="L19716" t="s">
        <v>25</v>
      </c>
      <c r="M19716" t="s">
        <v>89</v>
      </c>
      <c r="N19716" t="s">
        <v>55</v>
      </c>
      <c r="O19716" t="s">
        <v>28</v>
      </c>
      <c r="P19716" t="s">
        <v>34</v>
      </c>
      <c r="Q19716">
        <v>4</v>
      </c>
      <c r="R19716">
        <v>1</v>
      </c>
      <c r="S19716">
        <v>1</v>
      </c>
      <c r="T19716">
        <v>1</v>
      </c>
      <c r="U19716">
        <v>62</v>
      </c>
      <c r="V19716">
        <v>134</v>
      </c>
      <c r="W19716">
        <v>85</v>
      </c>
      <c r="X19716">
        <v>16</v>
      </c>
      <c r="Y19716">
        <v>98</v>
      </c>
      <c r="Z19716">
        <v>0</v>
      </c>
      <c r="AA19716">
        <v>98.5</v>
      </c>
      <c r="AB19716">
        <v>1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>
        <v>0</v>
      </c>
    </row>
    <row r="19717" spans="1:34" x14ac:dyDescent="0.25">
      <c r="A19717">
        <v>63443</v>
      </c>
      <c r="B19717" t="s">
        <v>16</v>
      </c>
      <c r="C19717">
        <v>67</v>
      </c>
      <c r="D19717" t="s">
        <v>17</v>
      </c>
      <c r="E19717" t="s">
        <v>18</v>
      </c>
      <c r="F19717" t="s">
        <v>83</v>
      </c>
      <c r="G19717" t="s">
        <v>20</v>
      </c>
      <c r="H19717" t="s">
        <v>39</v>
      </c>
      <c r="I19717" t="s">
        <v>52</v>
      </c>
      <c r="J19717" t="s">
        <v>42</v>
      </c>
      <c r="K19717" t="s">
        <v>57</v>
      </c>
      <c r="L19717" t="s">
        <v>60</v>
      </c>
      <c r="M19717" t="s">
        <v>47</v>
      </c>
      <c r="N19717" t="s">
        <v>48</v>
      </c>
      <c r="O19717" t="s">
        <v>63</v>
      </c>
      <c r="P19717" t="s">
        <v>31</v>
      </c>
      <c r="Q19717">
        <v>3</v>
      </c>
      <c r="R19717">
        <v>2</v>
      </c>
      <c r="S19717">
        <v>2</v>
      </c>
      <c r="T19717">
        <v>1</v>
      </c>
      <c r="U19717">
        <v>82</v>
      </c>
      <c r="V19717">
        <v>133</v>
      </c>
      <c r="W19717">
        <v>85</v>
      </c>
      <c r="X19717">
        <v>20</v>
      </c>
      <c r="Y19717">
        <v>99</v>
      </c>
      <c r="AA19717">
        <v>98.6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1</v>
      </c>
      <c r="AH19717">
        <v>1</v>
      </c>
    </row>
    <row r="19718" spans="1:34" x14ac:dyDescent="0.25">
      <c r="A19718">
        <v>63444</v>
      </c>
      <c r="B19718" t="s">
        <v>16</v>
      </c>
      <c r="C19718">
        <v>67</v>
      </c>
      <c r="D19718" t="s">
        <v>17</v>
      </c>
      <c r="E19718" t="s">
        <v>18</v>
      </c>
      <c r="F19718" t="s">
        <v>83</v>
      </c>
      <c r="G19718" t="s">
        <v>20</v>
      </c>
      <c r="H19718" t="s">
        <v>39</v>
      </c>
      <c r="I19718" t="s">
        <v>52</v>
      </c>
      <c r="J19718" t="s">
        <v>42</v>
      </c>
      <c r="K19718" t="s">
        <v>57</v>
      </c>
      <c r="L19718" t="s">
        <v>60</v>
      </c>
      <c r="M19718" t="s">
        <v>47</v>
      </c>
      <c r="N19718" t="s">
        <v>48</v>
      </c>
      <c r="O19718" t="s">
        <v>28</v>
      </c>
      <c r="P19718" t="s">
        <v>37</v>
      </c>
      <c r="Q19718">
        <v>4</v>
      </c>
      <c r="R19718">
        <v>3</v>
      </c>
      <c r="S19718">
        <v>2</v>
      </c>
      <c r="T19718">
        <v>1</v>
      </c>
      <c r="U19718">
        <v>69</v>
      </c>
      <c r="V19718">
        <v>117</v>
      </c>
      <c r="W19718">
        <v>77</v>
      </c>
      <c r="X19718">
        <v>18</v>
      </c>
      <c r="Y19718">
        <v>98</v>
      </c>
      <c r="Z19718">
        <v>0</v>
      </c>
      <c r="AA19718">
        <v>97.7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1</v>
      </c>
      <c r="AH19718">
        <v>1</v>
      </c>
    </row>
    <row r="19719" spans="1:34" x14ac:dyDescent="0.25">
      <c r="A19719">
        <v>63447</v>
      </c>
      <c r="B19719" t="s">
        <v>16</v>
      </c>
      <c r="C19719">
        <v>69</v>
      </c>
      <c r="D19719" t="s">
        <v>17</v>
      </c>
      <c r="E19719" t="s">
        <v>18</v>
      </c>
      <c r="F19719" t="s">
        <v>83</v>
      </c>
      <c r="G19719" t="s">
        <v>20</v>
      </c>
      <c r="H19719" t="s">
        <v>39</v>
      </c>
      <c r="I19719" t="s">
        <v>52</v>
      </c>
      <c r="J19719" t="s">
        <v>42</v>
      </c>
      <c r="K19719" t="s">
        <v>57</v>
      </c>
      <c r="L19719" t="s">
        <v>25</v>
      </c>
      <c r="M19719" t="s">
        <v>26</v>
      </c>
      <c r="N19719" t="s">
        <v>49</v>
      </c>
      <c r="O19719" t="s">
        <v>36</v>
      </c>
      <c r="P19719" t="s">
        <v>34</v>
      </c>
      <c r="Q19719">
        <v>3</v>
      </c>
      <c r="R19719">
        <v>2</v>
      </c>
      <c r="S19719">
        <v>1</v>
      </c>
      <c r="T19719">
        <v>8</v>
      </c>
      <c r="AB19719">
        <v>1</v>
      </c>
      <c r="AD19719">
        <v>0</v>
      </c>
    </row>
    <row r="19720" spans="1:34" x14ac:dyDescent="0.25">
      <c r="A19720">
        <v>63448</v>
      </c>
      <c r="B19720" t="s">
        <v>16</v>
      </c>
      <c r="C19720">
        <v>69</v>
      </c>
      <c r="D19720" t="s">
        <v>17</v>
      </c>
      <c r="E19720" t="s">
        <v>18</v>
      </c>
      <c r="F19720" t="s">
        <v>83</v>
      </c>
      <c r="G19720" t="s">
        <v>20</v>
      </c>
      <c r="H19720" t="s">
        <v>39</v>
      </c>
      <c r="I19720" t="s">
        <v>52</v>
      </c>
      <c r="J19720" t="s">
        <v>42</v>
      </c>
      <c r="K19720" t="s">
        <v>57</v>
      </c>
      <c r="L19720" t="s">
        <v>25</v>
      </c>
      <c r="M19720" t="s">
        <v>26</v>
      </c>
      <c r="N19720" t="s">
        <v>49</v>
      </c>
      <c r="O19720" t="s">
        <v>66</v>
      </c>
      <c r="P19720" t="s">
        <v>31</v>
      </c>
      <c r="Q19720">
        <v>2</v>
      </c>
      <c r="R19720">
        <v>3</v>
      </c>
      <c r="S19720">
        <v>2</v>
      </c>
      <c r="T19720">
        <v>8</v>
      </c>
      <c r="AB19720">
        <v>1</v>
      </c>
      <c r="AD19720">
        <v>0</v>
      </c>
    </row>
    <row r="19721" spans="1:34" x14ac:dyDescent="0.25">
      <c r="A19721">
        <v>63449</v>
      </c>
      <c r="B19721" t="s">
        <v>16</v>
      </c>
      <c r="C19721">
        <v>69</v>
      </c>
      <c r="D19721" t="s">
        <v>17</v>
      </c>
      <c r="E19721" t="s">
        <v>18</v>
      </c>
      <c r="F19721" t="s">
        <v>83</v>
      </c>
      <c r="G19721" t="s">
        <v>20</v>
      </c>
      <c r="H19721" t="s">
        <v>39</v>
      </c>
      <c r="I19721" t="s">
        <v>52</v>
      </c>
      <c r="J19721" t="s">
        <v>42</v>
      </c>
      <c r="K19721" t="s">
        <v>57</v>
      </c>
      <c r="L19721" t="s">
        <v>25</v>
      </c>
      <c r="M19721" t="s">
        <v>26</v>
      </c>
      <c r="N19721" t="s">
        <v>30</v>
      </c>
      <c r="O19721" t="s">
        <v>50</v>
      </c>
      <c r="P19721" t="s">
        <v>31</v>
      </c>
      <c r="Q19721">
        <v>3</v>
      </c>
      <c r="R19721">
        <v>4</v>
      </c>
      <c r="S19721">
        <v>3</v>
      </c>
      <c r="T19721">
        <v>9</v>
      </c>
      <c r="AB19721">
        <v>1</v>
      </c>
      <c r="AD19721">
        <v>0</v>
      </c>
    </row>
    <row r="19722" spans="1:34" x14ac:dyDescent="0.25">
      <c r="A19722">
        <v>63450</v>
      </c>
      <c r="B19722" t="s">
        <v>16</v>
      </c>
      <c r="C19722">
        <v>69</v>
      </c>
      <c r="D19722" t="s">
        <v>17</v>
      </c>
      <c r="E19722" t="s">
        <v>18</v>
      </c>
      <c r="F19722" t="s">
        <v>83</v>
      </c>
      <c r="G19722" t="s">
        <v>20</v>
      </c>
      <c r="H19722" t="s">
        <v>39</v>
      </c>
      <c r="I19722" t="s">
        <v>52</v>
      </c>
      <c r="J19722" t="s">
        <v>42</v>
      </c>
      <c r="K19722" t="s">
        <v>57</v>
      </c>
      <c r="L19722" t="s">
        <v>25</v>
      </c>
      <c r="M19722" t="s">
        <v>26</v>
      </c>
      <c r="N19722" t="s">
        <v>35</v>
      </c>
      <c r="O19722" t="s">
        <v>36</v>
      </c>
      <c r="P19722" t="s">
        <v>31</v>
      </c>
      <c r="Q19722">
        <v>3</v>
      </c>
      <c r="R19722">
        <v>5</v>
      </c>
      <c r="S19722">
        <v>4</v>
      </c>
      <c r="T19722">
        <v>10</v>
      </c>
      <c r="U19722">
        <v>83</v>
      </c>
      <c r="V19722">
        <v>118</v>
      </c>
      <c r="W19722">
        <v>71</v>
      </c>
      <c r="X19722">
        <v>18</v>
      </c>
      <c r="Y19722">
        <v>96</v>
      </c>
      <c r="Z19722">
        <v>0</v>
      </c>
      <c r="AA19722">
        <v>98.3</v>
      </c>
      <c r="AB19722">
        <v>1</v>
      </c>
      <c r="AC19722">
        <v>0</v>
      </c>
      <c r="AD19722">
        <v>0</v>
      </c>
      <c r="AE19722">
        <v>0</v>
      </c>
      <c r="AF19722">
        <v>0</v>
      </c>
      <c r="AG19722">
        <v>1</v>
      </c>
      <c r="AH19722">
        <v>1</v>
      </c>
    </row>
    <row r="19723" spans="1:34" x14ac:dyDescent="0.25">
      <c r="A19723">
        <v>63451</v>
      </c>
      <c r="B19723" t="s">
        <v>16</v>
      </c>
      <c r="C19723">
        <v>69</v>
      </c>
      <c r="D19723" t="s">
        <v>17</v>
      </c>
      <c r="E19723" t="s">
        <v>18</v>
      </c>
      <c r="F19723" t="s">
        <v>83</v>
      </c>
      <c r="G19723" t="s">
        <v>20</v>
      </c>
      <c r="H19723" t="s">
        <v>39</v>
      </c>
      <c r="I19723" t="s">
        <v>52</v>
      </c>
      <c r="J19723" t="s">
        <v>42</v>
      </c>
      <c r="K19723" t="s">
        <v>57</v>
      </c>
      <c r="L19723" t="s">
        <v>25</v>
      </c>
      <c r="M19723" t="s">
        <v>26</v>
      </c>
      <c r="N19723" t="s">
        <v>65</v>
      </c>
      <c r="O19723" t="s">
        <v>33</v>
      </c>
      <c r="P19723" t="s">
        <v>31</v>
      </c>
      <c r="Q19723">
        <v>3</v>
      </c>
      <c r="R19723">
        <v>6</v>
      </c>
      <c r="S19723">
        <v>5</v>
      </c>
      <c r="T19723">
        <v>10</v>
      </c>
      <c r="AB19723">
        <v>1</v>
      </c>
      <c r="AD19723">
        <v>0</v>
      </c>
    </row>
    <row r="19724" spans="1:34" x14ac:dyDescent="0.25">
      <c r="A19724">
        <v>63452</v>
      </c>
      <c r="B19724" t="s">
        <v>16</v>
      </c>
      <c r="C19724">
        <v>70</v>
      </c>
      <c r="D19724" t="s">
        <v>17</v>
      </c>
      <c r="E19724" t="s">
        <v>18</v>
      </c>
      <c r="F19724" t="s">
        <v>83</v>
      </c>
      <c r="G19724" t="s">
        <v>20</v>
      </c>
      <c r="H19724" t="s">
        <v>39</v>
      </c>
      <c r="I19724" t="s">
        <v>52</v>
      </c>
      <c r="J19724" t="s">
        <v>42</v>
      </c>
      <c r="K19724" t="s">
        <v>57</v>
      </c>
      <c r="L19724" t="s">
        <v>25</v>
      </c>
      <c r="M19724" t="s">
        <v>47</v>
      </c>
      <c r="N19724" t="s">
        <v>45</v>
      </c>
      <c r="O19724" t="s">
        <v>50</v>
      </c>
      <c r="P19724" t="s">
        <v>34</v>
      </c>
      <c r="Q19724">
        <v>3</v>
      </c>
      <c r="R19724">
        <v>6</v>
      </c>
      <c r="S19724">
        <v>5</v>
      </c>
      <c r="T19724">
        <v>10</v>
      </c>
      <c r="AB19724">
        <v>1</v>
      </c>
      <c r="AD19724">
        <v>0</v>
      </c>
    </row>
    <row r="19725" spans="1:34" x14ac:dyDescent="0.25">
      <c r="A19725">
        <v>63457</v>
      </c>
      <c r="B19725" t="s">
        <v>16</v>
      </c>
      <c r="C19725">
        <v>39</v>
      </c>
      <c r="D19725" t="s">
        <v>17</v>
      </c>
      <c r="E19725" t="s">
        <v>18</v>
      </c>
      <c r="F19725" t="s">
        <v>19</v>
      </c>
      <c r="G19725" t="s">
        <v>20</v>
      </c>
      <c r="H19725" t="s">
        <v>40</v>
      </c>
      <c r="I19725" t="s">
        <v>73</v>
      </c>
      <c r="J19725" t="s">
        <v>56</v>
      </c>
      <c r="K19725" t="s">
        <v>54</v>
      </c>
      <c r="L19725" t="s">
        <v>60</v>
      </c>
      <c r="M19725" t="s">
        <v>47</v>
      </c>
      <c r="N19725" t="s">
        <v>64</v>
      </c>
      <c r="O19725" t="s">
        <v>43</v>
      </c>
      <c r="P19725" t="s">
        <v>37</v>
      </c>
      <c r="Q19725">
        <v>3</v>
      </c>
      <c r="R19725">
        <v>2</v>
      </c>
      <c r="S19725">
        <v>0</v>
      </c>
      <c r="T19725">
        <v>4</v>
      </c>
      <c r="U19725">
        <v>97</v>
      </c>
      <c r="V19725">
        <v>121</v>
      </c>
      <c r="W19725">
        <v>68</v>
      </c>
      <c r="X19725">
        <v>18</v>
      </c>
      <c r="Y19725">
        <v>99</v>
      </c>
      <c r="Z19725">
        <v>0</v>
      </c>
      <c r="AA19725">
        <v>98.9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1</v>
      </c>
      <c r="AH19725">
        <v>1</v>
      </c>
    </row>
    <row r="19726" spans="1:34" x14ac:dyDescent="0.25">
      <c r="A19726">
        <v>63460</v>
      </c>
      <c r="B19726" t="s">
        <v>16</v>
      </c>
      <c r="C19726">
        <v>40</v>
      </c>
      <c r="D19726" t="s">
        <v>17</v>
      </c>
      <c r="E19726" t="s">
        <v>18</v>
      </c>
      <c r="F19726" t="s">
        <v>19</v>
      </c>
      <c r="G19726" t="s">
        <v>20</v>
      </c>
      <c r="H19726" t="s">
        <v>40</v>
      </c>
      <c r="I19726" t="s">
        <v>73</v>
      </c>
      <c r="J19726" t="s">
        <v>56</v>
      </c>
      <c r="K19726" t="s">
        <v>54</v>
      </c>
      <c r="L19726" t="s">
        <v>60</v>
      </c>
      <c r="M19726" t="s">
        <v>47</v>
      </c>
      <c r="N19726" t="s">
        <v>27</v>
      </c>
      <c r="O19726" t="s">
        <v>28</v>
      </c>
      <c r="P19726" t="s">
        <v>34</v>
      </c>
      <c r="Q19726">
        <v>4</v>
      </c>
      <c r="R19726">
        <v>5</v>
      </c>
      <c r="S19726">
        <v>1</v>
      </c>
      <c r="T19726">
        <v>4</v>
      </c>
      <c r="U19726">
        <v>114</v>
      </c>
      <c r="V19726">
        <v>135</v>
      </c>
      <c r="W19726">
        <v>88</v>
      </c>
      <c r="X19726">
        <v>20</v>
      </c>
      <c r="Y19726">
        <v>98</v>
      </c>
      <c r="AA19726">
        <v>97.1</v>
      </c>
      <c r="AB19726">
        <v>0</v>
      </c>
      <c r="AC19726">
        <v>0</v>
      </c>
      <c r="AD19726">
        <v>0</v>
      </c>
      <c r="AE19726">
        <v>2</v>
      </c>
      <c r="AF19726">
        <v>0</v>
      </c>
      <c r="AG19726">
        <v>1</v>
      </c>
      <c r="AH19726">
        <v>3</v>
      </c>
    </row>
    <row r="19727" spans="1:34" x14ac:dyDescent="0.25">
      <c r="A19727">
        <v>63468</v>
      </c>
      <c r="B19727" t="s">
        <v>16</v>
      </c>
      <c r="C19727">
        <v>43</v>
      </c>
      <c r="D19727" t="s">
        <v>51</v>
      </c>
      <c r="E19727" t="s">
        <v>18</v>
      </c>
      <c r="F19727" t="s">
        <v>19</v>
      </c>
      <c r="G19727" t="s">
        <v>20</v>
      </c>
      <c r="H19727" t="s">
        <v>40</v>
      </c>
      <c r="I19727" t="s">
        <v>22</v>
      </c>
      <c r="J19727" t="s">
        <v>53</v>
      </c>
      <c r="K19727" t="s">
        <v>24</v>
      </c>
      <c r="L19727" t="s">
        <v>60</v>
      </c>
      <c r="M19727" t="s">
        <v>26</v>
      </c>
      <c r="N19727" t="s">
        <v>32</v>
      </c>
      <c r="O19727" t="s">
        <v>66</v>
      </c>
      <c r="P19727" t="s">
        <v>46</v>
      </c>
      <c r="Q19727">
        <v>2</v>
      </c>
      <c r="R19727">
        <v>6</v>
      </c>
      <c r="S19727">
        <v>2</v>
      </c>
      <c r="T19727">
        <v>1</v>
      </c>
      <c r="AB19727">
        <v>0</v>
      </c>
      <c r="AD19727">
        <v>1</v>
      </c>
    </row>
    <row r="19728" spans="1:34" x14ac:dyDescent="0.25">
      <c r="A19728">
        <v>63471</v>
      </c>
      <c r="B19728" t="s">
        <v>16</v>
      </c>
      <c r="C19728">
        <v>62</v>
      </c>
      <c r="D19728" t="s">
        <v>51</v>
      </c>
      <c r="E19728" t="s">
        <v>18</v>
      </c>
      <c r="F19728" t="s">
        <v>19</v>
      </c>
      <c r="G19728" t="s">
        <v>20</v>
      </c>
      <c r="H19728" t="s">
        <v>40</v>
      </c>
      <c r="I19728" t="s">
        <v>52</v>
      </c>
      <c r="J19728" t="s">
        <v>53</v>
      </c>
      <c r="K19728" t="s">
        <v>54</v>
      </c>
      <c r="L19728" t="s">
        <v>60</v>
      </c>
      <c r="M19728" t="s">
        <v>47</v>
      </c>
      <c r="N19728" t="s">
        <v>45</v>
      </c>
      <c r="O19728" t="s">
        <v>33</v>
      </c>
      <c r="P19728" t="s">
        <v>37</v>
      </c>
      <c r="Q19728">
        <v>5</v>
      </c>
      <c r="R19728">
        <v>0</v>
      </c>
      <c r="S19728">
        <v>0</v>
      </c>
      <c r="T19728">
        <v>1</v>
      </c>
      <c r="U19728">
        <v>65</v>
      </c>
      <c r="V19728">
        <v>118</v>
      </c>
      <c r="W19728">
        <v>75</v>
      </c>
      <c r="X19728">
        <v>18</v>
      </c>
      <c r="Y19728">
        <v>99</v>
      </c>
      <c r="Z19728">
        <v>0</v>
      </c>
      <c r="AA19728">
        <v>97.8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1</v>
      </c>
      <c r="AH19728">
        <v>1</v>
      </c>
    </row>
    <row r="19729" spans="1:34" x14ac:dyDescent="0.25">
      <c r="A19729">
        <v>63475</v>
      </c>
      <c r="B19729" t="s">
        <v>16</v>
      </c>
      <c r="C19729">
        <v>62</v>
      </c>
      <c r="D19729" t="s">
        <v>51</v>
      </c>
      <c r="E19729" t="s">
        <v>18</v>
      </c>
      <c r="F19729" t="s">
        <v>19</v>
      </c>
      <c r="G19729" t="s">
        <v>20</v>
      </c>
      <c r="H19729" t="s">
        <v>40</v>
      </c>
      <c r="I19729" t="s">
        <v>52</v>
      </c>
      <c r="J19729" t="s">
        <v>53</v>
      </c>
      <c r="K19729" t="s">
        <v>54</v>
      </c>
      <c r="L19729" t="s">
        <v>60</v>
      </c>
      <c r="M19729" t="s">
        <v>58</v>
      </c>
      <c r="N19729" t="s">
        <v>65</v>
      </c>
      <c r="O19729" t="s">
        <v>36</v>
      </c>
      <c r="P19729" t="s">
        <v>34</v>
      </c>
      <c r="Q19729">
        <v>3</v>
      </c>
      <c r="R19729">
        <v>4</v>
      </c>
      <c r="S19729">
        <v>1</v>
      </c>
      <c r="T19729">
        <v>1</v>
      </c>
      <c r="U19729">
        <v>75</v>
      </c>
      <c r="V19729">
        <v>120</v>
      </c>
      <c r="W19729">
        <v>71</v>
      </c>
      <c r="X19729">
        <v>18</v>
      </c>
      <c r="Y19729">
        <v>97</v>
      </c>
      <c r="Z19729">
        <v>0</v>
      </c>
      <c r="AA19729">
        <v>97.8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1</v>
      </c>
      <c r="AH19729">
        <v>1</v>
      </c>
    </row>
    <row r="19730" spans="1:34" x14ac:dyDescent="0.25">
      <c r="A19730">
        <v>63477</v>
      </c>
      <c r="B19730" t="s">
        <v>16</v>
      </c>
      <c r="C19730">
        <v>75</v>
      </c>
      <c r="D19730" t="s">
        <v>17</v>
      </c>
      <c r="E19730" t="s">
        <v>18</v>
      </c>
      <c r="F19730" t="s">
        <v>80</v>
      </c>
      <c r="G19730" t="s">
        <v>20</v>
      </c>
      <c r="H19730" t="s">
        <v>81</v>
      </c>
      <c r="I19730" t="s">
        <v>22</v>
      </c>
      <c r="J19730" t="s">
        <v>53</v>
      </c>
      <c r="K19730" t="s">
        <v>24</v>
      </c>
      <c r="L19730" t="s">
        <v>60</v>
      </c>
      <c r="M19730" t="s">
        <v>26</v>
      </c>
      <c r="N19730" t="s">
        <v>32</v>
      </c>
      <c r="O19730" t="s">
        <v>28</v>
      </c>
      <c r="P19730" t="s">
        <v>37</v>
      </c>
      <c r="Q19730">
        <v>3</v>
      </c>
      <c r="R19730">
        <v>0</v>
      </c>
      <c r="S19730">
        <v>0</v>
      </c>
      <c r="T19730">
        <v>3</v>
      </c>
      <c r="AB19730">
        <v>0</v>
      </c>
      <c r="AD19730">
        <v>0</v>
      </c>
    </row>
    <row r="19731" spans="1:34" x14ac:dyDescent="0.25">
      <c r="A19731">
        <v>63478</v>
      </c>
      <c r="B19731" t="s">
        <v>16</v>
      </c>
      <c r="C19731">
        <v>68</v>
      </c>
      <c r="D19731" t="s">
        <v>51</v>
      </c>
      <c r="E19731" t="s">
        <v>18</v>
      </c>
      <c r="F19731" t="s">
        <v>19</v>
      </c>
      <c r="G19731" t="s">
        <v>20</v>
      </c>
      <c r="H19731" t="s">
        <v>81</v>
      </c>
      <c r="I19731" t="s">
        <v>22</v>
      </c>
      <c r="J19731" t="s">
        <v>23</v>
      </c>
      <c r="K19731" t="s">
        <v>24</v>
      </c>
      <c r="L19731" t="s">
        <v>25</v>
      </c>
      <c r="M19731" t="s">
        <v>26</v>
      </c>
      <c r="N19731" t="s">
        <v>30</v>
      </c>
      <c r="O19731" t="s">
        <v>63</v>
      </c>
      <c r="P19731" t="s">
        <v>31</v>
      </c>
      <c r="Q19731">
        <v>2</v>
      </c>
      <c r="R19731">
        <v>0</v>
      </c>
      <c r="S19731">
        <v>0</v>
      </c>
      <c r="T19731">
        <v>3</v>
      </c>
      <c r="AB19731">
        <v>1</v>
      </c>
      <c r="AD19731">
        <v>0</v>
      </c>
    </row>
    <row r="19732" spans="1:34" x14ac:dyDescent="0.25">
      <c r="A19732">
        <v>63479</v>
      </c>
      <c r="B19732" t="s">
        <v>16</v>
      </c>
      <c r="C19732">
        <v>69</v>
      </c>
      <c r="D19732" t="s">
        <v>51</v>
      </c>
      <c r="E19732" t="s">
        <v>18</v>
      </c>
      <c r="F19732" t="s">
        <v>19</v>
      </c>
      <c r="G19732" t="s">
        <v>20</v>
      </c>
      <c r="H19732" t="s">
        <v>81</v>
      </c>
      <c r="I19732" t="s">
        <v>22</v>
      </c>
      <c r="J19732" t="s">
        <v>23</v>
      </c>
      <c r="K19732" t="s">
        <v>24</v>
      </c>
      <c r="L19732" t="s">
        <v>25</v>
      </c>
      <c r="M19732" t="s">
        <v>39</v>
      </c>
      <c r="N19732" t="s">
        <v>35</v>
      </c>
      <c r="O19732" t="s">
        <v>43</v>
      </c>
      <c r="P19732" t="s">
        <v>44</v>
      </c>
      <c r="Q19732">
        <v>2</v>
      </c>
      <c r="R19732">
        <v>0</v>
      </c>
      <c r="S19732">
        <v>0</v>
      </c>
      <c r="T19732">
        <v>5</v>
      </c>
      <c r="AB19732">
        <v>1</v>
      </c>
      <c r="AD19732">
        <v>0</v>
      </c>
    </row>
    <row r="19733" spans="1:34" x14ac:dyDescent="0.25">
      <c r="A19733">
        <v>63480</v>
      </c>
      <c r="B19733" t="s">
        <v>16</v>
      </c>
      <c r="C19733">
        <v>55</v>
      </c>
      <c r="D19733" t="s">
        <v>51</v>
      </c>
      <c r="E19733" t="s">
        <v>18</v>
      </c>
      <c r="F19733" t="s">
        <v>83</v>
      </c>
      <c r="G19733" t="s">
        <v>20</v>
      </c>
      <c r="H19733" t="s">
        <v>84</v>
      </c>
      <c r="I19733" t="s">
        <v>52</v>
      </c>
      <c r="J19733" t="s">
        <v>74</v>
      </c>
      <c r="K19733" t="s">
        <v>39</v>
      </c>
      <c r="L19733" t="s">
        <v>60</v>
      </c>
      <c r="M19733" t="s">
        <v>47</v>
      </c>
      <c r="N19733" t="s">
        <v>30</v>
      </c>
      <c r="O19733" t="s">
        <v>63</v>
      </c>
      <c r="P19733" t="s">
        <v>37</v>
      </c>
      <c r="Q19733">
        <v>3</v>
      </c>
      <c r="R19733">
        <v>0</v>
      </c>
      <c r="S19733">
        <v>0</v>
      </c>
      <c r="T19733">
        <v>2</v>
      </c>
      <c r="AB19733">
        <v>0</v>
      </c>
      <c r="AD19733">
        <v>0</v>
      </c>
    </row>
    <row r="19734" spans="1:34" x14ac:dyDescent="0.25">
      <c r="A19734">
        <v>63482</v>
      </c>
      <c r="B19734" t="s">
        <v>16</v>
      </c>
      <c r="C19734">
        <v>55</v>
      </c>
      <c r="D19734" t="s">
        <v>51</v>
      </c>
      <c r="E19734" t="s">
        <v>18</v>
      </c>
      <c r="F19734" t="s">
        <v>83</v>
      </c>
      <c r="G19734" t="s">
        <v>20</v>
      </c>
      <c r="H19734" t="s">
        <v>84</v>
      </c>
      <c r="I19734" t="s">
        <v>52</v>
      </c>
      <c r="J19734" t="s">
        <v>74</v>
      </c>
      <c r="K19734" t="s">
        <v>54</v>
      </c>
      <c r="L19734" t="s">
        <v>25</v>
      </c>
      <c r="M19734" t="s">
        <v>47</v>
      </c>
      <c r="N19734" t="s">
        <v>30</v>
      </c>
      <c r="O19734" t="s">
        <v>63</v>
      </c>
      <c r="P19734" t="s">
        <v>34</v>
      </c>
      <c r="Q19734">
        <v>2</v>
      </c>
      <c r="R19734">
        <v>2</v>
      </c>
      <c r="S19734">
        <v>0</v>
      </c>
      <c r="T19734">
        <v>2</v>
      </c>
      <c r="AB19734">
        <v>1</v>
      </c>
      <c r="AD19734">
        <v>0</v>
      </c>
    </row>
    <row r="19735" spans="1:34" x14ac:dyDescent="0.25">
      <c r="A19735">
        <v>63483</v>
      </c>
      <c r="B19735" t="s">
        <v>16</v>
      </c>
      <c r="C19735">
        <v>55</v>
      </c>
      <c r="D19735" t="s">
        <v>51</v>
      </c>
      <c r="E19735" t="s">
        <v>18</v>
      </c>
      <c r="F19735" t="s">
        <v>83</v>
      </c>
      <c r="G19735" t="s">
        <v>20</v>
      </c>
      <c r="H19735" t="s">
        <v>84</v>
      </c>
      <c r="I19735" t="s">
        <v>52</v>
      </c>
      <c r="J19735" t="s">
        <v>74</v>
      </c>
      <c r="K19735" t="s">
        <v>54</v>
      </c>
      <c r="L19735" t="s">
        <v>60</v>
      </c>
      <c r="M19735" t="s">
        <v>47</v>
      </c>
      <c r="N19735" t="s">
        <v>35</v>
      </c>
      <c r="O19735" t="s">
        <v>28</v>
      </c>
      <c r="P19735" t="s">
        <v>31</v>
      </c>
      <c r="Q19735">
        <v>5</v>
      </c>
      <c r="R19735">
        <v>3</v>
      </c>
      <c r="S19735">
        <v>1</v>
      </c>
      <c r="T19735">
        <v>2</v>
      </c>
      <c r="U19735">
        <v>111</v>
      </c>
      <c r="V19735">
        <v>162</v>
      </c>
      <c r="W19735">
        <v>97</v>
      </c>
      <c r="X19735">
        <v>18</v>
      </c>
      <c r="Y19735">
        <v>98</v>
      </c>
      <c r="Z19735">
        <v>0</v>
      </c>
      <c r="AA19735">
        <v>97.8</v>
      </c>
      <c r="AB19735">
        <v>0</v>
      </c>
      <c r="AC19735">
        <v>0</v>
      </c>
      <c r="AD19735">
        <v>0</v>
      </c>
      <c r="AE19735">
        <v>2</v>
      </c>
      <c r="AF19735">
        <v>1</v>
      </c>
      <c r="AG19735">
        <v>1</v>
      </c>
      <c r="AH19735">
        <v>4</v>
      </c>
    </row>
    <row r="19736" spans="1:34" x14ac:dyDescent="0.25">
      <c r="A19736">
        <v>63486</v>
      </c>
      <c r="B19736" t="s">
        <v>16</v>
      </c>
      <c r="C19736">
        <v>58</v>
      </c>
      <c r="D19736" t="s">
        <v>51</v>
      </c>
      <c r="E19736" t="s">
        <v>18</v>
      </c>
      <c r="F19736" t="s">
        <v>83</v>
      </c>
      <c r="G19736" t="s">
        <v>20</v>
      </c>
      <c r="H19736" t="s">
        <v>84</v>
      </c>
      <c r="I19736" t="s">
        <v>52</v>
      </c>
      <c r="J19736" t="s">
        <v>74</v>
      </c>
      <c r="K19736" t="s">
        <v>39</v>
      </c>
      <c r="L19736" t="s">
        <v>25</v>
      </c>
      <c r="M19736" t="s">
        <v>58</v>
      </c>
      <c r="N19736" t="s">
        <v>45</v>
      </c>
      <c r="O19736" t="s">
        <v>66</v>
      </c>
      <c r="P19736" t="s">
        <v>46</v>
      </c>
      <c r="Q19736">
        <v>2</v>
      </c>
      <c r="R19736">
        <v>2</v>
      </c>
      <c r="S19736">
        <v>0</v>
      </c>
      <c r="T19736">
        <v>6</v>
      </c>
      <c r="U19736">
        <v>122</v>
      </c>
      <c r="V19736">
        <v>155</v>
      </c>
      <c r="W19736">
        <v>82</v>
      </c>
      <c r="X19736">
        <v>20</v>
      </c>
      <c r="Y19736">
        <v>98</v>
      </c>
      <c r="Z19736">
        <v>0</v>
      </c>
      <c r="AA19736">
        <v>97.2</v>
      </c>
      <c r="AB19736">
        <v>1</v>
      </c>
      <c r="AC19736">
        <v>0</v>
      </c>
      <c r="AD19736">
        <v>1</v>
      </c>
      <c r="AE19736">
        <v>2</v>
      </c>
      <c r="AF19736">
        <v>0</v>
      </c>
      <c r="AG19736">
        <v>1</v>
      </c>
      <c r="AH19736">
        <v>3</v>
      </c>
    </row>
    <row r="19737" spans="1:34" x14ac:dyDescent="0.25">
      <c r="A19737">
        <v>63487</v>
      </c>
      <c r="B19737" t="s">
        <v>16</v>
      </c>
      <c r="C19737">
        <v>58</v>
      </c>
      <c r="D19737" t="s">
        <v>51</v>
      </c>
      <c r="E19737" t="s">
        <v>18</v>
      </c>
      <c r="F19737" t="s">
        <v>83</v>
      </c>
      <c r="G19737" t="s">
        <v>20</v>
      </c>
      <c r="H19737" t="s">
        <v>84</v>
      </c>
      <c r="I19737" t="s">
        <v>52</v>
      </c>
      <c r="J19737" t="s">
        <v>74</v>
      </c>
      <c r="K19737" t="s">
        <v>39</v>
      </c>
      <c r="L19737" t="s">
        <v>60</v>
      </c>
      <c r="M19737" t="s">
        <v>47</v>
      </c>
      <c r="N19737" t="s">
        <v>45</v>
      </c>
      <c r="O19737" t="s">
        <v>66</v>
      </c>
      <c r="P19737" t="s">
        <v>31</v>
      </c>
      <c r="Q19737">
        <v>5</v>
      </c>
      <c r="R19737">
        <v>3</v>
      </c>
      <c r="S19737">
        <v>1</v>
      </c>
      <c r="T19737">
        <v>6</v>
      </c>
      <c r="U19737">
        <v>105</v>
      </c>
      <c r="V19737">
        <v>135</v>
      </c>
      <c r="W19737">
        <v>93</v>
      </c>
      <c r="X19737">
        <v>18</v>
      </c>
      <c r="Z19737">
        <v>0</v>
      </c>
      <c r="AA19737">
        <v>97.4</v>
      </c>
      <c r="AB19737">
        <v>0</v>
      </c>
      <c r="AC19737">
        <v>0</v>
      </c>
      <c r="AD19737">
        <v>0</v>
      </c>
      <c r="AE19737">
        <v>1</v>
      </c>
      <c r="AF19737">
        <v>0</v>
      </c>
      <c r="AG19737">
        <v>1</v>
      </c>
      <c r="AH19737">
        <v>2</v>
      </c>
    </row>
    <row r="19738" spans="1:34" x14ac:dyDescent="0.25">
      <c r="A19738">
        <v>63532</v>
      </c>
      <c r="B19738" t="s">
        <v>16</v>
      </c>
      <c r="C19738">
        <v>30</v>
      </c>
      <c r="D19738" t="s">
        <v>51</v>
      </c>
      <c r="E19738" t="s">
        <v>18</v>
      </c>
      <c r="F19738" t="s">
        <v>83</v>
      </c>
      <c r="G19738" t="s">
        <v>20</v>
      </c>
      <c r="H19738" t="s">
        <v>21</v>
      </c>
      <c r="I19738" t="s">
        <v>52</v>
      </c>
      <c r="J19738" t="s">
        <v>74</v>
      </c>
      <c r="K19738" t="s">
        <v>54</v>
      </c>
      <c r="L19738" t="s">
        <v>60</v>
      </c>
      <c r="M19738" t="s">
        <v>58</v>
      </c>
      <c r="N19738" t="s">
        <v>45</v>
      </c>
      <c r="O19738" t="s">
        <v>43</v>
      </c>
      <c r="P19738" t="s">
        <v>46</v>
      </c>
      <c r="Q19738">
        <v>3</v>
      </c>
      <c r="R19738">
        <v>4</v>
      </c>
      <c r="S19738">
        <v>0</v>
      </c>
      <c r="T19738">
        <v>2</v>
      </c>
      <c r="U19738">
        <v>111</v>
      </c>
      <c r="V19738">
        <v>133</v>
      </c>
      <c r="W19738">
        <v>80</v>
      </c>
      <c r="X19738">
        <v>16</v>
      </c>
      <c r="Y19738">
        <v>98</v>
      </c>
      <c r="Z19738">
        <v>0</v>
      </c>
      <c r="AA19738">
        <v>98.3</v>
      </c>
      <c r="AB19738">
        <v>0</v>
      </c>
      <c r="AC19738">
        <v>0</v>
      </c>
      <c r="AD19738">
        <v>0</v>
      </c>
      <c r="AE19738">
        <v>2</v>
      </c>
      <c r="AF19738">
        <v>0</v>
      </c>
      <c r="AG19738">
        <v>0</v>
      </c>
      <c r="AH19738">
        <v>2</v>
      </c>
    </row>
    <row r="19739" spans="1:34" x14ac:dyDescent="0.25">
      <c r="A19739">
        <v>63533</v>
      </c>
      <c r="B19739" t="s">
        <v>16</v>
      </c>
      <c r="C19739">
        <v>30</v>
      </c>
      <c r="D19739" t="s">
        <v>51</v>
      </c>
      <c r="E19739" t="s">
        <v>18</v>
      </c>
      <c r="F19739" t="s">
        <v>83</v>
      </c>
      <c r="G19739" t="s">
        <v>20</v>
      </c>
      <c r="H19739" t="s">
        <v>21</v>
      </c>
      <c r="I19739" t="s">
        <v>52</v>
      </c>
      <c r="J19739" t="s">
        <v>74</v>
      </c>
      <c r="K19739" t="s">
        <v>54</v>
      </c>
      <c r="L19739" t="s">
        <v>60</v>
      </c>
      <c r="M19739" t="s">
        <v>58</v>
      </c>
      <c r="N19739" t="s">
        <v>45</v>
      </c>
      <c r="O19739" t="s">
        <v>66</v>
      </c>
      <c r="P19739" t="s">
        <v>29</v>
      </c>
      <c r="Q19739">
        <v>3</v>
      </c>
      <c r="R19739">
        <v>5</v>
      </c>
      <c r="S19739">
        <v>0</v>
      </c>
      <c r="T19739">
        <v>2</v>
      </c>
      <c r="AB19739">
        <v>0</v>
      </c>
      <c r="AD19739">
        <v>1</v>
      </c>
    </row>
    <row r="19740" spans="1:34" x14ac:dyDescent="0.25">
      <c r="A19740">
        <v>63534</v>
      </c>
      <c r="B19740" t="s">
        <v>16</v>
      </c>
      <c r="C19740">
        <v>30</v>
      </c>
      <c r="D19740" t="s">
        <v>51</v>
      </c>
      <c r="E19740" t="s">
        <v>18</v>
      </c>
      <c r="F19740" t="s">
        <v>83</v>
      </c>
      <c r="G19740" t="s">
        <v>20</v>
      </c>
      <c r="H19740" t="s">
        <v>21</v>
      </c>
      <c r="I19740" t="s">
        <v>52</v>
      </c>
      <c r="J19740" t="s">
        <v>74</v>
      </c>
      <c r="K19740" t="s">
        <v>54</v>
      </c>
      <c r="L19740" t="s">
        <v>60</v>
      </c>
      <c r="M19740" t="s">
        <v>58</v>
      </c>
      <c r="N19740" t="s">
        <v>45</v>
      </c>
      <c r="O19740" t="s">
        <v>43</v>
      </c>
      <c r="P19740" t="s">
        <v>31</v>
      </c>
      <c r="Q19740">
        <v>3</v>
      </c>
      <c r="R19740">
        <v>6</v>
      </c>
      <c r="S19740">
        <v>0</v>
      </c>
      <c r="T19740">
        <v>2</v>
      </c>
      <c r="U19740">
        <v>75</v>
      </c>
      <c r="V19740">
        <v>142</v>
      </c>
      <c r="W19740">
        <v>94</v>
      </c>
      <c r="X19740">
        <v>16</v>
      </c>
      <c r="Z19740">
        <v>0</v>
      </c>
      <c r="AA19740">
        <v>98.2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0</v>
      </c>
      <c r="AH19740">
        <v>0</v>
      </c>
    </row>
    <row r="19741" spans="1:34" x14ac:dyDescent="0.25">
      <c r="A19741">
        <v>63535</v>
      </c>
      <c r="B19741" t="s">
        <v>16</v>
      </c>
      <c r="C19741">
        <v>31</v>
      </c>
      <c r="D19741" t="s">
        <v>51</v>
      </c>
      <c r="E19741" t="s">
        <v>18</v>
      </c>
      <c r="F19741" t="s">
        <v>83</v>
      </c>
      <c r="G19741" t="s">
        <v>20</v>
      </c>
      <c r="H19741" t="s">
        <v>21</v>
      </c>
      <c r="I19741" t="s">
        <v>52</v>
      </c>
      <c r="J19741" t="s">
        <v>74</v>
      </c>
      <c r="K19741" t="s">
        <v>54</v>
      </c>
      <c r="L19741" t="s">
        <v>60</v>
      </c>
      <c r="M19741" t="s">
        <v>47</v>
      </c>
      <c r="N19741" t="s">
        <v>48</v>
      </c>
      <c r="O19741" t="s">
        <v>66</v>
      </c>
      <c r="P19741" t="s">
        <v>46</v>
      </c>
      <c r="Q19741">
        <v>4</v>
      </c>
      <c r="R19741">
        <v>1</v>
      </c>
      <c r="S19741">
        <v>0</v>
      </c>
      <c r="T19741">
        <v>2</v>
      </c>
      <c r="U19741">
        <v>65</v>
      </c>
      <c r="V19741">
        <v>125</v>
      </c>
      <c r="W19741">
        <v>94</v>
      </c>
      <c r="X19741">
        <v>18</v>
      </c>
      <c r="Z19741">
        <v>0</v>
      </c>
      <c r="AA19741">
        <v>97.8</v>
      </c>
      <c r="AB19741">
        <v>0</v>
      </c>
      <c r="AC19741">
        <v>0</v>
      </c>
      <c r="AD19741">
        <v>1</v>
      </c>
      <c r="AE19741">
        <v>0</v>
      </c>
      <c r="AF19741">
        <v>0</v>
      </c>
      <c r="AG19741">
        <v>1</v>
      </c>
      <c r="AH19741">
        <v>1</v>
      </c>
    </row>
    <row r="19742" spans="1:34" x14ac:dyDescent="0.25">
      <c r="A19742">
        <v>63536</v>
      </c>
      <c r="B19742" t="s">
        <v>16</v>
      </c>
      <c r="C19742">
        <v>32</v>
      </c>
      <c r="D19742" t="s">
        <v>51</v>
      </c>
      <c r="E19742" t="s">
        <v>18</v>
      </c>
      <c r="F19742" t="s">
        <v>83</v>
      </c>
      <c r="G19742" t="s">
        <v>20</v>
      </c>
      <c r="H19742" t="s">
        <v>21</v>
      </c>
      <c r="I19742" t="s">
        <v>52</v>
      </c>
      <c r="J19742" t="s">
        <v>74</v>
      </c>
      <c r="K19742" t="s">
        <v>54</v>
      </c>
      <c r="L19742" t="s">
        <v>60</v>
      </c>
      <c r="M19742" t="s">
        <v>47</v>
      </c>
      <c r="N19742" t="s">
        <v>27</v>
      </c>
      <c r="O19742" t="s">
        <v>50</v>
      </c>
      <c r="P19742" t="s">
        <v>34</v>
      </c>
      <c r="Q19742">
        <v>3</v>
      </c>
      <c r="R19742">
        <v>1</v>
      </c>
      <c r="S19742">
        <v>0</v>
      </c>
      <c r="T19742">
        <v>2</v>
      </c>
      <c r="U19742">
        <v>76</v>
      </c>
      <c r="V19742">
        <v>142</v>
      </c>
      <c r="W19742">
        <v>64</v>
      </c>
      <c r="X19742">
        <v>18</v>
      </c>
      <c r="Z19742">
        <v>0</v>
      </c>
      <c r="AA19742">
        <v>98.6</v>
      </c>
      <c r="AB19742">
        <v>0</v>
      </c>
      <c r="AC19742">
        <v>0</v>
      </c>
      <c r="AD19742">
        <v>0</v>
      </c>
      <c r="AE19742">
        <v>0</v>
      </c>
      <c r="AF19742">
        <v>0</v>
      </c>
      <c r="AG19742">
        <v>1</v>
      </c>
      <c r="AH19742">
        <v>1</v>
      </c>
    </row>
    <row r="19743" spans="1:34" x14ac:dyDescent="0.25">
      <c r="A19743">
        <v>63537</v>
      </c>
      <c r="B19743" t="s">
        <v>16</v>
      </c>
      <c r="C19743">
        <v>32</v>
      </c>
      <c r="D19743" t="s">
        <v>51</v>
      </c>
      <c r="E19743" t="s">
        <v>18</v>
      </c>
      <c r="F19743" t="s">
        <v>83</v>
      </c>
      <c r="G19743" t="s">
        <v>20</v>
      </c>
      <c r="H19743" t="s">
        <v>21</v>
      </c>
      <c r="I19743" t="s">
        <v>52</v>
      </c>
      <c r="J19743" t="s">
        <v>74</v>
      </c>
      <c r="K19743" t="s">
        <v>54</v>
      </c>
      <c r="L19743" t="s">
        <v>60</v>
      </c>
      <c r="M19743" t="s">
        <v>58</v>
      </c>
      <c r="N19743" t="s">
        <v>45</v>
      </c>
      <c r="O19743" t="s">
        <v>50</v>
      </c>
      <c r="P19743" t="s">
        <v>44</v>
      </c>
      <c r="Q19743">
        <v>3</v>
      </c>
      <c r="R19743">
        <v>2</v>
      </c>
      <c r="S19743">
        <v>0</v>
      </c>
      <c r="T19743">
        <v>2</v>
      </c>
      <c r="U19743">
        <v>70</v>
      </c>
      <c r="V19743">
        <v>107</v>
      </c>
      <c r="W19743">
        <v>73</v>
      </c>
      <c r="X19743">
        <v>20</v>
      </c>
      <c r="Z19743">
        <v>0</v>
      </c>
      <c r="AA19743">
        <v>98.5</v>
      </c>
      <c r="AB19743">
        <v>0</v>
      </c>
      <c r="AC19743">
        <v>0</v>
      </c>
      <c r="AD19743">
        <v>0</v>
      </c>
      <c r="AE19743">
        <v>0</v>
      </c>
      <c r="AF19743">
        <v>0</v>
      </c>
      <c r="AG19743">
        <v>1</v>
      </c>
      <c r="AH19743">
        <v>1</v>
      </c>
    </row>
    <row r="19744" spans="1:34" x14ac:dyDescent="0.25">
      <c r="A19744">
        <v>63538</v>
      </c>
      <c r="B19744" t="s">
        <v>16</v>
      </c>
      <c r="C19744">
        <v>37</v>
      </c>
      <c r="D19744" t="s">
        <v>51</v>
      </c>
      <c r="E19744" t="s">
        <v>18</v>
      </c>
      <c r="F19744" t="s">
        <v>83</v>
      </c>
      <c r="G19744" t="s">
        <v>20</v>
      </c>
      <c r="H19744" t="s">
        <v>84</v>
      </c>
      <c r="I19744" t="s">
        <v>39</v>
      </c>
      <c r="J19744" t="s">
        <v>59</v>
      </c>
      <c r="K19744" t="s">
        <v>54</v>
      </c>
      <c r="L19744" t="s">
        <v>60</v>
      </c>
      <c r="M19744" t="s">
        <v>47</v>
      </c>
      <c r="N19744" t="s">
        <v>32</v>
      </c>
      <c r="O19744" t="s">
        <v>43</v>
      </c>
      <c r="P19744" t="s">
        <v>37</v>
      </c>
      <c r="Q19744">
        <v>4</v>
      </c>
      <c r="R19744">
        <v>0</v>
      </c>
      <c r="S19744">
        <v>0</v>
      </c>
      <c r="T19744">
        <v>1</v>
      </c>
      <c r="U19744">
        <v>86</v>
      </c>
      <c r="V19744">
        <v>160</v>
      </c>
      <c r="W19744">
        <v>96</v>
      </c>
      <c r="X19744">
        <v>18</v>
      </c>
      <c r="Y19744">
        <v>99</v>
      </c>
      <c r="Z19744">
        <v>0</v>
      </c>
      <c r="AA19744">
        <v>97.6</v>
      </c>
      <c r="AB19744">
        <v>0</v>
      </c>
      <c r="AC19744">
        <v>0</v>
      </c>
      <c r="AD19744">
        <v>0</v>
      </c>
      <c r="AE19744">
        <v>0</v>
      </c>
      <c r="AF19744">
        <v>1</v>
      </c>
      <c r="AG19744">
        <v>1</v>
      </c>
      <c r="AH19744">
        <v>2</v>
      </c>
    </row>
    <row r="19745" spans="1:34" x14ac:dyDescent="0.25">
      <c r="A19745">
        <v>63542</v>
      </c>
      <c r="B19745" t="s">
        <v>16</v>
      </c>
      <c r="C19745">
        <v>37</v>
      </c>
      <c r="D19745" t="s">
        <v>51</v>
      </c>
      <c r="E19745" t="s">
        <v>18</v>
      </c>
      <c r="F19745" t="s">
        <v>83</v>
      </c>
      <c r="G19745" t="s">
        <v>20</v>
      </c>
      <c r="H19745" t="s">
        <v>84</v>
      </c>
      <c r="I19745" t="s">
        <v>39</v>
      </c>
      <c r="J19745" t="s">
        <v>59</v>
      </c>
      <c r="K19745" t="s">
        <v>57</v>
      </c>
      <c r="L19745" t="s">
        <v>60</v>
      </c>
      <c r="M19745" t="s">
        <v>26</v>
      </c>
      <c r="N19745" t="s">
        <v>35</v>
      </c>
      <c r="O19745" t="s">
        <v>63</v>
      </c>
      <c r="P19745" t="s">
        <v>31</v>
      </c>
      <c r="Q19745">
        <v>4</v>
      </c>
      <c r="R19745">
        <v>4</v>
      </c>
      <c r="S19745">
        <v>0</v>
      </c>
      <c r="T19745">
        <v>2</v>
      </c>
      <c r="U19745">
        <v>63</v>
      </c>
      <c r="V19745">
        <v>150</v>
      </c>
      <c r="W19745">
        <v>91</v>
      </c>
      <c r="X19745">
        <v>16</v>
      </c>
      <c r="Y19745">
        <v>99</v>
      </c>
      <c r="Z19745">
        <v>0</v>
      </c>
      <c r="AA19745">
        <v>98.4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</row>
    <row r="19746" spans="1:34" x14ac:dyDescent="0.25">
      <c r="A19746">
        <v>63553</v>
      </c>
      <c r="B19746" t="s">
        <v>16</v>
      </c>
      <c r="C19746">
        <v>18</v>
      </c>
      <c r="D19746" t="s">
        <v>17</v>
      </c>
      <c r="E19746" t="s">
        <v>18</v>
      </c>
      <c r="F19746" t="s">
        <v>83</v>
      </c>
      <c r="G19746" t="s">
        <v>20</v>
      </c>
      <c r="H19746" t="s">
        <v>82</v>
      </c>
      <c r="I19746" t="s">
        <v>52</v>
      </c>
      <c r="J19746" t="s">
        <v>77</v>
      </c>
      <c r="K19746" t="s">
        <v>54</v>
      </c>
      <c r="L19746" t="s">
        <v>60</v>
      </c>
      <c r="M19746" t="s">
        <v>26</v>
      </c>
      <c r="N19746" t="s">
        <v>55</v>
      </c>
      <c r="O19746" t="s">
        <v>50</v>
      </c>
      <c r="P19746" t="s">
        <v>37</v>
      </c>
      <c r="Q19746">
        <v>3</v>
      </c>
      <c r="R19746">
        <v>0</v>
      </c>
      <c r="S19746">
        <v>0</v>
      </c>
      <c r="T19746">
        <v>0</v>
      </c>
      <c r="AB19746">
        <v>0</v>
      </c>
      <c r="AD19746">
        <v>0</v>
      </c>
    </row>
    <row r="19747" spans="1:34" x14ac:dyDescent="0.25">
      <c r="A19747">
        <v>63555</v>
      </c>
      <c r="B19747" t="s">
        <v>16</v>
      </c>
      <c r="C19747">
        <v>20</v>
      </c>
      <c r="D19747" t="s">
        <v>17</v>
      </c>
      <c r="E19747" t="s">
        <v>18</v>
      </c>
      <c r="F19747" t="s">
        <v>83</v>
      </c>
      <c r="G19747" t="s">
        <v>20</v>
      </c>
      <c r="H19747" t="s">
        <v>82</v>
      </c>
      <c r="I19747" t="s">
        <v>52</v>
      </c>
      <c r="J19747" t="s">
        <v>77</v>
      </c>
      <c r="K19747" t="s">
        <v>54</v>
      </c>
      <c r="L19747" t="s">
        <v>60</v>
      </c>
      <c r="M19747" t="s">
        <v>47</v>
      </c>
      <c r="N19747" t="s">
        <v>32</v>
      </c>
      <c r="O19747" t="s">
        <v>36</v>
      </c>
      <c r="P19747" t="s">
        <v>34</v>
      </c>
      <c r="Q19747">
        <v>3</v>
      </c>
      <c r="R19747">
        <v>1</v>
      </c>
      <c r="S19747">
        <v>1</v>
      </c>
      <c r="T19747">
        <v>0</v>
      </c>
      <c r="U19747">
        <v>67</v>
      </c>
      <c r="V19747">
        <v>127</v>
      </c>
      <c r="W19747">
        <v>70</v>
      </c>
      <c r="X19747">
        <v>16</v>
      </c>
      <c r="Y19747">
        <v>99</v>
      </c>
      <c r="AA19747">
        <v>97.3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</row>
    <row r="19748" spans="1:34" x14ac:dyDescent="0.25">
      <c r="A19748">
        <v>63559</v>
      </c>
      <c r="B19748" t="s">
        <v>16</v>
      </c>
      <c r="C19748">
        <v>80</v>
      </c>
      <c r="D19748" t="s">
        <v>17</v>
      </c>
      <c r="E19748" t="s">
        <v>18</v>
      </c>
      <c r="F19748" t="s">
        <v>83</v>
      </c>
      <c r="G19748" t="s">
        <v>20</v>
      </c>
      <c r="H19748" t="s">
        <v>62</v>
      </c>
      <c r="I19748" t="s">
        <v>69</v>
      </c>
      <c r="J19748" t="s">
        <v>23</v>
      </c>
      <c r="K19748" t="s">
        <v>24</v>
      </c>
      <c r="L19748" t="s">
        <v>60</v>
      </c>
      <c r="M19748" t="s">
        <v>47</v>
      </c>
      <c r="N19748" t="s">
        <v>55</v>
      </c>
      <c r="O19748" t="s">
        <v>36</v>
      </c>
      <c r="P19748" t="s">
        <v>34</v>
      </c>
      <c r="Q19748">
        <v>4</v>
      </c>
      <c r="R19748">
        <v>0</v>
      </c>
      <c r="S19748">
        <v>0</v>
      </c>
      <c r="T19748">
        <v>2</v>
      </c>
      <c r="AB19748">
        <v>0</v>
      </c>
      <c r="AD19748">
        <v>0</v>
      </c>
    </row>
    <row r="19749" spans="1:34" x14ac:dyDescent="0.25">
      <c r="A19749">
        <v>63560</v>
      </c>
      <c r="B19749" t="s">
        <v>16</v>
      </c>
      <c r="C19749">
        <v>80</v>
      </c>
      <c r="D19749" t="s">
        <v>17</v>
      </c>
      <c r="E19749" t="s">
        <v>18</v>
      </c>
      <c r="F19749" t="s">
        <v>83</v>
      </c>
      <c r="G19749" t="s">
        <v>20</v>
      </c>
      <c r="H19749" t="s">
        <v>62</v>
      </c>
      <c r="I19749" t="s">
        <v>69</v>
      </c>
      <c r="J19749" t="s">
        <v>23</v>
      </c>
      <c r="K19749" t="s">
        <v>24</v>
      </c>
      <c r="L19749" t="s">
        <v>25</v>
      </c>
      <c r="M19749" t="s">
        <v>47</v>
      </c>
      <c r="N19749" t="s">
        <v>48</v>
      </c>
      <c r="O19749" t="s">
        <v>36</v>
      </c>
      <c r="P19749" t="s">
        <v>37</v>
      </c>
      <c r="Q19749">
        <v>3</v>
      </c>
      <c r="R19749">
        <v>1</v>
      </c>
      <c r="S19749">
        <v>0</v>
      </c>
      <c r="T19749">
        <v>2</v>
      </c>
      <c r="U19749">
        <v>86</v>
      </c>
      <c r="V19749">
        <v>123</v>
      </c>
      <c r="W19749">
        <v>70</v>
      </c>
      <c r="X19749">
        <v>16</v>
      </c>
      <c r="Y19749">
        <v>97</v>
      </c>
      <c r="Z19749">
        <v>0</v>
      </c>
      <c r="AA19749">
        <v>97.9</v>
      </c>
      <c r="AB19749">
        <v>1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</row>
    <row r="19750" spans="1:34" x14ac:dyDescent="0.25">
      <c r="A19750">
        <v>63561</v>
      </c>
      <c r="B19750" t="s">
        <v>16</v>
      </c>
      <c r="C19750">
        <v>83</v>
      </c>
      <c r="D19750" t="s">
        <v>51</v>
      </c>
      <c r="E19750" t="s">
        <v>18</v>
      </c>
      <c r="F19750" t="s">
        <v>19</v>
      </c>
      <c r="G19750" t="s">
        <v>20</v>
      </c>
      <c r="H19750" t="s">
        <v>40</v>
      </c>
      <c r="I19750" t="s">
        <v>69</v>
      </c>
      <c r="J19750" t="s">
        <v>23</v>
      </c>
      <c r="K19750" t="s">
        <v>24</v>
      </c>
      <c r="L19750" t="s">
        <v>60</v>
      </c>
      <c r="M19750" t="s">
        <v>58</v>
      </c>
      <c r="N19750" t="s">
        <v>48</v>
      </c>
      <c r="O19750" t="s">
        <v>50</v>
      </c>
      <c r="P19750" t="s">
        <v>37</v>
      </c>
      <c r="Q19750">
        <v>3</v>
      </c>
      <c r="R19750">
        <v>0</v>
      </c>
      <c r="S19750">
        <v>0</v>
      </c>
      <c r="T19750">
        <v>3</v>
      </c>
      <c r="AB19750">
        <v>0</v>
      </c>
      <c r="AD19750">
        <v>0</v>
      </c>
    </row>
    <row r="19751" spans="1:34" x14ac:dyDescent="0.25">
      <c r="A19751">
        <v>63565</v>
      </c>
      <c r="B19751" t="s">
        <v>16</v>
      </c>
      <c r="C19751">
        <v>38</v>
      </c>
      <c r="D19751" t="s">
        <v>17</v>
      </c>
      <c r="E19751" t="s">
        <v>18</v>
      </c>
      <c r="F19751" t="s">
        <v>83</v>
      </c>
      <c r="G19751" t="s">
        <v>20</v>
      </c>
      <c r="H19751" t="s">
        <v>21</v>
      </c>
      <c r="I19751" t="s">
        <v>70</v>
      </c>
      <c r="J19751" t="s">
        <v>53</v>
      </c>
      <c r="K19751" t="s">
        <v>39</v>
      </c>
      <c r="L19751" t="s">
        <v>60</v>
      </c>
      <c r="M19751" t="s">
        <v>47</v>
      </c>
      <c r="N19751" t="s">
        <v>45</v>
      </c>
      <c r="O19751" t="s">
        <v>66</v>
      </c>
      <c r="P19751" t="s">
        <v>31</v>
      </c>
      <c r="Q19751">
        <v>4</v>
      </c>
      <c r="R19751">
        <v>0</v>
      </c>
      <c r="S19751">
        <v>0</v>
      </c>
      <c r="T19751">
        <v>0</v>
      </c>
      <c r="AB19751">
        <v>0</v>
      </c>
      <c r="AD19751">
        <v>0</v>
      </c>
    </row>
    <row r="19752" spans="1:34" x14ac:dyDescent="0.25">
      <c r="A19752">
        <v>63566</v>
      </c>
      <c r="B19752" t="s">
        <v>16</v>
      </c>
      <c r="C19752">
        <v>41</v>
      </c>
      <c r="D19752" t="s">
        <v>17</v>
      </c>
      <c r="E19752" t="s">
        <v>18</v>
      </c>
      <c r="F19752" t="s">
        <v>83</v>
      </c>
      <c r="G19752" t="s">
        <v>20</v>
      </c>
      <c r="H19752" t="s">
        <v>21</v>
      </c>
      <c r="I19752" t="s">
        <v>70</v>
      </c>
      <c r="J19752" t="s">
        <v>53</v>
      </c>
      <c r="K19752" t="s">
        <v>54</v>
      </c>
      <c r="L19752" t="s">
        <v>60</v>
      </c>
      <c r="M19752" t="s">
        <v>47</v>
      </c>
      <c r="N19752" t="s">
        <v>68</v>
      </c>
      <c r="O19752" t="s">
        <v>28</v>
      </c>
      <c r="P19752" t="s">
        <v>31</v>
      </c>
      <c r="Q19752">
        <v>4</v>
      </c>
      <c r="R19752">
        <v>0</v>
      </c>
      <c r="S19752">
        <v>0</v>
      </c>
      <c r="T19752">
        <v>0</v>
      </c>
      <c r="U19752">
        <v>84</v>
      </c>
      <c r="V19752">
        <v>116</v>
      </c>
      <c r="W19752">
        <v>64</v>
      </c>
      <c r="X19752">
        <v>16</v>
      </c>
      <c r="Y19752">
        <v>96</v>
      </c>
      <c r="Z19752">
        <v>0</v>
      </c>
      <c r="AA19752">
        <v>98.3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</row>
    <row r="19753" spans="1:34" x14ac:dyDescent="0.25">
      <c r="A19753">
        <v>63567</v>
      </c>
      <c r="B19753" t="s">
        <v>16</v>
      </c>
      <c r="C19753">
        <v>67</v>
      </c>
      <c r="D19753" t="s">
        <v>51</v>
      </c>
      <c r="E19753" t="s">
        <v>18</v>
      </c>
      <c r="F19753" t="s">
        <v>83</v>
      </c>
      <c r="G19753" t="s">
        <v>20</v>
      </c>
      <c r="H19753" t="s">
        <v>82</v>
      </c>
      <c r="I19753" t="s">
        <v>70</v>
      </c>
      <c r="J19753" t="s">
        <v>23</v>
      </c>
      <c r="K19753" t="s">
        <v>57</v>
      </c>
      <c r="L19753" t="s">
        <v>25</v>
      </c>
      <c r="M19753" t="s">
        <v>58</v>
      </c>
      <c r="N19753" t="s">
        <v>49</v>
      </c>
      <c r="O19753" t="s">
        <v>66</v>
      </c>
      <c r="P19753" t="s">
        <v>37</v>
      </c>
      <c r="Q19753">
        <v>3</v>
      </c>
      <c r="R19753">
        <v>0</v>
      </c>
      <c r="S19753">
        <v>0</v>
      </c>
      <c r="T19753">
        <v>0</v>
      </c>
      <c r="AB19753">
        <v>1</v>
      </c>
      <c r="AD19753">
        <v>0</v>
      </c>
    </row>
    <row r="19754" spans="1:34" x14ac:dyDescent="0.25">
      <c r="A19754">
        <v>63568</v>
      </c>
      <c r="B19754" t="s">
        <v>16</v>
      </c>
      <c r="C19754">
        <v>68</v>
      </c>
      <c r="D19754" t="s">
        <v>51</v>
      </c>
      <c r="E19754" t="s">
        <v>18</v>
      </c>
      <c r="F19754" t="s">
        <v>83</v>
      </c>
      <c r="G19754" t="s">
        <v>20</v>
      </c>
      <c r="H19754" t="s">
        <v>82</v>
      </c>
      <c r="I19754" t="s">
        <v>70</v>
      </c>
      <c r="J19754" t="s">
        <v>23</v>
      </c>
      <c r="K19754" t="s">
        <v>57</v>
      </c>
      <c r="L19754" t="s">
        <v>60</v>
      </c>
      <c r="M19754" t="s">
        <v>47</v>
      </c>
      <c r="N19754" t="s">
        <v>32</v>
      </c>
      <c r="O19754" t="s">
        <v>63</v>
      </c>
      <c r="P19754" t="s">
        <v>34</v>
      </c>
      <c r="Q19754">
        <v>4</v>
      </c>
      <c r="R19754">
        <v>1</v>
      </c>
      <c r="S19754">
        <v>1</v>
      </c>
      <c r="T19754">
        <v>1</v>
      </c>
      <c r="U19754">
        <v>85</v>
      </c>
      <c r="V19754">
        <v>149</v>
      </c>
      <c r="W19754">
        <v>78</v>
      </c>
      <c r="X19754">
        <v>18</v>
      </c>
      <c r="Y19754">
        <v>98</v>
      </c>
      <c r="Z19754">
        <v>0</v>
      </c>
      <c r="AA19754">
        <v>97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1</v>
      </c>
      <c r="AH19754">
        <v>1</v>
      </c>
    </row>
    <row r="19755" spans="1:34" x14ac:dyDescent="0.25">
      <c r="A19755">
        <v>63569</v>
      </c>
      <c r="B19755" t="s">
        <v>16</v>
      </c>
      <c r="C19755">
        <v>68</v>
      </c>
      <c r="D19755" t="s">
        <v>51</v>
      </c>
      <c r="E19755" t="s">
        <v>18</v>
      </c>
      <c r="F19755" t="s">
        <v>83</v>
      </c>
      <c r="G19755" t="s">
        <v>20</v>
      </c>
      <c r="H19755" t="s">
        <v>82</v>
      </c>
      <c r="I19755" t="s">
        <v>70</v>
      </c>
      <c r="J19755" t="s">
        <v>23</v>
      </c>
      <c r="K19755" t="s">
        <v>57</v>
      </c>
      <c r="L19755" t="s">
        <v>60</v>
      </c>
      <c r="M19755" t="s">
        <v>58</v>
      </c>
      <c r="N19755" t="s">
        <v>27</v>
      </c>
      <c r="O19755" t="s">
        <v>63</v>
      </c>
      <c r="P19755" t="s">
        <v>31</v>
      </c>
      <c r="Q19755">
        <v>4</v>
      </c>
      <c r="R19755">
        <v>2</v>
      </c>
      <c r="S19755">
        <v>1</v>
      </c>
      <c r="T19755">
        <v>1</v>
      </c>
      <c r="U19755">
        <v>88</v>
      </c>
      <c r="V19755">
        <v>137</v>
      </c>
      <c r="W19755">
        <v>59</v>
      </c>
      <c r="X19755">
        <v>16</v>
      </c>
      <c r="Y19755">
        <v>98</v>
      </c>
      <c r="Z19755">
        <v>0</v>
      </c>
      <c r="AA19755">
        <v>98.3</v>
      </c>
      <c r="AB19755">
        <v>0</v>
      </c>
      <c r="AC19755">
        <v>0</v>
      </c>
      <c r="AD19755">
        <v>0</v>
      </c>
      <c r="AE19755">
        <v>0</v>
      </c>
      <c r="AF19755">
        <v>0</v>
      </c>
      <c r="AG19755">
        <v>0</v>
      </c>
      <c r="AH19755">
        <v>0</v>
      </c>
    </row>
    <row r="19756" spans="1:34" x14ac:dyDescent="0.25">
      <c r="A19756">
        <v>63570</v>
      </c>
      <c r="B19756" t="s">
        <v>16</v>
      </c>
      <c r="C19756">
        <v>70</v>
      </c>
      <c r="D19756" t="s">
        <v>51</v>
      </c>
      <c r="E19756" t="s">
        <v>18</v>
      </c>
      <c r="F19756" t="s">
        <v>83</v>
      </c>
      <c r="G19756" t="s">
        <v>20</v>
      </c>
      <c r="H19756" t="s">
        <v>82</v>
      </c>
      <c r="I19756" t="s">
        <v>70</v>
      </c>
      <c r="J19756" t="s">
        <v>23</v>
      </c>
      <c r="K19756" t="s">
        <v>57</v>
      </c>
      <c r="L19756" t="s">
        <v>60</v>
      </c>
      <c r="M19756" t="s">
        <v>47</v>
      </c>
      <c r="N19756" t="s">
        <v>55</v>
      </c>
      <c r="O19756" t="s">
        <v>43</v>
      </c>
      <c r="P19756" t="s">
        <v>34</v>
      </c>
      <c r="Q19756">
        <v>4</v>
      </c>
      <c r="R19756">
        <v>0</v>
      </c>
      <c r="S19756">
        <v>0</v>
      </c>
      <c r="T19756">
        <v>1</v>
      </c>
      <c r="U19756">
        <v>57</v>
      </c>
      <c r="V19756">
        <v>131</v>
      </c>
      <c r="W19756">
        <v>53</v>
      </c>
      <c r="X19756">
        <v>16</v>
      </c>
      <c r="Y19756">
        <v>99</v>
      </c>
      <c r="AA19756">
        <v>97.1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</row>
    <row r="19757" spans="1:34" x14ac:dyDescent="0.25">
      <c r="A19757">
        <v>63571</v>
      </c>
      <c r="B19757" t="s">
        <v>16</v>
      </c>
      <c r="C19757">
        <v>67</v>
      </c>
      <c r="D19757" t="s">
        <v>51</v>
      </c>
      <c r="E19757" t="s">
        <v>18</v>
      </c>
      <c r="F19757" t="s">
        <v>19</v>
      </c>
      <c r="G19757" t="s">
        <v>20</v>
      </c>
      <c r="H19757" t="s">
        <v>21</v>
      </c>
      <c r="I19757" t="s">
        <v>52</v>
      </c>
      <c r="J19757" t="s">
        <v>23</v>
      </c>
      <c r="K19757" t="s">
        <v>24</v>
      </c>
      <c r="L19757" t="s">
        <v>60</v>
      </c>
      <c r="M19757" t="s">
        <v>26</v>
      </c>
      <c r="N19757" t="s">
        <v>67</v>
      </c>
      <c r="O19757" t="s">
        <v>63</v>
      </c>
      <c r="P19757" t="s">
        <v>31</v>
      </c>
      <c r="Q19757">
        <v>2</v>
      </c>
      <c r="R19757">
        <v>0</v>
      </c>
      <c r="S19757">
        <v>0</v>
      </c>
      <c r="T19757">
        <v>9</v>
      </c>
      <c r="AB19757">
        <v>0</v>
      </c>
      <c r="AD19757">
        <v>0</v>
      </c>
    </row>
    <row r="19758" spans="1:34" x14ac:dyDescent="0.25">
      <c r="A19758">
        <v>63572</v>
      </c>
      <c r="B19758" t="s">
        <v>16</v>
      </c>
      <c r="C19758">
        <v>67</v>
      </c>
      <c r="D19758" t="s">
        <v>51</v>
      </c>
      <c r="E19758" t="s">
        <v>18</v>
      </c>
      <c r="F19758" t="s">
        <v>19</v>
      </c>
      <c r="G19758" t="s">
        <v>20</v>
      </c>
      <c r="H19758" t="s">
        <v>21</v>
      </c>
      <c r="I19758" t="s">
        <v>52</v>
      </c>
      <c r="J19758" t="s">
        <v>23</v>
      </c>
      <c r="K19758" t="s">
        <v>24</v>
      </c>
      <c r="L19758" t="s">
        <v>60</v>
      </c>
      <c r="M19758" t="s">
        <v>58</v>
      </c>
      <c r="N19758" t="s">
        <v>35</v>
      </c>
      <c r="O19758" t="s">
        <v>66</v>
      </c>
      <c r="P19758" t="s">
        <v>46</v>
      </c>
      <c r="Q19758">
        <v>3</v>
      </c>
      <c r="R19758">
        <v>1</v>
      </c>
      <c r="S19758">
        <v>0</v>
      </c>
      <c r="T19758">
        <v>9</v>
      </c>
      <c r="U19758">
        <v>64</v>
      </c>
      <c r="V19758">
        <v>188</v>
      </c>
      <c r="W19758">
        <v>83</v>
      </c>
      <c r="X19758">
        <v>20</v>
      </c>
      <c r="Y19758">
        <v>98</v>
      </c>
      <c r="AA19758">
        <v>98.1</v>
      </c>
      <c r="AB19758">
        <v>0</v>
      </c>
      <c r="AC19758">
        <v>0</v>
      </c>
      <c r="AD19758">
        <v>1</v>
      </c>
      <c r="AE19758">
        <v>0</v>
      </c>
      <c r="AF19758">
        <v>1</v>
      </c>
      <c r="AG19758">
        <v>1</v>
      </c>
      <c r="AH19758">
        <v>2</v>
      </c>
    </row>
    <row r="19759" spans="1:34" x14ac:dyDescent="0.25">
      <c r="A19759">
        <v>63573</v>
      </c>
      <c r="B19759" t="s">
        <v>16</v>
      </c>
      <c r="C19759">
        <v>67</v>
      </c>
      <c r="D19759" t="s">
        <v>51</v>
      </c>
      <c r="E19759" t="s">
        <v>18</v>
      </c>
      <c r="F19759" t="s">
        <v>19</v>
      </c>
      <c r="G19759" t="s">
        <v>20</v>
      </c>
      <c r="H19759" t="s">
        <v>21</v>
      </c>
      <c r="I19759" t="s">
        <v>52</v>
      </c>
      <c r="J19759" t="s">
        <v>23</v>
      </c>
      <c r="K19759" t="s">
        <v>24</v>
      </c>
      <c r="L19759" t="s">
        <v>60</v>
      </c>
      <c r="M19759" t="s">
        <v>26</v>
      </c>
      <c r="N19759" t="s">
        <v>65</v>
      </c>
      <c r="O19759" t="s">
        <v>36</v>
      </c>
      <c r="P19759" t="s">
        <v>46</v>
      </c>
      <c r="Q19759">
        <v>3</v>
      </c>
      <c r="R19759">
        <v>2</v>
      </c>
      <c r="S19759">
        <v>0</v>
      </c>
      <c r="T19759">
        <v>9</v>
      </c>
      <c r="AB19759">
        <v>0</v>
      </c>
      <c r="AD19759">
        <v>0</v>
      </c>
    </row>
    <row r="19760" spans="1:34" x14ac:dyDescent="0.25">
      <c r="A19760">
        <v>63574</v>
      </c>
      <c r="B19760" t="s">
        <v>16</v>
      </c>
      <c r="C19760">
        <v>68</v>
      </c>
      <c r="D19760" t="s">
        <v>51</v>
      </c>
      <c r="E19760" t="s">
        <v>18</v>
      </c>
      <c r="F19760" t="s">
        <v>19</v>
      </c>
      <c r="G19760" t="s">
        <v>20</v>
      </c>
      <c r="H19760" t="s">
        <v>21</v>
      </c>
      <c r="I19760" t="s">
        <v>52</v>
      </c>
      <c r="J19760" t="s">
        <v>23</v>
      </c>
      <c r="K19760" t="s">
        <v>24</v>
      </c>
      <c r="L19760" t="s">
        <v>60</v>
      </c>
      <c r="M19760" t="s">
        <v>26</v>
      </c>
      <c r="N19760" t="s">
        <v>32</v>
      </c>
      <c r="O19760" t="s">
        <v>63</v>
      </c>
      <c r="P19760" t="s">
        <v>34</v>
      </c>
      <c r="Q19760">
        <v>2</v>
      </c>
      <c r="R19760">
        <v>3</v>
      </c>
      <c r="S19760">
        <v>0</v>
      </c>
      <c r="T19760">
        <v>9</v>
      </c>
      <c r="AB19760">
        <v>0</v>
      </c>
      <c r="AD19760">
        <v>0</v>
      </c>
    </row>
    <row r="19761" spans="1:34" x14ac:dyDescent="0.25">
      <c r="A19761">
        <v>63575</v>
      </c>
      <c r="B19761" t="s">
        <v>16</v>
      </c>
      <c r="C19761">
        <v>25</v>
      </c>
      <c r="D19761" t="s">
        <v>17</v>
      </c>
      <c r="E19761" t="s">
        <v>18</v>
      </c>
      <c r="F19761" t="s">
        <v>83</v>
      </c>
      <c r="G19761" t="s">
        <v>20</v>
      </c>
      <c r="H19761" t="s">
        <v>21</v>
      </c>
      <c r="I19761" t="s">
        <v>52</v>
      </c>
      <c r="J19761" t="s">
        <v>59</v>
      </c>
      <c r="K19761" t="s">
        <v>57</v>
      </c>
      <c r="L19761" t="s">
        <v>60</v>
      </c>
      <c r="M19761" t="s">
        <v>58</v>
      </c>
      <c r="N19761" t="s">
        <v>48</v>
      </c>
      <c r="O19761" t="s">
        <v>33</v>
      </c>
      <c r="P19761" t="s">
        <v>31</v>
      </c>
      <c r="Q19761">
        <v>4</v>
      </c>
      <c r="R19761">
        <v>1</v>
      </c>
      <c r="S19761">
        <v>0</v>
      </c>
      <c r="T19761">
        <v>1</v>
      </c>
      <c r="U19761">
        <v>96</v>
      </c>
      <c r="V19761">
        <v>149</v>
      </c>
      <c r="W19761">
        <v>75</v>
      </c>
      <c r="X19761">
        <v>18</v>
      </c>
      <c r="Y19761">
        <v>99</v>
      </c>
      <c r="Z19761">
        <v>0</v>
      </c>
      <c r="AA19761">
        <v>99.8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1</v>
      </c>
      <c r="AH19761">
        <v>1</v>
      </c>
    </row>
    <row r="19762" spans="1:34" x14ac:dyDescent="0.25">
      <c r="A19762">
        <v>63578</v>
      </c>
      <c r="B19762" t="s">
        <v>16</v>
      </c>
      <c r="C19762">
        <v>29</v>
      </c>
      <c r="D19762" t="s">
        <v>17</v>
      </c>
      <c r="E19762" t="s">
        <v>18</v>
      </c>
      <c r="F19762" t="s">
        <v>83</v>
      </c>
      <c r="G19762" t="s">
        <v>20</v>
      </c>
      <c r="H19762" t="s">
        <v>21</v>
      </c>
      <c r="I19762" t="s">
        <v>52</v>
      </c>
      <c r="J19762" t="s">
        <v>53</v>
      </c>
      <c r="K19762" t="s">
        <v>54</v>
      </c>
      <c r="L19762" t="s">
        <v>60</v>
      </c>
      <c r="M19762" t="s">
        <v>47</v>
      </c>
      <c r="N19762" t="s">
        <v>30</v>
      </c>
      <c r="O19762" t="s">
        <v>50</v>
      </c>
      <c r="P19762" t="s">
        <v>46</v>
      </c>
      <c r="Q19762">
        <v>4</v>
      </c>
      <c r="R19762">
        <v>0</v>
      </c>
      <c r="S19762">
        <v>0</v>
      </c>
      <c r="T19762">
        <v>0</v>
      </c>
      <c r="U19762">
        <v>78</v>
      </c>
      <c r="V19762">
        <v>162</v>
      </c>
      <c r="W19762">
        <v>111</v>
      </c>
      <c r="X19762">
        <v>16</v>
      </c>
      <c r="AA19762">
        <v>98.6</v>
      </c>
      <c r="AB19762">
        <v>0</v>
      </c>
      <c r="AC19762">
        <v>0</v>
      </c>
      <c r="AD19762">
        <v>0</v>
      </c>
      <c r="AE19762">
        <v>0</v>
      </c>
      <c r="AF19762">
        <v>1</v>
      </c>
      <c r="AG19762">
        <v>0</v>
      </c>
      <c r="AH19762">
        <v>1</v>
      </c>
    </row>
    <row r="19763" spans="1:34" x14ac:dyDescent="0.25">
      <c r="A19763">
        <v>63585</v>
      </c>
      <c r="B19763" t="s">
        <v>16</v>
      </c>
      <c r="C19763">
        <v>36</v>
      </c>
      <c r="D19763" t="s">
        <v>17</v>
      </c>
      <c r="E19763" t="s">
        <v>18</v>
      </c>
      <c r="F19763" t="s">
        <v>83</v>
      </c>
      <c r="G19763" t="s">
        <v>20</v>
      </c>
      <c r="H19763" t="s">
        <v>72</v>
      </c>
      <c r="I19763" t="s">
        <v>73</v>
      </c>
      <c r="J19763" t="s">
        <v>56</v>
      </c>
      <c r="K19763" t="s">
        <v>39</v>
      </c>
      <c r="L19763" t="s">
        <v>60</v>
      </c>
      <c r="M19763" t="s">
        <v>47</v>
      </c>
      <c r="N19763" t="s">
        <v>32</v>
      </c>
      <c r="O19763" t="s">
        <v>43</v>
      </c>
      <c r="P19763" t="s">
        <v>37</v>
      </c>
      <c r="Q19763">
        <v>4</v>
      </c>
      <c r="R19763">
        <v>2</v>
      </c>
      <c r="S19763">
        <v>0</v>
      </c>
      <c r="T19763">
        <v>1</v>
      </c>
      <c r="U19763">
        <v>67</v>
      </c>
      <c r="V19763">
        <v>132</v>
      </c>
      <c r="W19763">
        <v>91</v>
      </c>
      <c r="X19763">
        <v>20</v>
      </c>
      <c r="Y19763">
        <v>98</v>
      </c>
      <c r="Z19763">
        <v>0</v>
      </c>
      <c r="AA19763">
        <v>98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1</v>
      </c>
      <c r="AH19763">
        <v>1</v>
      </c>
    </row>
    <row r="19764" spans="1:34" x14ac:dyDescent="0.25">
      <c r="A19764">
        <v>63586</v>
      </c>
      <c r="B19764" t="s">
        <v>16</v>
      </c>
      <c r="C19764">
        <v>36</v>
      </c>
      <c r="D19764" t="s">
        <v>17</v>
      </c>
      <c r="E19764" t="s">
        <v>18</v>
      </c>
      <c r="F19764" t="s">
        <v>83</v>
      </c>
      <c r="G19764" t="s">
        <v>20</v>
      </c>
      <c r="H19764" t="s">
        <v>72</v>
      </c>
      <c r="I19764" t="s">
        <v>73</v>
      </c>
      <c r="J19764" t="s">
        <v>56</v>
      </c>
      <c r="K19764" t="s">
        <v>39</v>
      </c>
      <c r="L19764" t="s">
        <v>60</v>
      </c>
      <c r="M19764" t="s">
        <v>26</v>
      </c>
      <c r="N19764" t="s">
        <v>32</v>
      </c>
      <c r="O19764" t="s">
        <v>43</v>
      </c>
      <c r="P19764" t="s">
        <v>29</v>
      </c>
      <c r="Q19764">
        <v>3</v>
      </c>
      <c r="R19764">
        <v>2</v>
      </c>
      <c r="S19764">
        <v>0</v>
      </c>
      <c r="T19764">
        <v>1</v>
      </c>
      <c r="AB19764">
        <v>0</v>
      </c>
      <c r="AD19764">
        <v>0</v>
      </c>
    </row>
    <row r="19765" spans="1:34" x14ac:dyDescent="0.25">
      <c r="A19765">
        <v>63587</v>
      </c>
      <c r="B19765" t="s">
        <v>16</v>
      </c>
      <c r="C19765">
        <v>22</v>
      </c>
      <c r="D19765" t="s">
        <v>51</v>
      </c>
      <c r="E19765" t="s">
        <v>18</v>
      </c>
      <c r="F19765" t="s">
        <v>83</v>
      </c>
      <c r="G19765" t="s">
        <v>20</v>
      </c>
      <c r="H19765" t="s">
        <v>21</v>
      </c>
      <c r="I19765" t="s">
        <v>52</v>
      </c>
      <c r="J19765" t="s">
        <v>53</v>
      </c>
      <c r="K19765" t="s">
        <v>54</v>
      </c>
      <c r="L19765" t="s">
        <v>25</v>
      </c>
      <c r="M19765" t="s">
        <v>26</v>
      </c>
      <c r="N19765" t="s">
        <v>30</v>
      </c>
      <c r="O19765" t="s">
        <v>33</v>
      </c>
      <c r="P19765" t="s">
        <v>31</v>
      </c>
      <c r="Q19765">
        <v>3</v>
      </c>
      <c r="R19765">
        <v>0</v>
      </c>
      <c r="S19765">
        <v>0</v>
      </c>
      <c r="T19765">
        <v>0</v>
      </c>
      <c r="AB19765">
        <v>1</v>
      </c>
      <c r="AD19765">
        <v>0</v>
      </c>
    </row>
    <row r="19766" spans="1:34" x14ac:dyDescent="0.25">
      <c r="A19766">
        <v>63589</v>
      </c>
      <c r="B19766" t="s">
        <v>16</v>
      </c>
      <c r="C19766">
        <v>23</v>
      </c>
      <c r="D19766" t="s">
        <v>51</v>
      </c>
      <c r="E19766" t="s">
        <v>18</v>
      </c>
      <c r="F19766" t="s">
        <v>83</v>
      </c>
      <c r="G19766" t="s">
        <v>20</v>
      </c>
      <c r="H19766" t="s">
        <v>21</v>
      </c>
      <c r="I19766" t="s">
        <v>52</v>
      </c>
      <c r="J19766" t="s">
        <v>53</v>
      </c>
      <c r="K19766" t="s">
        <v>54</v>
      </c>
      <c r="L19766" t="s">
        <v>60</v>
      </c>
      <c r="M19766" t="s">
        <v>26</v>
      </c>
      <c r="N19766" t="s">
        <v>49</v>
      </c>
      <c r="O19766" t="s">
        <v>36</v>
      </c>
      <c r="P19766" t="s">
        <v>31</v>
      </c>
      <c r="Q19766">
        <v>2</v>
      </c>
      <c r="R19766">
        <v>2</v>
      </c>
      <c r="S19766">
        <v>2</v>
      </c>
      <c r="T19766">
        <v>0</v>
      </c>
      <c r="U19766">
        <v>110</v>
      </c>
      <c r="V19766">
        <v>128</v>
      </c>
      <c r="W19766">
        <v>82</v>
      </c>
      <c r="X19766">
        <v>18</v>
      </c>
      <c r="Z19766">
        <v>0</v>
      </c>
      <c r="AA19766">
        <v>98.9</v>
      </c>
      <c r="AB19766">
        <v>0</v>
      </c>
      <c r="AC19766">
        <v>0</v>
      </c>
      <c r="AD19766">
        <v>0</v>
      </c>
      <c r="AE19766">
        <v>1</v>
      </c>
      <c r="AF19766">
        <v>0</v>
      </c>
      <c r="AG19766">
        <v>1</v>
      </c>
      <c r="AH19766">
        <v>2</v>
      </c>
    </row>
    <row r="19767" spans="1:34" x14ac:dyDescent="0.25">
      <c r="A19767">
        <v>63591</v>
      </c>
      <c r="B19767" t="s">
        <v>16</v>
      </c>
      <c r="C19767">
        <v>23</v>
      </c>
      <c r="D19767" t="s">
        <v>51</v>
      </c>
      <c r="E19767" t="s">
        <v>18</v>
      </c>
      <c r="F19767" t="s">
        <v>83</v>
      </c>
      <c r="G19767" t="s">
        <v>20</v>
      </c>
      <c r="H19767" t="s">
        <v>21</v>
      </c>
      <c r="I19767" t="s">
        <v>52</v>
      </c>
      <c r="J19767" t="s">
        <v>53</v>
      </c>
      <c r="K19767" t="s">
        <v>54</v>
      </c>
      <c r="L19767" t="s">
        <v>60</v>
      </c>
      <c r="M19767" t="s">
        <v>26</v>
      </c>
      <c r="N19767" t="s">
        <v>35</v>
      </c>
      <c r="O19767" t="s">
        <v>36</v>
      </c>
      <c r="P19767" t="s">
        <v>46</v>
      </c>
      <c r="Q19767">
        <v>2</v>
      </c>
      <c r="R19767">
        <v>3</v>
      </c>
      <c r="S19767">
        <v>2</v>
      </c>
      <c r="T19767">
        <v>0</v>
      </c>
      <c r="U19767">
        <v>96</v>
      </c>
      <c r="V19767">
        <v>135</v>
      </c>
      <c r="W19767">
        <v>60</v>
      </c>
      <c r="X19767">
        <v>16</v>
      </c>
      <c r="Z19767">
        <v>0</v>
      </c>
      <c r="AA19767">
        <v>98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</row>
    <row r="19768" spans="1:34" x14ac:dyDescent="0.25">
      <c r="A19768">
        <v>63592</v>
      </c>
      <c r="B19768" t="s">
        <v>16</v>
      </c>
      <c r="C19768">
        <v>23</v>
      </c>
      <c r="D19768" t="s">
        <v>51</v>
      </c>
      <c r="E19768" t="s">
        <v>18</v>
      </c>
      <c r="F19768" t="s">
        <v>83</v>
      </c>
      <c r="G19768" t="s">
        <v>20</v>
      </c>
      <c r="H19768" t="s">
        <v>21</v>
      </c>
      <c r="I19768" t="s">
        <v>52</v>
      </c>
      <c r="J19768" t="s">
        <v>53</v>
      </c>
      <c r="K19768" t="s">
        <v>54</v>
      </c>
      <c r="L19768" t="s">
        <v>25</v>
      </c>
      <c r="M19768" t="s">
        <v>26</v>
      </c>
      <c r="N19768" t="s">
        <v>65</v>
      </c>
      <c r="O19768" t="s">
        <v>43</v>
      </c>
      <c r="P19768" t="s">
        <v>34</v>
      </c>
      <c r="Q19768">
        <v>5</v>
      </c>
      <c r="R19768">
        <v>4</v>
      </c>
      <c r="S19768">
        <v>2</v>
      </c>
      <c r="T19768">
        <v>0</v>
      </c>
      <c r="AB19768">
        <v>1</v>
      </c>
      <c r="AD19768">
        <v>0</v>
      </c>
    </row>
    <row r="19769" spans="1:34" x14ac:dyDescent="0.25">
      <c r="A19769">
        <v>63593</v>
      </c>
      <c r="B19769" t="s">
        <v>16</v>
      </c>
      <c r="C19769">
        <v>24</v>
      </c>
      <c r="D19769" t="s">
        <v>51</v>
      </c>
      <c r="E19769" t="s">
        <v>18</v>
      </c>
      <c r="F19769" t="s">
        <v>83</v>
      </c>
      <c r="G19769" t="s">
        <v>20</v>
      </c>
      <c r="H19769" t="s">
        <v>21</v>
      </c>
      <c r="I19769" t="s">
        <v>52</v>
      </c>
      <c r="J19769" t="s">
        <v>53</v>
      </c>
      <c r="K19769" t="s">
        <v>54</v>
      </c>
      <c r="L19769" t="s">
        <v>60</v>
      </c>
      <c r="M19769" t="s">
        <v>47</v>
      </c>
      <c r="N19769" t="s">
        <v>32</v>
      </c>
      <c r="O19769" t="s">
        <v>66</v>
      </c>
      <c r="P19769" t="s">
        <v>44</v>
      </c>
      <c r="Q19769">
        <v>2</v>
      </c>
      <c r="R19769">
        <v>5</v>
      </c>
      <c r="S19769">
        <v>3</v>
      </c>
      <c r="T19769">
        <v>0</v>
      </c>
      <c r="U19769">
        <v>91</v>
      </c>
      <c r="V19769">
        <v>111</v>
      </c>
      <c r="W19769">
        <v>71</v>
      </c>
      <c r="X19769">
        <v>18</v>
      </c>
      <c r="Z19769">
        <v>0</v>
      </c>
      <c r="AA19769">
        <v>96.6</v>
      </c>
      <c r="AB19769">
        <v>0</v>
      </c>
      <c r="AC19769">
        <v>0</v>
      </c>
      <c r="AD19769">
        <v>1</v>
      </c>
      <c r="AE19769">
        <v>0</v>
      </c>
      <c r="AF19769">
        <v>0</v>
      </c>
      <c r="AG19769">
        <v>1</v>
      </c>
      <c r="AH19769">
        <v>1</v>
      </c>
    </row>
    <row r="19770" spans="1:34" x14ac:dyDescent="0.25">
      <c r="A19770">
        <v>63594</v>
      </c>
      <c r="B19770" t="s">
        <v>16</v>
      </c>
      <c r="C19770">
        <v>25</v>
      </c>
      <c r="D19770" t="s">
        <v>51</v>
      </c>
      <c r="E19770" t="s">
        <v>18</v>
      </c>
      <c r="F19770" t="s">
        <v>83</v>
      </c>
      <c r="G19770" t="s">
        <v>20</v>
      </c>
      <c r="H19770" t="s">
        <v>21</v>
      </c>
      <c r="I19770" t="s">
        <v>52</v>
      </c>
      <c r="J19770" t="s">
        <v>53</v>
      </c>
      <c r="K19770" t="s">
        <v>54</v>
      </c>
      <c r="L19770" t="s">
        <v>60</v>
      </c>
      <c r="M19770" t="s">
        <v>26</v>
      </c>
      <c r="N19770" t="s">
        <v>27</v>
      </c>
      <c r="O19770" t="s">
        <v>33</v>
      </c>
      <c r="P19770" t="s">
        <v>37</v>
      </c>
      <c r="Q19770">
        <v>3</v>
      </c>
      <c r="R19770">
        <v>0</v>
      </c>
      <c r="S19770">
        <v>0</v>
      </c>
      <c r="T19770">
        <v>0</v>
      </c>
      <c r="AB19770">
        <v>0</v>
      </c>
      <c r="AD19770">
        <v>0</v>
      </c>
    </row>
    <row r="19771" spans="1:34" x14ac:dyDescent="0.25">
      <c r="A19771">
        <v>63596</v>
      </c>
      <c r="B19771" t="s">
        <v>16</v>
      </c>
      <c r="C19771">
        <v>81</v>
      </c>
      <c r="D19771" t="s">
        <v>51</v>
      </c>
      <c r="E19771" t="s">
        <v>38</v>
      </c>
      <c r="F19771" t="s">
        <v>83</v>
      </c>
      <c r="G19771" t="s">
        <v>20</v>
      </c>
      <c r="H19771" t="s">
        <v>84</v>
      </c>
      <c r="I19771" t="s">
        <v>69</v>
      </c>
      <c r="J19771" t="s">
        <v>23</v>
      </c>
      <c r="K19771" t="s">
        <v>24</v>
      </c>
      <c r="L19771" t="s">
        <v>60</v>
      </c>
      <c r="M19771" t="s">
        <v>58</v>
      </c>
      <c r="N19771" t="s">
        <v>67</v>
      </c>
      <c r="O19771" t="s">
        <v>28</v>
      </c>
      <c r="P19771" t="s">
        <v>37</v>
      </c>
      <c r="Q19771">
        <v>3</v>
      </c>
      <c r="R19771">
        <v>0</v>
      </c>
      <c r="S19771">
        <v>0</v>
      </c>
      <c r="T19771">
        <v>3</v>
      </c>
      <c r="AB19771">
        <v>0</v>
      </c>
      <c r="AD19771">
        <v>0</v>
      </c>
    </row>
    <row r="19772" spans="1:34" x14ac:dyDescent="0.25">
      <c r="A19772">
        <v>63616</v>
      </c>
      <c r="B19772" t="s">
        <v>16</v>
      </c>
      <c r="C19772">
        <v>51</v>
      </c>
      <c r="D19772" t="s">
        <v>51</v>
      </c>
      <c r="E19772" t="s">
        <v>18</v>
      </c>
      <c r="F19772" t="s">
        <v>19</v>
      </c>
      <c r="G19772" t="s">
        <v>20</v>
      </c>
      <c r="H19772" t="s">
        <v>40</v>
      </c>
      <c r="I19772" t="s">
        <v>70</v>
      </c>
      <c r="J19772" t="s">
        <v>59</v>
      </c>
      <c r="K19772" t="s">
        <v>57</v>
      </c>
      <c r="L19772" t="s">
        <v>60</v>
      </c>
      <c r="M19772" t="s">
        <v>47</v>
      </c>
      <c r="N19772" t="s">
        <v>68</v>
      </c>
      <c r="O19772" t="s">
        <v>28</v>
      </c>
      <c r="P19772" t="s">
        <v>37</v>
      </c>
      <c r="Q19772">
        <v>4</v>
      </c>
      <c r="R19772">
        <v>0</v>
      </c>
      <c r="S19772">
        <v>0</v>
      </c>
      <c r="T19772">
        <v>1</v>
      </c>
      <c r="AB19772">
        <v>0</v>
      </c>
      <c r="AD19772">
        <v>0</v>
      </c>
    </row>
    <row r="19773" spans="1:34" x14ac:dyDescent="0.25">
      <c r="A19773">
        <v>63619</v>
      </c>
      <c r="B19773" t="s">
        <v>16</v>
      </c>
      <c r="C19773">
        <v>88</v>
      </c>
      <c r="D19773" t="s">
        <v>51</v>
      </c>
      <c r="E19773" t="s">
        <v>18</v>
      </c>
      <c r="F19773" t="s">
        <v>19</v>
      </c>
      <c r="G19773" t="s">
        <v>20</v>
      </c>
      <c r="H19773" t="s">
        <v>84</v>
      </c>
      <c r="I19773" t="s">
        <v>69</v>
      </c>
      <c r="J19773" t="s">
        <v>23</v>
      </c>
      <c r="K19773" t="s">
        <v>24</v>
      </c>
      <c r="L19773" t="s">
        <v>25</v>
      </c>
      <c r="M19773" t="s">
        <v>26</v>
      </c>
      <c r="N19773" t="s">
        <v>35</v>
      </c>
      <c r="O19773" t="s">
        <v>50</v>
      </c>
      <c r="P19773" t="s">
        <v>34</v>
      </c>
      <c r="Q19773">
        <v>3</v>
      </c>
      <c r="R19773">
        <v>2</v>
      </c>
      <c r="S19773">
        <v>1</v>
      </c>
      <c r="T19773">
        <v>3</v>
      </c>
      <c r="AB19773">
        <v>1</v>
      </c>
      <c r="AD19773">
        <v>0</v>
      </c>
    </row>
    <row r="19774" spans="1:34" x14ac:dyDescent="0.25">
      <c r="A19774">
        <v>63620</v>
      </c>
      <c r="B19774" t="s">
        <v>16</v>
      </c>
      <c r="C19774">
        <v>89</v>
      </c>
      <c r="D19774" t="s">
        <v>51</v>
      </c>
      <c r="E19774" t="s">
        <v>18</v>
      </c>
      <c r="F19774" t="s">
        <v>19</v>
      </c>
      <c r="G19774" t="s">
        <v>20</v>
      </c>
      <c r="H19774" t="s">
        <v>84</v>
      </c>
      <c r="I19774" t="s">
        <v>69</v>
      </c>
      <c r="J19774" t="s">
        <v>23</v>
      </c>
      <c r="K19774" t="s">
        <v>24</v>
      </c>
      <c r="L19774" t="s">
        <v>25</v>
      </c>
      <c r="M19774" t="s">
        <v>26</v>
      </c>
      <c r="N19774" t="s">
        <v>27</v>
      </c>
      <c r="O19774" t="s">
        <v>43</v>
      </c>
      <c r="P19774" t="s">
        <v>34</v>
      </c>
      <c r="Q19774">
        <v>2</v>
      </c>
      <c r="R19774">
        <v>3</v>
      </c>
      <c r="S19774">
        <v>2</v>
      </c>
      <c r="T19774">
        <v>3</v>
      </c>
      <c r="U19774">
        <v>71</v>
      </c>
      <c r="V19774">
        <v>157</v>
      </c>
      <c r="W19774">
        <v>67</v>
      </c>
      <c r="X19774">
        <v>16</v>
      </c>
      <c r="Z19774">
        <v>1</v>
      </c>
      <c r="AA19774">
        <v>99.7</v>
      </c>
      <c r="AB19774">
        <v>1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</row>
    <row r="19775" spans="1:34" x14ac:dyDescent="0.25">
      <c r="A19775">
        <v>63621</v>
      </c>
      <c r="B19775" t="s">
        <v>16</v>
      </c>
      <c r="C19775">
        <v>89</v>
      </c>
      <c r="D19775" t="s">
        <v>51</v>
      </c>
      <c r="E19775" t="s">
        <v>18</v>
      </c>
      <c r="F19775" t="s">
        <v>19</v>
      </c>
      <c r="G19775" t="s">
        <v>20</v>
      </c>
      <c r="H19775" t="s">
        <v>84</v>
      </c>
      <c r="I19775" t="s">
        <v>69</v>
      </c>
      <c r="J19775" t="s">
        <v>23</v>
      </c>
      <c r="K19775" t="s">
        <v>24</v>
      </c>
      <c r="L19775" t="s">
        <v>25</v>
      </c>
      <c r="M19775" t="s">
        <v>26</v>
      </c>
      <c r="N19775" t="s">
        <v>27</v>
      </c>
      <c r="O19775" t="s">
        <v>63</v>
      </c>
      <c r="P19775" t="s">
        <v>46</v>
      </c>
      <c r="Q19775">
        <v>3</v>
      </c>
      <c r="R19775">
        <v>4</v>
      </c>
      <c r="S19775">
        <v>3</v>
      </c>
      <c r="T19775">
        <v>3</v>
      </c>
      <c r="AB19775">
        <v>1</v>
      </c>
      <c r="AD19775">
        <v>0</v>
      </c>
    </row>
    <row r="19776" spans="1:34" x14ac:dyDescent="0.25">
      <c r="A19776">
        <v>63622</v>
      </c>
      <c r="B19776" t="s">
        <v>16</v>
      </c>
      <c r="C19776">
        <v>89</v>
      </c>
      <c r="D19776" t="s">
        <v>51</v>
      </c>
      <c r="E19776" t="s">
        <v>18</v>
      </c>
      <c r="F19776" t="s">
        <v>19</v>
      </c>
      <c r="G19776" t="s">
        <v>20</v>
      </c>
      <c r="H19776" t="s">
        <v>84</v>
      </c>
      <c r="I19776" t="s">
        <v>69</v>
      </c>
      <c r="J19776" t="s">
        <v>23</v>
      </c>
      <c r="K19776" t="s">
        <v>24</v>
      </c>
      <c r="L19776" t="s">
        <v>60</v>
      </c>
      <c r="M19776" t="s">
        <v>26</v>
      </c>
      <c r="N19776" t="s">
        <v>35</v>
      </c>
      <c r="O19776" t="s">
        <v>66</v>
      </c>
      <c r="P19776" t="s">
        <v>46</v>
      </c>
      <c r="Q19776">
        <v>3</v>
      </c>
      <c r="R19776">
        <v>4</v>
      </c>
      <c r="S19776">
        <v>3</v>
      </c>
      <c r="T19776">
        <v>4</v>
      </c>
      <c r="AB19776">
        <v>0</v>
      </c>
      <c r="AD19776">
        <v>1</v>
      </c>
    </row>
    <row r="19777" spans="1:34" x14ac:dyDescent="0.25">
      <c r="A19777">
        <v>63623</v>
      </c>
      <c r="B19777" t="s">
        <v>16</v>
      </c>
      <c r="C19777">
        <v>89</v>
      </c>
      <c r="D19777" t="s">
        <v>51</v>
      </c>
      <c r="E19777" t="s">
        <v>18</v>
      </c>
      <c r="F19777" t="s">
        <v>19</v>
      </c>
      <c r="G19777" t="s">
        <v>20</v>
      </c>
      <c r="H19777" t="s">
        <v>84</v>
      </c>
      <c r="I19777" t="s">
        <v>69</v>
      </c>
      <c r="J19777" t="s">
        <v>23</v>
      </c>
      <c r="K19777" t="s">
        <v>24</v>
      </c>
      <c r="L19777" t="s">
        <v>60</v>
      </c>
      <c r="M19777" t="s">
        <v>26</v>
      </c>
      <c r="N19777" t="s">
        <v>35</v>
      </c>
      <c r="O19777" t="s">
        <v>33</v>
      </c>
      <c r="P19777" t="s">
        <v>37</v>
      </c>
      <c r="Q19777">
        <v>3</v>
      </c>
      <c r="R19777">
        <v>4</v>
      </c>
      <c r="S19777">
        <v>3</v>
      </c>
      <c r="T19777">
        <v>4</v>
      </c>
      <c r="AB19777">
        <v>0</v>
      </c>
      <c r="AD19777">
        <v>0</v>
      </c>
    </row>
    <row r="19778" spans="1:34" x14ac:dyDescent="0.25">
      <c r="A19778">
        <v>63624</v>
      </c>
      <c r="B19778" t="s">
        <v>16</v>
      </c>
      <c r="C19778">
        <v>90</v>
      </c>
      <c r="D19778" t="s">
        <v>51</v>
      </c>
      <c r="E19778" t="s">
        <v>18</v>
      </c>
      <c r="F19778" t="s">
        <v>19</v>
      </c>
      <c r="G19778" t="s">
        <v>20</v>
      </c>
      <c r="H19778" t="s">
        <v>84</v>
      </c>
      <c r="I19778" t="s">
        <v>69</v>
      </c>
      <c r="J19778" t="s">
        <v>23</v>
      </c>
      <c r="K19778" t="s">
        <v>24</v>
      </c>
      <c r="L19778" t="s">
        <v>60</v>
      </c>
      <c r="M19778" t="s">
        <v>26</v>
      </c>
      <c r="N19778" t="s">
        <v>32</v>
      </c>
      <c r="O19778" t="s">
        <v>43</v>
      </c>
      <c r="P19778" t="s">
        <v>37</v>
      </c>
      <c r="Q19778">
        <v>4</v>
      </c>
      <c r="R19778">
        <v>4</v>
      </c>
      <c r="S19778">
        <v>2</v>
      </c>
      <c r="T19778">
        <v>4</v>
      </c>
      <c r="AB19778">
        <v>0</v>
      </c>
      <c r="AD19778">
        <v>0</v>
      </c>
    </row>
    <row r="19779" spans="1:34" x14ac:dyDescent="0.25">
      <c r="A19779">
        <v>63625</v>
      </c>
      <c r="B19779" t="s">
        <v>16</v>
      </c>
      <c r="C19779">
        <v>90</v>
      </c>
      <c r="D19779" t="s">
        <v>51</v>
      </c>
      <c r="E19779" t="s">
        <v>18</v>
      </c>
      <c r="F19779" t="s">
        <v>19</v>
      </c>
      <c r="G19779" t="s">
        <v>20</v>
      </c>
      <c r="H19779" t="s">
        <v>84</v>
      </c>
      <c r="I19779" t="s">
        <v>69</v>
      </c>
      <c r="J19779" t="s">
        <v>23</v>
      </c>
      <c r="K19779" t="s">
        <v>24</v>
      </c>
      <c r="L19779" t="s">
        <v>25</v>
      </c>
      <c r="M19779" t="s">
        <v>26</v>
      </c>
      <c r="N19779" t="s">
        <v>45</v>
      </c>
      <c r="O19779" t="s">
        <v>50</v>
      </c>
      <c r="P19779" t="s">
        <v>31</v>
      </c>
      <c r="Q19779">
        <v>3</v>
      </c>
      <c r="R19779">
        <v>3</v>
      </c>
      <c r="S19779">
        <v>0</v>
      </c>
      <c r="T19779">
        <v>4</v>
      </c>
      <c r="AB19779">
        <v>1</v>
      </c>
      <c r="AD19779">
        <v>0</v>
      </c>
    </row>
    <row r="19780" spans="1:34" x14ac:dyDescent="0.25">
      <c r="A19780">
        <v>63626</v>
      </c>
      <c r="B19780" t="s">
        <v>16</v>
      </c>
      <c r="C19780">
        <v>90</v>
      </c>
      <c r="D19780" t="s">
        <v>51</v>
      </c>
      <c r="E19780" t="s">
        <v>18</v>
      </c>
      <c r="F19780" t="s">
        <v>19</v>
      </c>
      <c r="G19780" t="s">
        <v>20</v>
      </c>
      <c r="H19780" t="s">
        <v>84</v>
      </c>
      <c r="I19780" t="s">
        <v>69</v>
      </c>
      <c r="J19780" t="s">
        <v>23</v>
      </c>
      <c r="K19780" t="s">
        <v>24</v>
      </c>
      <c r="L19780" t="s">
        <v>25</v>
      </c>
      <c r="M19780" t="s">
        <v>26</v>
      </c>
      <c r="N19780" t="s">
        <v>48</v>
      </c>
      <c r="O19780" t="s">
        <v>63</v>
      </c>
      <c r="P19780" t="s">
        <v>37</v>
      </c>
      <c r="Q19780">
        <v>2</v>
      </c>
      <c r="R19780">
        <v>4</v>
      </c>
      <c r="S19780">
        <v>1</v>
      </c>
      <c r="T19780">
        <v>4</v>
      </c>
      <c r="AB19780">
        <v>1</v>
      </c>
      <c r="AD19780">
        <v>0</v>
      </c>
    </row>
    <row r="19781" spans="1:34" x14ac:dyDescent="0.25">
      <c r="A19781">
        <v>63627</v>
      </c>
      <c r="B19781" t="s">
        <v>16</v>
      </c>
      <c r="C19781">
        <v>90</v>
      </c>
      <c r="D19781" t="s">
        <v>51</v>
      </c>
      <c r="E19781" t="s">
        <v>18</v>
      </c>
      <c r="F19781" t="s">
        <v>19</v>
      </c>
      <c r="G19781" t="s">
        <v>20</v>
      </c>
      <c r="H19781" t="s">
        <v>84</v>
      </c>
      <c r="I19781" t="s">
        <v>69</v>
      </c>
      <c r="J19781" t="s">
        <v>23</v>
      </c>
      <c r="K19781" t="s">
        <v>24</v>
      </c>
      <c r="L19781" t="s">
        <v>25</v>
      </c>
      <c r="M19781" t="s">
        <v>26</v>
      </c>
      <c r="N19781" t="s">
        <v>64</v>
      </c>
      <c r="O19781" t="s">
        <v>28</v>
      </c>
      <c r="P19781" t="s">
        <v>29</v>
      </c>
      <c r="Q19781">
        <v>2</v>
      </c>
      <c r="R19781">
        <v>5</v>
      </c>
      <c r="S19781">
        <v>2</v>
      </c>
      <c r="T19781">
        <v>4</v>
      </c>
      <c r="AB19781">
        <v>1</v>
      </c>
      <c r="AD19781">
        <v>1</v>
      </c>
    </row>
    <row r="19782" spans="1:34" x14ac:dyDescent="0.25">
      <c r="A19782">
        <v>63634</v>
      </c>
      <c r="B19782" t="s">
        <v>16</v>
      </c>
      <c r="C19782">
        <v>61</v>
      </c>
      <c r="D19782" t="s">
        <v>17</v>
      </c>
      <c r="E19782" t="s">
        <v>18</v>
      </c>
      <c r="F19782" t="s">
        <v>83</v>
      </c>
      <c r="G19782" t="s">
        <v>20</v>
      </c>
      <c r="H19782" t="s">
        <v>62</v>
      </c>
      <c r="I19782" t="s">
        <v>52</v>
      </c>
      <c r="J19782" t="s">
        <v>53</v>
      </c>
      <c r="K19782" t="s">
        <v>54</v>
      </c>
      <c r="L19782" t="s">
        <v>60</v>
      </c>
      <c r="M19782" t="s">
        <v>58</v>
      </c>
      <c r="N19782" t="s">
        <v>27</v>
      </c>
      <c r="O19782" t="s">
        <v>28</v>
      </c>
      <c r="P19782" t="s">
        <v>37</v>
      </c>
      <c r="Q19782">
        <v>3</v>
      </c>
      <c r="R19782">
        <v>2</v>
      </c>
      <c r="S19782">
        <v>1</v>
      </c>
      <c r="T19782">
        <v>1</v>
      </c>
      <c r="U19782">
        <v>92</v>
      </c>
      <c r="V19782">
        <v>113</v>
      </c>
      <c r="W19782">
        <v>76</v>
      </c>
      <c r="X19782">
        <v>20</v>
      </c>
      <c r="Y19782">
        <v>99</v>
      </c>
      <c r="Z19782">
        <v>0</v>
      </c>
      <c r="AA19782">
        <v>97.2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1</v>
      </c>
      <c r="AH19782">
        <v>1</v>
      </c>
    </row>
    <row r="19783" spans="1:34" x14ac:dyDescent="0.25">
      <c r="A19783">
        <v>63642</v>
      </c>
      <c r="B19783" t="s">
        <v>16</v>
      </c>
      <c r="C19783">
        <v>46</v>
      </c>
      <c r="D19783" t="s">
        <v>17</v>
      </c>
      <c r="E19783" t="s">
        <v>18</v>
      </c>
      <c r="F19783" t="s">
        <v>19</v>
      </c>
      <c r="G19783" t="s">
        <v>20</v>
      </c>
      <c r="H19783" t="s">
        <v>76</v>
      </c>
      <c r="I19783" t="s">
        <v>22</v>
      </c>
      <c r="J19783" t="s">
        <v>59</v>
      </c>
      <c r="K19783" t="s">
        <v>57</v>
      </c>
      <c r="L19783" t="s">
        <v>25</v>
      </c>
      <c r="M19783" t="s">
        <v>47</v>
      </c>
      <c r="N19783" t="s">
        <v>68</v>
      </c>
      <c r="O19783" t="s">
        <v>43</v>
      </c>
      <c r="P19783" t="s">
        <v>34</v>
      </c>
      <c r="Q19783">
        <v>3</v>
      </c>
      <c r="R19783">
        <v>2</v>
      </c>
      <c r="S19783">
        <v>1</v>
      </c>
      <c r="T19783">
        <v>12</v>
      </c>
      <c r="AB19783">
        <v>1</v>
      </c>
      <c r="AD19783">
        <v>0</v>
      </c>
    </row>
    <row r="19784" spans="1:34" x14ac:dyDescent="0.25">
      <c r="A19784">
        <v>63645</v>
      </c>
      <c r="B19784" t="s">
        <v>16</v>
      </c>
      <c r="C19784">
        <v>51</v>
      </c>
      <c r="D19784" t="s">
        <v>17</v>
      </c>
      <c r="E19784" t="s">
        <v>18</v>
      </c>
      <c r="F19784" t="s">
        <v>83</v>
      </c>
      <c r="G19784" t="s">
        <v>20</v>
      </c>
      <c r="H19784" t="s">
        <v>84</v>
      </c>
      <c r="I19784" t="s">
        <v>52</v>
      </c>
      <c r="J19784" t="s">
        <v>53</v>
      </c>
      <c r="K19784" t="s">
        <v>54</v>
      </c>
      <c r="L19784" t="s">
        <v>60</v>
      </c>
      <c r="M19784" t="s">
        <v>58</v>
      </c>
      <c r="N19784" t="s">
        <v>64</v>
      </c>
      <c r="O19784" t="s">
        <v>63</v>
      </c>
      <c r="P19784" t="s">
        <v>31</v>
      </c>
      <c r="Q19784">
        <v>3</v>
      </c>
      <c r="R19784">
        <v>0</v>
      </c>
      <c r="S19784">
        <v>0</v>
      </c>
      <c r="T19784">
        <v>0</v>
      </c>
      <c r="U19784">
        <v>72</v>
      </c>
      <c r="V19784">
        <v>143</v>
      </c>
      <c r="W19784">
        <v>88</v>
      </c>
      <c r="X19784">
        <v>16</v>
      </c>
      <c r="Y19784">
        <v>99</v>
      </c>
      <c r="Z19784">
        <v>0</v>
      </c>
      <c r="AA19784">
        <v>98.4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</row>
    <row r="19785" spans="1:34" x14ac:dyDescent="0.25">
      <c r="A19785">
        <v>63650</v>
      </c>
      <c r="B19785" t="s">
        <v>16</v>
      </c>
      <c r="C19785">
        <v>22</v>
      </c>
      <c r="D19785" t="s">
        <v>51</v>
      </c>
      <c r="E19785" t="s">
        <v>18</v>
      </c>
      <c r="F19785" t="s">
        <v>19</v>
      </c>
      <c r="G19785" t="s">
        <v>20</v>
      </c>
      <c r="H19785" t="s">
        <v>40</v>
      </c>
      <c r="I19785" t="s">
        <v>52</v>
      </c>
      <c r="J19785" t="s">
        <v>77</v>
      </c>
      <c r="K19785" t="s">
        <v>57</v>
      </c>
      <c r="L19785" t="s">
        <v>60</v>
      </c>
      <c r="M19785" t="s">
        <v>26</v>
      </c>
      <c r="N19785" t="s">
        <v>32</v>
      </c>
      <c r="O19785" t="s">
        <v>50</v>
      </c>
      <c r="P19785" t="s">
        <v>44</v>
      </c>
      <c r="Q19785">
        <v>4</v>
      </c>
      <c r="R19785">
        <v>0</v>
      </c>
      <c r="S19785">
        <v>0</v>
      </c>
      <c r="T19785">
        <v>2</v>
      </c>
      <c r="AB19785">
        <v>0</v>
      </c>
      <c r="AD19785">
        <v>0</v>
      </c>
    </row>
    <row r="19786" spans="1:34" x14ac:dyDescent="0.25">
      <c r="A19786">
        <v>63651</v>
      </c>
      <c r="B19786" t="s">
        <v>16</v>
      </c>
      <c r="C19786">
        <v>64</v>
      </c>
      <c r="D19786" t="s">
        <v>51</v>
      </c>
      <c r="E19786" t="s">
        <v>18</v>
      </c>
      <c r="F19786" t="s">
        <v>19</v>
      </c>
      <c r="G19786" t="s">
        <v>20</v>
      </c>
      <c r="H19786" t="s">
        <v>40</v>
      </c>
      <c r="I19786" t="s">
        <v>22</v>
      </c>
      <c r="J19786" t="s">
        <v>23</v>
      </c>
      <c r="K19786" t="s">
        <v>57</v>
      </c>
      <c r="L19786" t="s">
        <v>60</v>
      </c>
      <c r="M19786" t="s">
        <v>58</v>
      </c>
      <c r="N19786" t="s">
        <v>27</v>
      </c>
      <c r="O19786" t="s">
        <v>50</v>
      </c>
      <c r="P19786" t="s">
        <v>29</v>
      </c>
      <c r="Q19786">
        <v>3</v>
      </c>
      <c r="R19786">
        <v>1</v>
      </c>
      <c r="S19786">
        <v>0</v>
      </c>
      <c r="T19786">
        <v>3</v>
      </c>
      <c r="U19786">
        <v>84</v>
      </c>
      <c r="V19786">
        <v>117</v>
      </c>
      <c r="W19786">
        <v>83</v>
      </c>
      <c r="X19786">
        <v>20</v>
      </c>
      <c r="Y19786">
        <v>97</v>
      </c>
      <c r="Z19786">
        <v>0</v>
      </c>
      <c r="AA19786">
        <v>98.1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1</v>
      </c>
      <c r="AH19786">
        <v>1</v>
      </c>
    </row>
    <row r="19787" spans="1:34" x14ac:dyDescent="0.25">
      <c r="A19787">
        <v>63657</v>
      </c>
      <c r="B19787" t="s">
        <v>16</v>
      </c>
      <c r="C19787">
        <v>42</v>
      </c>
      <c r="D19787" t="s">
        <v>17</v>
      </c>
      <c r="E19787" t="s">
        <v>18</v>
      </c>
      <c r="F19787" t="s">
        <v>83</v>
      </c>
      <c r="G19787" t="s">
        <v>20</v>
      </c>
      <c r="H19787" t="s">
        <v>62</v>
      </c>
      <c r="I19787" t="s">
        <v>22</v>
      </c>
      <c r="J19787" t="s">
        <v>59</v>
      </c>
      <c r="K19787" t="s">
        <v>57</v>
      </c>
      <c r="L19787" t="s">
        <v>60</v>
      </c>
      <c r="M19787" t="s">
        <v>47</v>
      </c>
      <c r="N19787" t="s">
        <v>65</v>
      </c>
      <c r="O19787" t="s">
        <v>66</v>
      </c>
      <c r="P19787" t="s">
        <v>37</v>
      </c>
      <c r="Q19787">
        <v>4</v>
      </c>
      <c r="R19787">
        <v>0</v>
      </c>
      <c r="S19787">
        <v>0</v>
      </c>
      <c r="T19787">
        <v>1</v>
      </c>
      <c r="U19787">
        <v>67</v>
      </c>
      <c r="V19787">
        <v>119</v>
      </c>
      <c r="W19787">
        <v>84</v>
      </c>
      <c r="X19787">
        <v>18</v>
      </c>
      <c r="Y19787">
        <v>99</v>
      </c>
      <c r="Z19787">
        <v>0</v>
      </c>
      <c r="AA19787">
        <v>98.1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1</v>
      </c>
      <c r="AH19787">
        <v>1</v>
      </c>
    </row>
    <row r="19788" spans="1:34" x14ac:dyDescent="0.25">
      <c r="A19788">
        <v>63661</v>
      </c>
      <c r="B19788" t="s">
        <v>16</v>
      </c>
      <c r="C19788">
        <v>82</v>
      </c>
      <c r="D19788" t="s">
        <v>51</v>
      </c>
      <c r="E19788" t="s">
        <v>18</v>
      </c>
      <c r="F19788" t="s">
        <v>83</v>
      </c>
      <c r="G19788" t="s">
        <v>20</v>
      </c>
      <c r="H19788" t="s">
        <v>84</v>
      </c>
      <c r="I19788" t="s">
        <v>70</v>
      </c>
      <c r="J19788" t="s">
        <v>23</v>
      </c>
      <c r="K19788" t="s">
        <v>24</v>
      </c>
      <c r="L19788" t="s">
        <v>60</v>
      </c>
      <c r="M19788" t="s">
        <v>47</v>
      </c>
      <c r="N19788" t="s">
        <v>68</v>
      </c>
      <c r="O19788" t="s">
        <v>66</v>
      </c>
      <c r="P19788" t="s">
        <v>37</v>
      </c>
      <c r="Q19788">
        <v>4</v>
      </c>
      <c r="R19788">
        <v>2</v>
      </c>
      <c r="S19788">
        <v>0</v>
      </c>
      <c r="T19788">
        <v>4</v>
      </c>
      <c r="AB19788">
        <v>0</v>
      </c>
      <c r="AD19788">
        <v>0</v>
      </c>
    </row>
    <row r="19789" spans="1:34" x14ac:dyDescent="0.25">
      <c r="A19789">
        <v>63662</v>
      </c>
      <c r="B19789" t="s">
        <v>16</v>
      </c>
      <c r="C19789">
        <v>83</v>
      </c>
      <c r="D19789" t="s">
        <v>51</v>
      </c>
      <c r="E19789" t="s">
        <v>18</v>
      </c>
      <c r="F19789" t="s">
        <v>83</v>
      </c>
      <c r="G19789" t="s">
        <v>20</v>
      </c>
      <c r="H19789" t="s">
        <v>84</v>
      </c>
      <c r="I19789" t="s">
        <v>70</v>
      </c>
      <c r="J19789" t="s">
        <v>23</v>
      </c>
      <c r="K19789" t="s">
        <v>24</v>
      </c>
      <c r="L19789" t="s">
        <v>60</v>
      </c>
      <c r="M19789" t="s">
        <v>47</v>
      </c>
      <c r="N19789" t="s">
        <v>30</v>
      </c>
      <c r="O19789" t="s">
        <v>28</v>
      </c>
      <c r="P19789" t="s">
        <v>34</v>
      </c>
      <c r="Q19789">
        <v>2</v>
      </c>
      <c r="R19789">
        <v>0</v>
      </c>
      <c r="S19789">
        <v>0</v>
      </c>
      <c r="T19789">
        <v>5</v>
      </c>
      <c r="U19789">
        <v>80</v>
      </c>
      <c r="V19789">
        <v>121</v>
      </c>
      <c r="W19789">
        <v>76</v>
      </c>
      <c r="X19789">
        <v>20</v>
      </c>
      <c r="Y19789">
        <v>97</v>
      </c>
      <c r="Z19789">
        <v>0</v>
      </c>
      <c r="AA19789">
        <v>97.5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1</v>
      </c>
      <c r="AH19789">
        <v>1</v>
      </c>
    </row>
    <row r="19790" spans="1:34" x14ac:dyDescent="0.25">
      <c r="A19790">
        <v>63663</v>
      </c>
      <c r="B19790" t="s">
        <v>16</v>
      </c>
      <c r="C19790">
        <v>84</v>
      </c>
      <c r="D19790" t="s">
        <v>51</v>
      </c>
      <c r="E19790" t="s">
        <v>18</v>
      </c>
      <c r="F19790" t="s">
        <v>83</v>
      </c>
      <c r="G19790" t="s">
        <v>20</v>
      </c>
      <c r="H19790" t="s">
        <v>84</v>
      </c>
      <c r="I19790" t="s">
        <v>70</v>
      </c>
      <c r="J19790" t="s">
        <v>23</v>
      </c>
      <c r="K19790" t="s">
        <v>24</v>
      </c>
      <c r="L19790" t="s">
        <v>60</v>
      </c>
      <c r="M19790" t="s">
        <v>58</v>
      </c>
      <c r="N19790" t="s">
        <v>67</v>
      </c>
      <c r="O19790" t="s">
        <v>36</v>
      </c>
      <c r="P19790" t="s">
        <v>34</v>
      </c>
      <c r="Q19790">
        <v>4</v>
      </c>
      <c r="R19790">
        <v>1</v>
      </c>
      <c r="S19790">
        <v>0</v>
      </c>
      <c r="T19790">
        <v>7</v>
      </c>
      <c r="U19790">
        <v>71</v>
      </c>
      <c r="V19790">
        <v>131</v>
      </c>
      <c r="W19790">
        <v>79</v>
      </c>
      <c r="X19790">
        <v>20</v>
      </c>
      <c r="Y19790">
        <v>99</v>
      </c>
      <c r="Z19790">
        <v>0</v>
      </c>
      <c r="AA19790">
        <v>97.8</v>
      </c>
      <c r="AB19790">
        <v>0</v>
      </c>
      <c r="AC19790">
        <v>0</v>
      </c>
      <c r="AD19790">
        <v>0</v>
      </c>
      <c r="AE19790">
        <v>0</v>
      </c>
      <c r="AF19790">
        <v>0</v>
      </c>
      <c r="AG19790">
        <v>1</v>
      </c>
      <c r="AH19790">
        <v>1</v>
      </c>
    </row>
    <row r="19791" spans="1:34" x14ac:dyDescent="0.25">
      <c r="A19791">
        <v>63664</v>
      </c>
      <c r="B19791" t="s">
        <v>16</v>
      </c>
      <c r="C19791">
        <v>84</v>
      </c>
      <c r="D19791" t="s">
        <v>51</v>
      </c>
      <c r="E19791" t="s">
        <v>18</v>
      </c>
      <c r="F19791" t="s">
        <v>83</v>
      </c>
      <c r="G19791" t="s">
        <v>20</v>
      </c>
      <c r="H19791" t="s">
        <v>84</v>
      </c>
      <c r="I19791" t="s">
        <v>70</v>
      </c>
      <c r="J19791" t="s">
        <v>23</v>
      </c>
      <c r="K19791" t="s">
        <v>24</v>
      </c>
      <c r="L19791" t="s">
        <v>60</v>
      </c>
      <c r="M19791" t="s">
        <v>26</v>
      </c>
      <c r="N19791" t="s">
        <v>67</v>
      </c>
      <c r="O19791" t="s">
        <v>50</v>
      </c>
      <c r="P19791" t="s">
        <v>37</v>
      </c>
      <c r="Q19791">
        <v>5</v>
      </c>
      <c r="R19791">
        <v>2</v>
      </c>
      <c r="S19791">
        <v>0</v>
      </c>
      <c r="T19791">
        <v>7</v>
      </c>
      <c r="AB19791">
        <v>0</v>
      </c>
      <c r="AD19791">
        <v>0</v>
      </c>
    </row>
    <row r="19792" spans="1:34" x14ac:dyDescent="0.25">
      <c r="A19792">
        <v>63665</v>
      </c>
      <c r="B19792" t="s">
        <v>16</v>
      </c>
      <c r="C19792">
        <v>84</v>
      </c>
      <c r="D19792" t="s">
        <v>51</v>
      </c>
      <c r="E19792" t="s">
        <v>18</v>
      </c>
      <c r="F19792" t="s">
        <v>83</v>
      </c>
      <c r="G19792" t="s">
        <v>20</v>
      </c>
      <c r="H19792" t="s">
        <v>84</v>
      </c>
      <c r="I19792" t="s">
        <v>70</v>
      </c>
      <c r="J19792" t="s">
        <v>23</v>
      </c>
      <c r="K19792" t="s">
        <v>24</v>
      </c>
      <c r="L19792" t="s">
        <v>25</v>
      </c>
      <c r="M19792" t="s">
        <v>47</v>
      </c>
      <c r="N19792" t="s">
        <v>27</v>
      </c>
      <c r="O19792" t="s">
        <v>66</v>
      </c>
      <c r="P19792" t="s">
        <v>37</v>
      </c>
      <c r="Q19792">
        <v>3</v>
      </c>
      <c r="R19792">
        <v>3</v>
      </c>
      <c r="S19792">
        <v>0</v>
      </c>
      <c r="T19792">
        <v>7</v>
      </c>
      <c r="AB19792">
        <v>1</v>
      </c>
      <c r="AD19792">
        <v>0</v>
      </c>
    </row>
    <row r="19793" spans="1:34" x14ac:dyDescent="0.25">
      <c r="A19793">
        <v>63666</v>
      </c>
      <c r="B19793" t="s">
        <v>16</v>
      </c>
      <c r="C19793">
        <v>84</v>
      </c>
      <c r="D19793" t="s">
        <v>51</v>
      </c>
      <c r="E19793" t="s">
        <v>18</v>
      </c>
      <c r="F19793" t="s">
        <v>83</v>
      </c>
      <c r="G19793" t="s">
        <v>20</v>
      </c>
      <c r="H19793" t="s">
        <v>84</v>
      </c>
      <c r="I19793" t="s">
        <v>70</v>
      </c>
      <c r="J19793" t="s">
        <v>23</v>
      </c>
      <c r="K19793" t="s">
        <v>24</v>
      </c>
      <c r="L19793" t="s">
        <v>60</v>
      </c>
      <c r="M19793" t="s">
        <v>47</v>
      </c>
      <c r="N19793" t="s">
        <v>30</v>
      </c>
      <c r="O19793" t="s">
        <v>33</v>
      </c>
      <c r="P19793" t="s">
        <v>37</v>
      </c>
      <c r="Q19793">
        <v>3</v>
      </c>
      <c r="R19793">
        <v>3</v>
      </c>
      <c r="S19793">
        <v>1</v>
      </c>
      <c r="T19793">
        <v>7</v>
      </c>
      <c r="U19793">
        <v>84</v>
      </c>
      <c r="V19793">
        <v>155</v>
      </c>
      <c r="W19793">
        <v>108</v>
      </c>
      <c r="X19793">
        <v>18</v>
      </c>
      <c r="Z19793">
        <v>0</v>
      </c>
      <c r="AA19793">
        <v>97.5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1</v>
      </c>
      <c r="AH19793">
        <v>1</v>
      </c>
    </row>
    <row r="19794" spans="1:34" x14ac:dyDescent="0.25">
      <c r="A19794">
        <v>63667</v>
      </c>
      <c r="B19794" t="s">
        <v>16</v>
      </c>
      <c r="C19794">
        <v>84</v>
      </c>
      <c r="D19794" t="s">
        <v>51</v>
      </c>
      <c r="E19794" t="s">
        <v>18</v>
      </c>
      <c r="F19794" t="s">
        <v>83</v>
      </c>
      <c r="G19794" t="s">
        <v>20</v>
      </c>
      <c r="H19794" t="s">
        <v>84</v>
      </c>
      <c r="I19794" t="s">
        <v>70</v>
      </c>
      <c r="J19794" t="s">
        <v>23</v>
      </c>
      <c r="K19794" t="s">
        <v>24</v>
      </c>
      <c r="L19794" t="s">
        <v>60</v>
      </c>
      <c r="M19794" t="s">
        <v>58</v>
      </c>
      <c r="N19794" t="s">
        <v>35</v>
      </c>
      <c r="O19794" t="s">
        <v>66</v>
      </c>
      <c r="P19794" t="s">
        <v>37</v>
      </c>
      <c r="Q19794">
        <v>3</v>
      </c>
      <c r="R19794">
        <v>4</v>
      </c>
      <c r="S19794">
        <v>1</v>
      </c>
      <c r="T19794">
        <v>7</v>
      </c>
      <c r="AB19794">
        <v>0</v>
      </c>
      <c r="AD19794">
        <v>0</v>
      </c>
    </row>
    <row r="19795" spans="1:34" x14ac:dyDescent="0.25">
      <c r="A19795">
        <v>63668</v>
      </c>
      <c r="B19795" t="s">
        <v>16</v>
      </c>
      <c r="C19795">
        <v>85</v>
      </c>
      <c r="D19795" t="s">
        <v>51</v>
      </c>
      <c r="E19795" t="s">
        <v>18</v>
      </c>
      <c r="F19795" t="s">
        <v>83</v>
      </c>
      <c r="G19795" t="s">
        <v>20</v>
      </c>
      <c r="H19795" t="s">
        <v>84</v>
      </c>
      <c r="I19795" t="s">
        <v>70</v>
      </c>
      <c r="J19795" t="s">
        <v>23</v>
      </c>
      <c r="K19795" t="s">
        <v>24</v>
      </c>
      <c r="L19795" t="s">
        <v>60</v>
      </c>
      <c r="M19795" t="s">
        <v>58</v>
      </c>
      <c r="N19795" t="s">
        <v>45</v>
      </c>
      <c r="O19795" t="s">
        <v>43</v>
      </c>
      <c r="P19795" t="s">
        <v>37</v>
      </c>
      <c r="Q19795">
        <v>4</v>
      </c>
      <c r="R19795">
        <v>2</v>
      </c>
      <c r="S19795">
        <v>0</v>
      </c>
      <c r="T19795">
        <v>7</v>
      </c>
      <c r="AB19795">
        <v>0</v>
      </c>
      <c r="AD19795">
        <v>0</v>
      </c>
    </row>
    <row r="19796" spans="1:34" x14ac:dyDescent="0.25">
      <c r="A19796">
        <v>63670</v>
      </c>
      <c r="B19796" t="s">
        <v>16</v>
      </c>
      <c r="C19796">
        <v>56</v>
      </c>
      <c r="D19796" t="s">
        <v>51</v>
      </c>
      <c r="E19796" t="s">
        <v>18</v>
      </c>
      <c r="F19796" t="s">
        <v>83</v>
      </c>
      <c r="G19796" t="s">
        <v>20</v>
      </c>
      <c r="H19796" t="s">
        <v>84</v>
      </c>
      <c r="I19796" t="s">
        <v>52</v>
      </c>
      <c r="J19796" t="s">
        <v>42</v>
      </c>
      <c r="K19796" t="s">
        <v>54</v>
      </c>
      <c r="L19796" t="s">
        <v>25</v>
      </c>
      <c r="M19796" t="s">
        <v>47</v>
      </c>
      <c r="N19796" t="s">
        <v>68</v>
      </c>
      <c r="O19796" t="s">
        <v>63</v>
      </c>
      <c r="P19796" t="s">
        <v>37</v>
      </c>
      <c r="Q19796">
        <v>3</v>
      </c>
      <c r="R19796">
        <v>3</v>
      </c>
      <c r="S19796">
        <v>1</v>
      </c>
      <c r="T19796">
        <v>0</v>
      </c>
      <c r="U19796">
        <v>90</v>
      </c>
      <c r="V19796">
        <v>119</v>
      </c>
      <c r="W19796">
        <v>93</v>
      </c>
      <c r="X19796">
        <v>18</v>
      </c>
      <c r="Y19796">
        <v>99</v>
      </c>
      <c r="Z19796">
        <v>0</v>
      </c>
      <c r="AA19796">
        <v>98.9</v>
      </c>
      <c r="AB19796">
        <v>1</v>
      </c>
      <c r="AC19796">
        <v>0</v>
      </c>
      <c r="AD19796">
        <v>0</v>
      </c>
      <c r="AE19796">
        <v>0</v>
      </c>
      <c r="AF19796">
        <v>0</v>
      </c>
      <c r="AG19796">
        <v>1</v>
      </c>
      <c r="AH19796">
        <v>1</v>
      </c>
    </row>
    <row r="19797" spans="1:34" x14ac:dyDescent="0.25">
      <c r="A19797">
        <v>63671</v>
      </c>
      <c r="B19797" t="s">
        <v>16</v>
      </c>
      <c r="C19797">
        <v>56</v>
      </c>
      <c r="D19797" t="s">
        <v>51</v>
      </c>
      <c r="E19797" t="s">
        <v>18</v>
      </c>
      <c r="F19797" t="s">
        <v>83</v>
      </c>
      <c r="G19797" t="s">
        <v>20</v>
      </c>
      <c r="H19797" t="s">
        <v>84</v>
      </c>
      <c r="I19797" t="s">
        <v>52</v>
      </c>
      <c r="J19797" t="s">
        <v>42</v>
      </c>
      <c r="K19797" t="s">
        <v>54</v>
      </c>
      <c r="L19797" t="s">
        <v>60</v>
      </c>
      <c r="M19797" t="s">
        <v>47</v>
      </c>
      <c r="N19797" t="s">
        <v>55</v>
      </c>
      <c r="O19797" t="s">
        <v>43</v>
      </c>
      <c r="P19797" t="s">
        <v>34</v>
      </c>
      <c r="Q19797">
        <v>4</v>
      </c>
      <c r="R19797">
        <v>4</v>
      </c>
      <c r="S19797">
        <v>2</v>
      </c>
      <c r="T19797">
        <v>0</v>
      </c>
      <c r="U19797">
        <v>103</v>
      </c>
      <c r="V19797">
        <v>126</v>
      </c>
      <c r="W19797">
        <v>77</v>
      </c>
      <c r="X19797">
        <v>18</v>
      </c>
      <c r="Y19797">
        <v>97</v>
      </c>
      <c r="Z19797">
        <v>0</v>
      </c>
      <c r="AA19797">
        <v>98.9</v>
      </c>
      <c r="AB19797">
        <v>0</v>
      </c>
      <c r="AC19797">
        <v>0</v>
      </c>
      <c r="AD19797">
        <v>0</v>
      </c>
      <c r="AE19797">
        <v>1</v>
      </c>
      <c r="AF19797">
        <v>0</v>
      </c>
      <c r="AG19797">
        <v>1</v>
      </c>
      <c r="AH19797">
        <v>2</v>
      </c>
    </row>
    <row r="19798" spans="1:34" x14ac:dyDescent="0.25">
      <c r="A19798">
        <v>63672</v>
      </c>
      <c r="B19798" t="s">
        <v>16</v>
      </c>
      <c r="C19798">
        <v>56</v>
      </c>
      <c r="D19798" t="s">
        <v>51</v>
      </c>
      <c r="E19798" t="s">
        <v>18</v>
      </c>
      <c r="F19798" t="s">
        <v>83</v>
      </c>
      <c r="G19798" t="s">
        <v>20</v>
      </c>
      <c r="H19798" t="s">
        <v>84</v>
      </c>
      <c r="I19798" t="s">
        <v>52</v>
      </c>
      <c r="J19798" t="s">
        <v>42</v>
      </c>
      <c r="K19798" t="s">
        <v>54</v>
      </c>
      <c r="L19798" t="s">
        <v>25</v>
      </c>
      <c r="M19798" t="s">
        <v>47</v>
      </c>
      <c r="N19798" t="s">
        <v>64</v>
      </c>
      <c r="O19798" t="s">
        <v>63</v>
      </c>
      <c r="P19798" t="s">
        <v>34</v>
      </c>
      <c r="Q19798">
        <v>3</v>
      </c>
      <c r="R19798">
        <v>5</v>
      </c>
      <c r="S19798">
        <v>2</v>
      </c>
      <c r="T19798">
        <v>0</v>
      </c>
      <c r="U19798">
        <v>103</v>
      </c>
      <c r="V19798">
        <v>118</v>
      </c>
      <c r="W19798">
        <v>80</v>
      </c>
      <c r="X19798">
        <v>18</v>
      </c>
      <c r="Y19798">
        <v>99</v>
      </c>
      <c r="Z19798">
        <v>0</v>
      </c>
      <c r="AA19798">
        <v>99</v>
      </c>
      <c r="AB19798">
        <v>1</v>
      </c>
      <c r="AC19798">
        <v>0</v>
      </c>
      <c r="AD19798">
        <v>0</v>
      </c>
      <c r="AE19798">
        <v>1</v>
      </c>
      <c r="AF19798">
        <v>0</v>
      </c>
      <c r="AG19798">
        <v>1</v>
      </c>
      <c r="AH19798">
        <v>2</v>
      </c>
    </row>
    <row r="19799" spans="1:34" x14ac:dyDescent="0.25">
      <c r="A19799">
        <v>63673</v>
      </c>
      <c r="B19799" t="s">
        <v>16</v>
      </c>
      <c r="C19799">
        <v>57</v>
      </c>
      <c r="D19799" t="s">
        <v>51</v>
      </c>
      <c r="E19799" t="s">
        <v>18</v>
      </c>
      <c r="F19799" t="s">
        <v>83</v>
      </c>
      <c r="G19799" t="s">
        <v>20</v>
      </c>
      <c r="H19799" t="s">
        <v>84</v>
      </c>
      <c r="I19799" t="s">
        <v>52</v>
      </c>
      <c r="J19799" t="s">
        <v>42</v>
      </c>
      <c r="K19799" t="s">
        <v>54</v>
      </c>
      <c r="L19799" t="s">
        <v>60</v>
      </c>
      <c r="M19799" t="s">
        <v>47</v>
      </c>
      <c r="N19799" t="s">
        <v>45</v>
      </c>
      <c r="O19799" t="s">
        <v>33</v>
      </c>
      <c r="P19799" t="s">
        <v>34</v>
      </c>
      <c r="Q19799">
        <v>3</v>
      </c>
      <c r="R19799">
        <v>2</v>
      </c>
      <c r="S19799">
        <v>1</v>
      </c>
      <c r="T19799">
        <v>1</v>
      </c>
      <c r="U19799">
        <v>99</v>
      </c>
      <c r="V19799">
        <v>126</v>
      </c>
      <c r="W19799">
        <v>89</v>
      </c>
      <c r="X19799">
        <v>16</v>
      </c>
      <c r="Y19799">
        <v>99</v>
      </c>
      <c r="Z19799">
        <v>0</v>
      </c>
      <c r="AA19799">
        <v>98.6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</row>
    <row r="19800" spans="1:34" x14ac:dyDescent="0.25">
      <c r="A19800">
        <v>63674</v>
      </c>
      <c r="B19800" t="s">
        <v>16</v>
      </c>
      <c r="C19800">
        <v>57</v>
      </c>
      <c r="D19800" t="s">
        <v>51</v>
      </c>
      <c r="E19800" t="s">
        <v>18</v>
      </c>
      <c r="F19800" t="s">
        <v>83</v>
      </c>
      <c r="G19800" t="s">
        <v>20</v>
      </c>
      <c r="H19800" t="s">
        <v>84</v>
      </c>
      <c r="I19800" t="s">
        <v>52</v>
      </c>
      <c r="J19800" t="s">
        <v>42</v>
      </c>
      <c r="K19800" t="s">
        <v>54</v>
      </c>
      <c r="L19800" t="s">
        <v>25</v>
      </c>
      <c r="M19800" t="s">
        <v>26</v>
      </c>
      <c r="N19800" t="s">
        <v>55</v>
      </c>
      <c r="O19800" t="s">
        <v>66</v>
      </c>
      <c r="P19800" t="s">
        <v>44</v>
      </c>
      <c r="Q19800">
        <v>3</v>
      </c>
      <c r="R19800">
        <v>2</v>
      </c>
      <c r="S19800">
        <v>1</v>
      </c>
      <c r="T19800">
        <v>1</v>
      </c>
      <c r="AB19800">
        <v>1</v>
      </c>
      <c r="AD19800">
        <v>1</v>
      </c>
    </row>
    <row r="19801" spans="1:34" x14ac:dyDescent="0.25">
      <c r="A19801">
        <v>63675</v>
      </c>
      <c r="B19801" t="s">
        <v>16</v>
      </c>
      <c r="C19801">
        <v>57</v>
      </c>
      <c r="D19801" t="s">
        <v>51</v>
      </c>
      <c r="E19801" t="s">
        <v>18</v>
      </c>
      <c r="F19801" t="s">
        <v>83</v>
      </c>
      <c r="G19801" t="s">
        <v>20</v>
      </c>
      <c r="H19801" t="s">
        <v>84</v>
      </c>
      <c r="I19801" t="s">
        <v>52</v>
      </c>
      <c r="J19801" t="s">
        <v>42</v>
      </c>
      <c r="K19801" t="s">
        <v>54</v>
      </c>
      <c r="L19801" t="s">
        <v>60</v>
      </c>
      <c r="M19801" t="s">
        <v>47</v>
      </c>
      <c r="N19801" t="s">
        <v>30</v>
      </c>
      <c r="O19801" t="s">
        <v>63</v>
      </c>
      <c r="P19801" t="s">
        <v>37</v>
      </c>
      <c r="Q19801">
        <v>4</v>
      </c>
      <c r="R19801">
        <v>2</v>
      </c>
      <c r="S19801">
        <v>1</v>
      </c>
      <c r="T19801">
        <v>1</v>
      </c>
      <c r="U19801">
        <v>96</v>
      </c>
      <c r="V19801">
        <v>119</v>
      </c>
      <c r="W19801">
        <v>87</v>
      </c>
      <c r="X19801">
        <v>20</v>
      </c>
      <c r="Y19801">
        <v>97</v>
      </c>
      <c r="Z19801">
        <v>0</v>
      </c>
      <c r="AA19801">
        <v>98.6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1</v>
      </c>
      <c r="AH19801">
        <v>1</v>
      </c>
    </row>
    <row r="19802" spans="1:34" x14ac:dyDescent="0.25">
      <c r="A19802">
        <v>63676</v>
      </c>
      <c r="B19802" t="s">
        <v>16</v>
      </c>
      <c r="C19802">
        <v>57</v>
      </c>
      <c r="D19802" t="s">
        <v>51</v>
      </c>
      <c r="E19802" t="s">
        <v>18</v>
      </c>
      <c r="F19802" t="s">
        <v>83</v>
      </c>
      <c r="G19802" t="s">
        <v>20</v>
      </c>
      <c r="H19802" t="s">
        <v>84</v>
      </c>
      <c r="I19802" t="s">
        <v>52</v>
      </c>
      <c r="J19802" t="s">
        <v>42</v>
      </c>
      <c r="K19802" t="s">
        <v>54</v>
      </c>
      <c r="L19802" t="s">
        <v>25</v>
      </c>
      <c r="M19802" t="s">
        <v>58</v>
      </c>
      <c r="N19802" t="s">
        <v>65</v>
      </c>
      <c r="O19802" t="s">
        <v>33</v>
      </c>
      <c r="P19802" t="s">
        <v>37</v>
      </c>
      <c r="Q19802">
        <v>3</v>
      </c>
      <c r="R19802">
        <v>3</v>
      </c>
      <c r="S19802">
        <v>1</v>
      </c>
      <c r="T19802">
        <v>1</v>
      </c>
      <c r="U19802">
        <v>81</v>
      </c>
      <c r="V19802">
        <v>123</v>
      </c>
      <c r="W19802">
        <v>82</v>
      </c>
      <c r="X19802">
        <v>16</v>
      </c>
      <c r="Z19802">
        <v>0</v>
      </c>
      <c r="AA19802">
        <v>98.7</v>
      </c>
      <c r="AB19802">
        <v>1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</row>
    <row r="19803" spans="1:34" x14ac:dyDescent="0.25">
      <c r="A19803">
        <v>63677</v>
      </c>
      <c r="B19803" t="s">
        <v>16</v>
      </c>
      <c r="C19803">
        <v>57</v>
      </c>
      <c r="D19803" t="s">
        <v>51</v>
      </c>
      <c r="E19803" t="s">
        <v>18</v>
      </c>
      <c r="F19803" t="s">
        <v>83</v>
      </c>
      <c r="G19803" t="s">
        <v>20</v>
      </c>
      <c r="H19803" t="s">
        <v>84</v>
      </c>
      <c r="I19803" t="s">
        <v>52</v>
      </c>
      <c r="J19803" t="s">
        <v>42</v>
      </c>
      <c r="K19803" t="s">
        <v>54</v>
      </c>
      <c r="L19803" t="s">
        <v>60</v>
      </c>
      <c r="M19803" t="s">
        <v>47</v>
      </c>
      <c r="N19803" t="s">
        <v>65</v>
      </c>
      <c r="O19803" t="s">
        <v>33</v>
      </c>
      <c r="P19803" t="s">
        <v>31</v>
      </c>
      <c r="Q19803">
        <v>3</v>
      </c>
      <c r="R19803">
        <v>4</v>
      </c>
      <c r="S19803">
        <v>2</v>
      </c>
      <c r="T19803">
        <v>1</v>
      </c>
      <c r="AB19803">
        <v>0</v>
      </c>
      <c r="AD19803">
        <v>0</v>
      </c>
    </row>
    <row r="19804" spans="1:34" x14ac:dyDescent="0.25">
      <c r="A19804">
        <v>63679</v>
      </c>
      <c r="B19804" t="s">
        <v>16</v>
      </c>
      <c r="C19804">
        <v>58</v>
      </c>
      <c r="D19804" t="s">
        <v>51</v>
      </c>
      <c r="E19804" t="s">
        <v>18</v>
      </c>
      <c r="F19804" t="s">
        <v>83</v>
      </c>
      <c r="G19804" t="s">
        <v>20</v>
      </c>
      <c r="H19804" t="s">
        <v>84</v>
      </c>
      <c r="I19804" t="s">
        <v>52</v>
      </c>
      <c r="J19804" t="s">
        <v>42</v>
      </c>
      <c r="K19804" t="s">
        <v>54</v>
      </c>
      <c r="L19804" t="s">
        <v>25</v>
      </c>
      <c r="M19804" t="s">
        <v>47</v>
      </c>
      <c r="N19804" t="s">
        <v>27</v>
      </c>
      <c r="O19804" t="s">
        <v>33</v>
      </c>
      <c r="P19804" t="s">
        <v>37</v>
      </c>
      <c r="Q19804">
        <v>3</v>
      </c>
      <c r="R19804">
        <v>6</v>
      </c>
      <c r="S19804">
        <v>2</v>
      </c>
      <c r="T19804">
        <v>1</v>
      </c>
      <c r="U19804">
        <v>90</v>
      </c>
      <c r="V19804">
        <v>172</v>
      </c>
      <c r="W19804">
        <v>93</v>
      </c>
      <c r="X19804">
        <v>16</v>
      </c>
      <c r="Y19804">
        <v>99</v>
      </c>
      <c r="Z19804">
        <v>0</v>
      </c>
      <c r="AA19804">
        <v>98.6</v>
      </c>
      <c r="AB19804">
        <v>1</v>
      </c>
      <c r="AC19804">
        <v>0</v>
      </c>
      <c r="AD19804">
        <v>0</v>
      </c>
      <c r="AE19804">
        <v>0</v>
      </c>
      <c r="AF19804">
        <v>1</v>
      </c>
      <c r="AG19804">
        <v>0</v>
      </c>
      <c r="AH19804">
        <v>1</v>
      </c>
    </row>
    <row r="19805" spans="1:34" x14ac:dyDescent="0.25">
      <c r="A19805">
        <v>63680</v>
      </c>
      <c r="B19805" t="s">
        <v>16</v>
      </c>
      <c r="C19805">
        <v>58</v>
      </c>
      <c r="D19805" t="s">
        <v>51</v>
      </c>
      <c r="E19805" t="s">
        <v>18</v>
      </c>
      <c r="F19805" t="s">
        <v>83</v>
      </c>
      <c r="G19805" t="s">
        <v>20</v>
      </c>
      <c r="H19805" t="s">
        <v>84</v>
      </c>
      <c r="I19805" t="s">
        <v>52</v>
      </c>
      <c r="J19805" t="s">
        <v>42</v>
      </c>
      <c r="K19805" t="s">
        <v>54</v>
      </c>
      <c r="L19805" t="s">
        <v>25</v>
      </c>
      <c r="M19805" t="s">
        <v>47</v>
      </c>
      <c r="N19805" t="s">
        <v>27</v>
      </c>
      <c r="O19805" t="s">
        <v>63</v>
      </c>
      <c r="P19805" t="s">
        <v>34</v>
      </c>
      <c r="Q19805">
        <v>3</v>
      </c>
      <c r="R19805">
        <v>7</v>
      </c>
      <c r="S19805">
        <v>3</v>
      </c>
      <c r="T19805">
        <v>3</v>
      </c>
      <c r="U19805">
        <v>97</v>
      </c>
      <c r="V19805">
        <v>127</v>
      </c>
      <c r="W19805">
        <v>81</v>
      </c>
      <c r="X19805">
        <v>16</v>
      </c>
      <c r="Y19805">
        <v>99</v>
      </c>
      <c r="Z19805">
        <v>0</v>
      </c>
      <c r="AA19805">
        <v>99</v>
      </c>
      <c r="AB19805">
        <v>1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</row>
    <row r="19806" spans="1:34" x14ac:dyDescent="0.25">
      <c r="A19806">
        <v>63681</v>
      </c>
      <c r="B19806" t="s">
        <v>16</v>
      </c>
      <c r="C19806">
        <v>58</v>
      </c>
      <c r="D19806" t="s">
        <v>51</v>
      </c>
      <c r="E19806" t="s">
        <v>18</v>
      </c>
      <c r="F19806" t="s">
        <v>83</v>
      </c>
      <c r="G19806" t="s">
        <v>20</v>
      </c>
      <c r="H19806" t="s">
        <v>84</v>
      </c>
      <c r="I19806" t="s">
        <v>52</v>
      </c>
      <c r="J19806" t="s">
        <v>42</v>
      </c>
      <c r="K19806" t="s">
        <v>54</v>
      </c>
      <c r="L19806" t="s">
        <v>60</v>
      </c>
      <c r="M19806" t="s">
        <v>47</v>
      </c>
      <c r="N19806" t="s">
        <v>48</v>
      </c>
      <c r="O19806" t="s">
        <v>36</v>
      </c>
      <c r="P19806" t="s">
        <v>37</v>
      </c>
      <c r="Q19806">
        <v>3</v>
      </c>
      <c r="R19806">
        <v>6</v>
      </c>
      <c r="S19806">
        <v>3</v>
      </c>
      <c r="T19806">
        <v>3</v>
      </c>
      <c r="AB19806">
        <v>0</v>
      </c>
      <c r="AD19806">
        <v>0</v>
      </c>
    </row>
    <row r="19807" spans="1:34" x14ac:dyDescent="0.25">
      <c r="A19807">
        <v>63682</v>
      </c>
      <c r="B19807" t="s">
        <v>16</v>
      </c>
      <c r="C19807">
        <v>58</v>
      </c>
      <c r="D19807" t="s">
        <v>51</v>
      </c>
      <c r="E19807" t="s">
        <v>18</v>
      </c>
      <c r="F19807" t="s">
        <v>83</v>
      </c>
      <c r="G19807" t="s">
        <v>20</v>
      </c>
      <c r="H19807" t="s">
        <v>84</v>
      </c>
      <c r="I19807" t="s">
        <v>52</v>
      </c>
      <c r="J19807" t="s">
        <v>42</v>
      </c>
      <c r="K19807" t="s">
        <v>54</v>
      </c>
      <c r="L19807" t="s">
        <v>60</v>
      </c>
      <c r="M19807" t="s">
        <v>47</v>
      </c>
      <c r="N19807" t="s">
        <v>30</v>
      </c>
      <c r="O19807" t="s">
        <v>33</v>
      </c>
      <c r="P19807" t="s">
        <v>34</v>
      </c>
      <c r="Q19807">
        <v>3</v>
      </c>
      <c r="R19807">
        <v>6</v>
      </c>
      <c r="S19807">
        <v>3</v>
      </c>
      <c r="T19807">
        <v>3</v>
      </c>
      <c r="U19807">
        <v>86</v>
      </c>
      <c r="V19807">
        <v>123</v>
      </c>
      <c r="W19807">
        <v>84</v>
      </c>
      <c r="X19807">
        <v>18</v>
      </c>
      <c r="Y19807">
        <v>96</v>
      </c>
      <c r="Z19807">
        <v>0</v>
      </c>
      <c r="AA19807">
        <v>98.35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1</v>
      </c>
      <c r="AH19807">
        <v>1</v>
      </c>
    </row>
    <row r="19808" spans="1:34" x14ac:dyDescent="0.25">
      <c r="A19808">
        <v>63683</v>
      </c>
      <c r="B19808" t="s">
        <v>16</v>
      </c>
      <c r="C19808">
        <v>59</v>
      </c>
      <c r="D19808" t="s">
        <v>51</v>
      </c>
      <c r="E19808" t="s">
        <v>18</v>
      </c>
      <c r="F19808" t="s">
        <v>83</v>
      </c>
      <c r="G19808" t="s">
        <v>20</v>
      </c>
      <c r="H19808" t="s">
        <v>84</v>
      </c>
      <c r="I19808" t="s">
        <v>52</v>
      </c>
      <c r="J19808" t="s">
        <v>42</v>
      </c>
      <c r="K19808" t="s">
        <v>54</v>
      </c>
      <c r="L19808" t="s">
        <v>60</v>
      </c>
      <c r="M19808" t="s">
        <v>78</v>
      </c>
      <c r="N19808" t="s">
        <v>67</v>
      </c>
      <c r="O19808" t="s">
        <v>33</v>
      </c>
      <c r="P19808" t="s">
        <v>37</v>
      </c>
      <c r="Q19808">
        <v>2</v>
      </c>
      <c r="R19808">
        <v>4</v>
      </c>
      <c r="S19808">
        <v>2</v>
      </c>
      <c r="T19808">
        <v>3</v>
      </c>
      <c r="U19808">
        <v>72</v>
      </c>
      <c r="V19808">
        <v>126</v>
      </c>
      <c r="W19808">
        <v>84</v>
      </c>
      <c r="X19808">
        <v>20</v>
      </c>
      <c r="Y19808">
        <v>99</v>
      </c>
      <c r="AA19808">
        <v>98.7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1</v>
      </c>
      <c r="AH19808">
        <v>1</v>
      </c>
    </row>
    <row r="19809" spans="1:34" x14ac:dyDescent="0.25">
      <c r="A19809">
        <v>63689</v>
      </c>
      <c r="B19809" t="s">
        <v>16</v>
      </c>
      <c r="C19809">
        <v>24</v>
      </c>
      <c r="D19809" t="s">
        <v>51</v>
      </c>
      <c r="E19809" t="s">
        <v>18</v>
      </c>
      <c r="F19809" t="s">
        <v>83</v>
      </c>
      <c r="G19809" t="s">
        <v>20</v>
      </c>
      <c r="H19809" t="s">
        <v>72</v>
      </c>
      <c r="I19809" t="s">
        <v>52</v>
      </c>
      <c r="J19809" t="s">
        <v>74</v>
      </c>
      <c r="K19809" t="s">
        <v>54</v>
      </c>
      <c r="L19809" t="s">
        <v>60</v>
      </c>
      <c r="M19809" t="s">
        <v>47</v>
      </c>
      <c r="N19809" t="s">
        <v>64</v>
      </c>
      <c r="O19809" t="s">
        <v>33</v>
      </c>
      <c r="P19809" t="s">
        <v>34</v>
      </c>
      <c r="Q19809">
        <v>3</v>
      </c>
      <c r="R19809">
        <v>0</v>
      </c>
      <c r="S19809">
        <v>0</v>
      </c>
      <c r="T19809">
        <v>0</v>
      </c>
      <c r="U19809">
        <v>100</v>
      </c>
      <c r="V19809">
        <v>121</v>
      </c>
      <c r="W19809">
        <v>66</v>
      </c>
      <c r="X19809">
        <v>20</v>
      </c>
      <c r="Y19809">
        <v>98</v>
      </c>
      <c r="Z19809">
        <v>0</v>
      </c>
      <c r="AA19809">
        <v>99.4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1</v>
      </c>
      <c r="AH19809">
        <v>1</v>
      </c>
    </row>
    <row r="19810" spans="1:34" x14ac:dyDescent="0.25">
      <c r="A19810">
        <v>63690</v>
      </c>
      <c r="B19810" t="s">
        <v>16</v>
      </c>
      <c r="C19810">
        <v>26</v>
      </c>
      <c r="D19810" t="s">
        <v>51</v>
      </c>
      <c r="E19810" t="s">
        <v>18</v>
      </c>
      <c r="F19810" t="s">
        <v>83</v>
      </c>
      <c r="G19810" t="s">
        <v>20</v>
      </c>
      <c r="H19810" t="s">
        <v>72</v>
      </c>
      <c r="I19810" t="s">
        <v>52</v>
      </c>
      <c r="J19810" t="s">
        <v>74</v>
      </c>
      <c r="K19810" t="s">
        <v>54</v>
      </c>
      <c r="L19810" t="s">
        <v>60</v>
      </c>
      <c r="M19810" t="s">
        <v>47</v>
      </c>
      <c r="N19810" t="s">
        <v>45</v>
      </c>
      <c r="O19810" t="s">
        <v>50</v>
      </c>
      <c r="P19810" t="s">
        <v>37</v>
      </c>
      <c r="Q19810">
        <v>4</v>
      </c>
      <c r="R19810">
        <v>0</v>
      </c>
      <c r="S19810">
        <v>0</v>
      </c>
      <c r="T19810">
        <v>2</v>
      </c>
      <c r="AB19810">
        <v>0</v>
      </c>
      <c r="AD19810">
        <v>0</v>
      </c>
    </row>
    <row r="19811" spans="1:34" x14ac:dyDescent="0.25">
      <c r="A19811">
        <v>63691</v>
      </c>
      <c r="B19811" t="s">
        <v>16</v>
      </c>
      <c r="C19811">
        <v>26</v>
      </c>
      <c r="D19811" t="s">
        <v>51</v>
      </c>
      <c r="E19811" t="s">
        <v>18</v>
      </c>
      <c r="F19811" t="s">
        <v>83</v>
      </c>
      <c r="G19811" t="s">
        <v>20</v>
      </c>
      <c r="H19811" t="s">
        <v>72</v>
      </c>
      <c r="I19811" t="s">
        <v>52</v>
      </c>
      <c r="J19811" t="s">
        <v>74</v>
      </c>
      <c r="K19811" t="s">
        <v>54</v>
      </c>
      <c r="L19811" t="s">
        <v>60</v>
      </c>
      <c r="M19811" t="s">
        <v>47</v>
      </c>
      <c r="N19811" t="s">
        <v>55</v>
      </c>
      <c r="O19811" t="s">
        <v>66</v>
      </c>
      <c r="P19811" t="s">
        <v>31</v>
      </c>
      <c r="Q19811">
        <v>4</v>
      </c>
      <c r="R19811">
        <v>1</v>
      </c>
      <c r="S19811">
        <v>0</v>
      </c>
      <c r="T19811">
        <v>2</v>
      </c>
      <c r="U19811">
        <v>71</v>
      </c>
      <c r="V19811">
        <v>110</v>
      </c>
      <c r="W19811">
        <v>58</v>
      </c>
      <c r="X19811">
        <v>18</v>
      </c>
      <c r="Y19811">
        <v>99</v>
      </c>
      <c r="Z19811">
        <v>0</v>
      </c>
      <c r="AA19811">
        <v>98.7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1</v>
      </c>
      <c r="AH19811">
        <v>1</v>
      </c>
    </row>
    <row r="19812" spans="1:34" x14ac:dyDescent="0.25">
      <c r="A19812">
        <v>63692</v>
      </c>
      <c r="B19812" t="s">
        <v>16</v>
      </c>
      <c r="C19812">
        <v>27</v>
      </c>
      <c r="D19812" t="s">
        <v>51</v>
      </c>
      <c r="E19812" t="s">
        <v>18</v>
      </c>
      <c r="F19812" t="s">
        <v>83</v>
      </c>
      <c r="G19812" t="s">
        <v>20</v>
      </c>
      <c r="H19812" t="s">
        <v>72</v>
      </c>
      <c r="I19812" t="s">
        <v>52</v>
      </c>
      <c r="J19812" t="s">
        <v>74</v>
      </c>
      <c r="K19812" t="s">
        <v>54</v>
      </c>
      <c r="L19812" t="s">
        <v>60</v>
      </c>
      <c r="M19812" t="s">
        <v>47</v>
      </c>
      <c r="N19812" t="s">
        <v>67</v>
      </c>
      <c r="O19812" t="s">
        <v>50</v>
      </c>
      <c r="P19812" t="s">
        <v>34</v>
      </c>
      <c r="Q19812">
        <v>4</v>
      </c>
      <c r="R19812">
        <v>2</v>
      </c>
      <c r="S19812">
        <v>0</v>
      </c>
      <c r="T19812">
        <v>2</v>
      </c>
      <c r="U19812">
        <v>63</v>
      </c>
      <c r="V19812">
        <v>101</v>
      </c>
      <c r="W19812">
        <v>53</v>
      </c>
      <c r="X19812">
        <v>16</v>
      </c>
      <c r="Y19812">
        <v>98</v>
      </c>
      <c r="Z19812">
        <v>0</v>
      </c>
      <c r="AA19812">
        <v>98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</row>
    <row r="19813" spans="1:34" x14ac:dyDescent="0.25">
      <c r="A19813">
        <v>63693</v>
      </c>
      <c r="B19813" t="s">
        <v>16</v>
      </c>
      <c r="C19813">
        <v>27</v>
      </c>
      <c r="D19813" t="s">
        <v>51</v>
      </c>
      <c r="E19813" t="s">
        <v>18</v>
      </c>
      <c r="F19813" t="s">
        <v>83</v>
      </c>
      <c r="G19813" t="s">
        <v>20</v>
      </c>
      <c r="H19813" t="s">
        <v>72</v>
      </c>
      <c r="I19813" t="s">
        <v>52</v>
      </c>
      <c r="J19813" t="s">
        <v>74</v>
      </c>
      <c r="K19813" t="s">
        <v>54</v>
      </c>
      <c r="L19813" t="s">
        <v>60</v>
      </c>
      <c r="M19813" t="s">
        <v>47</v>
      </c>
      <c r="N19813" t="s">
        <v>55</v>
      </c>
      <c r="O19813" t="s">
        <v>66</v>
      </c>
      <c r="P19813" t="s">
        <v>37</v>
      </c>
      <c r="Q19813">
        <v>4</v>
      </c>
      <c r="R19813">
        <v>2</v>
      </c>
      <c r="S19813">
        <v>0</v>
      </c>
      <c r="T19813">
        <v>2</v>
      </c>
      <c r="AB19813">
        <v>0</v>
      </c>
      <c r="AD19813">
        <v>0</v>
      </c>
    </row>
    <row r="19814" spans="1:34" x14ac:dyDescent="0.25">
      <c r="A19814">
        <v>63700</v>
      </c>
      <c r="B19814" t="s">
        <v>16</v>
      </c>
      <c r="C19814">
        <v>24</v>
      </c>
      <c r="D19814" t="s">
        <v>51</v>
      </c>
      <c r="E19814" t="s">
        <v>18</v>
      </c>
      <c r="F19814" t="s">
        <v>83</v>
      </c>
      <c r="G19814" t="s">
        <v>20</v>
      </c>
      <c r="H19814" t="s">
        <v>76</v>
      </c>
      <c r="I19814" t="s">
        <v>52</v>
      </c>
      <c r="J19814" t="s">
        <v>77</v>
      </c>
      <c r="K19814" t="s">
        <v>39</v>
      </c>
      <c r="L19814" t="s">
        <v>60</v>
      </c>
      <c r="M19814" t="s">
        <v>47</v>
      </c>
      <c r="N19814" t="s">
        <v>32</v>
      </c>
      <c r="O19814" t="s">
        <v>28</v>
      </c>
      <c r="P19814" t="s">
        <v>34</v>
      </c>
      <c r="Q19814">
        <v>5</v>
      </c>
      <c r="R19814">
        <v>1</v>
      </c>
      <c r="S19814">
        <v>0</v>
      </c>
      <c r="T19814">
        <v>0</v>
      </c>
      <c r="U19814">
        <v>76</v>
      </c>
      <c r="V19814">
        <v>107</v>
      </c>
      <c r="W19814">
        <v>71</v>
      </c>
      <c r="X19814">
        <v>18</v>
      </c>
      <c r="AA19814">
        <v>97.7</v>
      </c>
      <c r="AB19814">
        <v>0</v>
      </c>
      <c r="AC19814">
        <v>0</v>
      </c>
      <c r="AD19814">
        <v>0</v>
      </c>
      <c r="AE19814">
        <v>0</v>
      </c>
      <c r="AF19814">
        <v>0</v>
      </c>
      <c r="AG19814">
        <v>1</v>
      </c>
      <c r="AH19814">
        <v>1</v>
      </c>
    </row>
    <row r="19815" spans="1:34" x14ac:dyDescent="0.25">
      <c r="A19815">
        <v>63701</v>
      </c>
      <c r="B19815" t="s">
        <v>16</v>
      </c>
      <c r="C19815">
        <v>24</v>
      </c>
      <c r="D19815" t="s">
        <v>51</v>
      </c>
      <c r="E19815" t="s">
        <v>18</v>
      </c>
      <c r="F19815" t="s">
        <v>83</v>
      </c>
      <c r="G19815" t="s">
        <v>20</v>
      </c>
      <c r="H19815" t="s">
        <v>76</v>
      </c>
      <c r="I19815" t="s">
        <v>52</v>
      </c>
      <c r="J19815" t="s">
        <v>77</v>
      </c>
      <c r="K19815" t="s">
        <v>39</v>
      </c>
      <c r="L19815" t="s">
        <v>60</v>
      </c>
      <c r="M19815" t="s">
        <v>47</v>
      </c>
      <c r="N19815" t="s">
        <v>67</v>
      </c>
      <c r="O19815" t="s">
        <v>66</v>
      </c>
      <c r="P19815" t="s">
        <v>37</v>
      </c>
      <c r="Q19815">
        <v>3</v>
      </c>
      <c r="R19815">
        <v>5</v>
      </c>
      <c r="S19815">
        <v>0</v>
      </c>
      <c r="T19815">
        <v>0</v>
      </c>
      <c r="U19815">
        <v>104</v>
      </c>
      <c r="V19815">
        <v>121</v>
      </c>
      <c r="W19815">
        <v>90</v>
      </c>
      <c r="X19815">
        <v>18</v>
      </c>
      <c r="Y19815">
        <v>97</v>
      </c>
      <c r="Z19815">
        <v>0</v>
      </c>
      <c r="AA19815">
        <v>98.8</v>
      </c>
      <c r="AB19815">
        <v>0</v>
      </c>
      <c r="AC19815">
        <v>0</v>
      </c>
      <c r="AD19815">
        <v>0</v>
      </c>
      <c r="AE19815">
        <v>1</v>
      </c>
      <c r="AF19815">
        <v>0</v>
      </c>
      <c r="AG19815">
        <v>1</v>
      </c>
      <c r="AH19815">
        <v>2</v>
      </c>
    </row>
    <row r="19816" spans="1:34" x14ac:dyDescent="0.25">
      <c r="A19816">
        <v>63709</v>
      </c>
      <c r="B19816" t="s">
        <v>16</v>
      </c>
      <c r="C19816">
        <v>30</v>
      </c>
      <c r="D19816" t="s">
        <v>17</v>
      </c>
      <c r="E19816" t="s">
        <v>18</v>
      </c>
      <c r="F19816" t="s">
        <v>19</v>
      </c>
      <c r="G19816" t="s">
        <v>20</v>
      </c>
      <c r="H19816" t="s">
        <v>21</v>
      </c>
      <c r="I19816" t="s">
        <v>52</v>
      </c>
      <c r="J19816" t="s">
        <v>53</v>
      </c>
      <c r="K19816" t="s">
        <v>54</v>
      </c>
      <c r="L19816" t="s">
        <v>25</v>
      </c>
      <c r="M19816" t="s">
        <v>47</v>
      </c>
      <c r="N19816" t="s">
        <v>27</v>
      </c>
      <c r="O19816" t="s">
        <v>63</v>
      </c>
      <c r="P19816" t="s">
        <v>34</v>
      </c>
      <c r="Q19816">
        <v>3</v>
      </c>
      <c r="R19816">
        <v>2</v>
      </c>
      <c r="S19816">
        <v>1</v>
      </c>
      <c r="T19816">
        <v>0</v>
      </c>
      <c r="U19816">
        <v>76</v>
      </c>
      <c r="V19816">
        <v>115</v>
      </c>
      <c r="W19816">
        <v>79</v>
      </c>
      <c r="X19816">
        <v>18</v>
      </c>
      <c r="Y19816">
        <v>98</v>
      </c>
      <c r="AA19816">
        <v>98.1</v>
      </c>
      <c r="AB19816">
        <v>1</v>
      </c>
      <c r="AC19816">
        <v>0</v>
      </c>
      <c r="AD19816">
        <v>0</v>
      </c>
      <c r="AE19816">
        <v>0</v>
      </c>
      <c r="AF19816">
        <v>0</v>
      </c>
      <c r="AG19816">
        <v>1</v>
      </c>
      <c r="AH19816">
        <v>1</v>
      </c>
    </row>
    <row r="19817" spans="1:34" x14ac:dyDescent="0.25">
      <c r="A19817">
        <v>63710</v>
      </c>
      <c r="B19817" t="s">
        <v>16</v>
      </c>
      <c r="C19817">
        <v>30</v>
      </c>
      <c r="D19817" t="s">
        <v>17</v>
      </c>
      <c r="E19817" t="s">
        <v>18</v>
      </c>
      <c r="F19817" t="s">
        <v>19</v>
      </c>
      <c r="G19817" t="s">
        <v>20</v>
      </c>
      <c r="H19817" t="s">
        <v>21</v>
      </c>
      <c r="I19817" t="s">
        <v>52</v>
      </c>
      <c r="J19817" t="s">
        <v>53</v>
      </c>
      <c r="K19817" t="s">
        <v>54</v>
      </c>
      <c r="L19817" t="s">
        <v>60</v>
      </c>
      <c r="M19817" t="s">
        <v>47</v>
      </c>
      <c r="N19817" t="s">
        <v>27</v>
      </c>
      <c r="O19817" t="s">
        <v>28</v>
      </c>
      <c r="P19817" t="s">
        <v>44</v>
      </c>
      <c r="Q19817">
        <v>4</v>
      </c>
      <c r="R19817">
        <v>3</v>
      </c>
      <c r="S19817">
        <v>2</v>
      </c>
      <c r="T19817">
        <v>0</v>
      </c>
      <c r="AB19817">
        <v>0</v>
      </c>
      <c r="AD19817">
        <v>1</v>
      </c>
    </row>
    <row r="19818" spans="1:34" x14ac:dyDescent="0.25">
      <c r="A19818">
        <v>63711</v>
      </c>
      <c r="B19818" t="s">
        <v>16</v>
      </c>
      <c r="C19818">
        <v>30</v>
      </c>
      <c r="D19818" t="s">
        <v>17</v>
      </c>
      <c r="E19818" t="s">
        <v>18</v>
      </c>
      <c r="F19818" t="s">
        <v>19</v>
      </c>
      <c r="G19818" t="s">
        <v>20</v>
      </c>
      <c r="H19818" t="s">
        <v>21</v>
      </c>
      <c r="I19818" t="s">
        <v>52</v>
      </c>
      <c r="J19818" t="s">
        <v>53</v>
      </c>
      <c r="K19818" t="s">
        <v>54</v>
      </c>
      <c r="L19818" t="s">
        <v>60</v>
      </c>
      <c r="M19818" t="s">
        <v>47</v>
      </c>
      <c r="N19818" t="s">
        <v>55</v>
      </c>
      <c r="O19818" t="s">
        <v>63</v>
      </c>
      <c r="P19818" t="s">
        <v>46</v>
      </c>
      <c r="Q19818">
        <v>3</v>
      </c>
      <c r="R19818">
        <v>3</v>
      </c>
      <c r="S19818">
        <v>1</v>
      </c>
      <c r="T19818">
        <v>0</v>
      </c>
      <c r="U19818">
        <v>60</v>
      </c>
      <c r="V19818">
        <v>117</v>
      </c>
      <c r="W19818">
        <v>66</v>
      </c>
      <c r="X19818">
        <v>18</v>
      </c>
      <c r="Y19818">
        <v>99</v>
      </c>
      <c r="Z19818">
        <v>0</v>
      </c>
      <c r="AA19818">
        <v>98</v>
      </c>
      <c r="AB19818">
        <v>0</v>
      </c>
      <c r="AC19818">
        <v>0</v>
      </c>
      <c r="AD19818">
        <v>0</v>
      </c>
      <c r="AE19818">
        <v>0</v>
      </c>
      <c r="AF19818">
        <v>0</v>
      </c>
      <c r="AG19818">
        <v>1</v>
      </c>
      <c r="AH19818">
        <v>1</v>
      </c>
    </row>
    <row r="19819" spans="1:34" x14ac:dyDescent="0.25">
      <c r="A19819">
        <v>63731</v>
      </c>
      <c r="B19819" t="s">
        <v>16</v>
      </c>
      <c r="C19819">
        <v>60</v>
      </c>
      <c r="D19819" t="s">
        <v>51</v>
      </c>
      <c r="E19819" t="s">
        <v>18</v>
      </c>
      <c r="F19819" t="s">
        <v>83</v>
      </c>
      <c r="G19819" t="s">
        <v>20</v>
      </c>
      <c r="H19819" t="s">
        <v>62</v>
      </c>
      <c r="I19819" t="s">
        <v>52</v>
      </c>
      <c r="J19819" t="s">
        <v>42</v>
      </c>
      <c r="K19819" t="s">
        <v>54</v>
      </c>
      <c r="L19819" t="s">
        <v>60</v>
      </c>
      <c r="M19819" t="s">
        <v>47</v>
      </c>
      <c r="N19819" t="s">
        <v>48</v>
      </c>
      <c r="O19819" t="s">
        <v>36</v>
      </c>
      <c r="P19819" t="s">
        <v>37</v>
      </c>
      <c r="Q19819">
        <v>4</v>
      </c>
      <c r="R19819">
        <v>0</v>
      </c>
      <c r="S19819">
        <v>0</v>
      </c>
      <c r="T19819">
        <v>2</v>
      </c>
      <c r="U19819">
        <v>65</v>
      </c>
      <c r="V19819">
        <v>164</v>
      </c>
      <c r="W19819">
        <v>100</v>
      </c>
      <c r="X19819">
        <v>18</v>
      </c>
      <c r="Y19819">
        <v>95</v>
      </c>
      <c r="Z19819">
        <v>0</v>
      </c>
      <c r="AA19819">
        <v>97.7</v>
      </c>
      <c r="AB19819">
        <v>0</v>
      </c>
      <c r="AC19819">
        <v>0</v>
      </c>
      <c r="AD19819">
        <v>0</v>
      </c>
      <c r="AE19819">
        <v>0</v>
      </c>
      <c r="AF19819">
        <v>1</v>
      </c>
      <c r="AG19819">
        <v>1</v>
      </c>
      <c r="AH19819">
        <v>2</v>
      </c>
    </row>
    <row r="19820" spans="1:34" x14ac:dyDescent="0.25">
      <c r="A19820">
        <v>63732</v>
      </c>
      <c r="B19820" t="s">
        <v>16</v>
      </c>
      <c r="C19820">
        <v>61</v>
      </c>
      <c r="D19820" t="s">
        <v>51</v>
      </c>
      <c r="E19820" t="s">
        <v>18</v>
      </c>
      <c r="F19820" t="s">
        <v>83</v>
      </c>
      <c r="G19820" t="s">
        <v>20</v>
      </c>
      <c r="H19820" t="s">
        <v>62</v>
      </c>
      <c r="I19820" t="s">
        <v>52</v>
      </c>
      <c r="J19820" t="s">
        <v>42</v>
      </c>
      <c r="K19820" t="s">
        <v>54</v>
      </c>
      <c r="L19820" t="s">
        <v>60</v>
      </c>
      <c r="M19820" t="s">
        <v>47</v>
      </c>
      <c r="N19820" t="s">
        <v>32</v>
      </c>
      <c r="O19820" t="s">
        <v>63</v>
      </c>
      <c r="P19820" t="s">
        <v>34</v>
      </c>
      <c r="Q19820">
        <v>4</v>
      </c>
      <c r="R19820">
        <v>1</v>
      </c>
      <c r="S19820">
        <v>0</v>
      </c>
      <c r="T19820">
        <v>2</v>
      </c>
      <c r="U19820">
        <v>75</v>
      </c>
      <c r="V19820">
        <v>127</v>
      </c>
      <c r="W19820">
        <v>96</v>
      </c>
      <c r="X19820">
        <v>18</v>
      </c>
      <c r="Y19820">
        <v>97</v>
      </c>
      <c r="Z19820">
        <v>0</v>
      </c>
      <c r="AA19820">
        <v>97.5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1</v>
      </c>
      <c r="AH19820">
        <v>1</v>
      </c>
    </row>
    <row r="19821" spans="1:34" x14ac:dyDescent="0.25">
      <c r="A19821">
        <v>63733</v>
      </c>
      <c r="B19821" t="s">
        <v>16</v>
      </c>
      <c r="C19821">
        <v>61</v>
      </c>
      <c r="D19821" t="s">
        <v>51</v>
      </c>
      <c r="E19821" t="s">
        <v>18</v>
      </c>
      <c r="F19821" t="s">
        <v>83</v>
      </c>
      <c r="G19821" t="s">
        <v>20</v>
      </c>
      <c r="H19821" t="s">
        <v>62</v>
      </c>
      <c r="I19821" t="s">
        <v>52</v>
      </c>
      <c r="J19821" t="s">
        <v>42</v>
      </c>
      <c r="K19821" t="s">
        <v>54</v>
      </c>
      <c r="L19821" t="s">
        <v>60</v>
      </c>
      <c r="M19821" t="s">
        <v>47</v>
      </c>
      <c r="N19821" t="s">
        <v>49</v>
      </c>
      <c r="O19821" t="s">
        <v>50</v>
      </c>
      <c r="P19821" t="s">
        <v>37</v>
      </c>
      <c r="Q19821">
        <v>4</v>
      </c>
      <c r="R19821">
        <v>1</v>
      </c>
      <c r="S19821">
        <v>0</v>
      </c>
      <c r="T19821">
        <v>2</v>
      </c>
      <c r="U19821">
        <v>66</v>
      </c>
      <c r="V19821">
        <v>137</v>
      </c>
      <c r="W19821">
        <v>90</v>
      </c>
      <c r="X19821">
        <v>16</v>
      </c>
      <c r="Y19821">
        <v>95</v>
      </c>
      <c r="AA19821">
        <v>98.3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</row>
    <row r="19822" spans="1:34" x14ac:dyDescent="0.25">
      <c r="A19822">
        <v>63734</v>
      </c>
      <c r="B19822" t="s">
        <v>16</v>
      </c>
      <c r="C19822">
        <v>61</v>
      </c>
      <c r="D19822" t="s">
        <v>51</v>
      </c>
      <c r="E19822" t="s">
        <v>18</v>
      </c>
      <c r="F19822" t="s">
        <v>83</v>
      </c>
      <c r="G19822" t="s">
        <v>20</v>
      </c>
      <c r="H19822" t="s">
        <v>62</v>
      </c>
      <c r="I19822" t="s">
        <v>52</v>
      </c>
      <c r="J19822" t="s">
        <v>42</v>
      </c>
      <c r="K19822" t="s">
        <v>54</v>
      </c>
      <c r="L19822" t="s">
        <v>60</v>
      </c>
      <c r="M19822" t="s">
        <v>47</v>
      </c>
      <c r="N19822" t="s">
        <v>49</v>
      </c>
      <c r="O19822" t="s">
        <v>63</v>
      </c>
      <c r="P19822" t="s">
        <v>37</v>
      </c>
      <c r="Q19822">
        <v>3</v>
      </c>
      <c r="R19822">
        <v>2</v>
      </c>
      <c r="S19822">
        <v>0</v>
      </c>
      <c r="T19822">
        <v>2</v>
      </c>
      <c r="AB19822">
        <v>0</v>
      </c>
      <c r="AD19822">
        <v>0</v>
      </c>
    </row>
    <row r="19823" spans="1:34" x14ac:dyDescent="0.25">
      <c r="A19823">
        <v>63735</v>
      </c>
      <c r="B19823" t="s">
        <v>16</v>
      </c>
      <c r="C19823">
        <v>62</v>
      </c>
      <c r="D19823" t="s">
        <v>51</v>
      </c>
      <c r="E19823" t="s">
        <v>18</v>
      </c>
      <c r="F19823" t="s">
        <v>83</v>
      </c>
      <c r="G19823" t="s">
        <v>20</v>
      </c>
      <c r="H19823" t="s">
        <v>62</v>
      </c>
      <c r="I19823" t="s">
        <v>52</v>
      </c>
      <c r="J19823" t="s">
        <v>42</v>
      </c>
      <c r="K19823" t="s">
        <v>54</v>
      </c>
      <c r="L19823" t="s">
        <v>60</v>
      </c>
      <c r="M19823" t="s">
        <v>47</v>
      </c>
      <c r="N19823" t="s">
        <v>32</v>
      </c>
      <c r="O19823" t="s">
        <v>33</v>
      </c>
      <c r="P19823" t="s">
        <v>34</v>
      </c>
      <c r="Q19823">
        <v>3</v>
      </c>
      <c r="R19823">
        <v>3</v>
      </c>
      <c r="S19823">
        <v>0</v>
      </c>
      <c r="T19823">
        <v>2</v>
      </c>
      <c r="U19823">
        <v>60</v>
      </c>
      <c r="V19823">
        <v>173</v>
      </c>
      <c r="W19823">
        <v>107</v>
      </c>
      <c r="X19823">
        <v>20</v>
      </c>
      <c r="Y19823">
        <v>97</v>
      </c>
      <c r="Z19823">
        <v>0</v>
      </c>
      <c r="AA19823">
        <v>97.8</v>
      </c>
      <c r="AB19823">
        <v>0</v>
      </c>
      <c r="AC19823">
        <v>0</v>
      </c>
      <c r="AD19823">
        <v>0</v>
      </c>
      <c r="AE19823">
        <v>0</v>
      </c>
      <c r="AF19823">
        <v>1</v>
      </c>
      <c r="AG19823">
        <v>1</v>
      </c>
      <c r="AH19823">
        <v>2</v>
      </c>
    </row>
    <row r="19824" spans="1:34" x14ac:dyDescent="0.25">
      <c r="A19824">
        <v>63736</v>
      </c>
      <c r="B19824" t="s">
        <v>16</v>
      </c>
      <c r="C19824">
        <v>62</v>
      </c>
      <c r="D19824" t="s">
        <v>51</v>
      </c>
      <c r="E19824" t="s">
        <v>18</v>
      </c>
      <c r="F19824" t="s">
        <v>83</v>
      </c>
      <c r="G19824" t="s">
        <v>20</v>
      </c>
      <c r="H19824" t="s">
        <v>62</v>
      </c>
      <c r="I19824" t="s">
        <v>52</v>
      </c>
      <c r="J19824" t="s">
        <v>42</v>
      </c>
      <c r="K19824" t="s">
        <v>54</v>
      </c>
      <c r="L19824" t="s">
        <v>60</v>
      </c>
      <c r="M19824" t="s">
        <v>47</v>
      </c>
      <c r="N19824" t="s">
        <v>67</v>
      </c>
      <c r="O19824" t="s">
        <v>50</v>
      </c>
      <c r="P19824" t="s">
        <v>34</v>
      </c>
      <c r="Q19824">
        <v>4</v>
      </c>
      <c r="R19824">
        <v>3</v>
      </c>
      <c r="S19824">
        <v>0</v>
      </c>
      <c r="T19824">
        <v>2</v>
      </c>
      <c r="U19824">
        <v>53</v>
      </c>
      <c r="V19824">
        <v>154</v>
      </c>
      <c r="W19824">
        <v>85</v>
      </c>
      <c r="X19824">
        <v>16</v>
      </c>
      <c r="Y19824">
        <v>98</v>
      </c>
      <c r="Z19824">
        <v>0</v>
      </c>
      <c r="AA19824">
        <v>97.6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</row>
    <row r="19825" spans="1:34" x14ac:dyDescent="0.25">
      <c r="A19825">
        <v>63737</v>
      </c>
      <c r="B19825" t="s">
        <v>16</v>
      </c>
      <c r="C19825">
        <v>62</v>
      </c>
      <c r="D19825" t="s">
        <v>51</v>
      </c>
      <c r="E19825" t="s">
        <v>18</v>
      </c>
      <c r="F19825" t="s">
        <v>83</v>
      </c>
      <c r="G19825" t="s">
        <v>20</v>
      </c>
      <c r="H19825" t="s">
        <v>62</v>
      </c>
      <c r="I19825" t="s">
        <v>52</v>
      </c>
      <c r="J19825" t="s">
        <v>42</v>
      </c>
      <c r="K19825" t="s">
        <v>54</v>
      </c>
      <c r="L19825" t="s">
        <v>60</v>
      </c>
      <c r="M19825" t="s">
        <v>26</v>
      </c>
      <c r="N19825" t="s">
        <v>45</v>
      </c>
      <c r="O19825" t="s">
        <v>33</v>
      </c>
      <c r="P19825" t="s">
        <v>34</v>
      </c>
      <c r="Q19825">
        <v>3</v>
      </c>
      <c r="R19825">
        <v>4</v>
      </c>
      <c r="S19825">
        <v>0</v>
      </c>
      <c r="T19825">
        <v>4</v>
      </c>
      <c r="AB19825">
        <v>0</v>
      </c>
      <c r="AD19825">
        <v>0</v>
      </c>
    </row>
    <row r="19826" spans="1:34" x14ac:dyDescent="0.25">
      <c r="A19826">
        <v>63738</v>
      </c>
      <c r="B19826" t="s">
        <v>16</v>
      </c>
      <c r="C19826">
        <v>62</v>
      </c>
      <c r="D19826" t="s">
        <v>51</v>
      </c>
      <c r="E19826" t="s">
        <v>18</v>
      </c>
      <c r="F19826" t="s">
        <v>83</v>
      </c>
      <c r="G19826" t="s">
        <v>20</v>
      </c>
      <c r="H19826" t="s">
        <v>62</v>
      </c>
      <c r="I19826" t="s">
        <v>52</v>
      </c>
      <c r="J19826" t="s">
        <v>42</v>
      </c>
      <c r="K19826" t="s">
        <v>54</v>
      </c>
      <c r="L19826" t="s">
        <v>25</v>
      </c>
      <c r="M19826" t="s">
        <v>47</v>
      </c>
      <c r="N19826" t="s">
        <v>45</v>
      </c>
      <c r="O19826" t="s">
        <v>36</v>
      </c>
      <c r="P19826" t="s">
        <v>46</v>
      </c>
      <c r="Q19826">
        <v>3</v>
      </c>
      <c r="R19826">
        <v>5</v>
      </c>
      <c r="S19826">
        <v>0</v>
      </c>
      <c r="T19826">
        <v>4</v>
      </c>
      <c r="U19826">
        <v>82</v>
      </c>
      <c r="V19826">
        <v>142</v>
      </c>
      <c r="W19826">
        <v>89</v>
      </c>
      <c r="X19826">
        <v>20</v>
      </c>
      <c r="Y19826">
        <v>97</v>
      </c>
      <c r="Z19826">
        <v>0</v>
      </c>
      <c r="AA19826">
        <v>98.2</v>
      </c>
      <c r="AB19826">
        <v>1</v>
      </c>
      <c r="AC19826">
        <v>0</v>
      </c>
      <c r="AD19826">
        <v>0</v>
      </c>
      <c r="AE19826">
        <v>0</v>
      </c>
      <c r="AF19826">
        <v>0</v>
      </c>
      <c r="AG19826">
        <v>1</v>
      </c>
      <c r="AH19826">
        <v>1</v>
      </c>
    </row>
    <row r="19827" spans="1:34" x14ac:dyDescent="0.25">
      <c r="A19827">
        <v>63739</v>
      </c>
      <c r="B19827" t="s">
        <v>16</v>
      </c>
      <c r="C19827">
        <v>62</v>
      </c>
      <c r="D19827" t="s">
        <v>51</v>
      </c>
      <c r="E19827" t="s">
        <v>18</v>
      </c>
      <c r="F19827" t="s">
        <v>83</v>
      </c>
      <c r="G19827" t="s">
        <v>20</v>
      </c>
      <c r="H19827" t="s">
        <v>62</v>
      </c>
      <c r="I19827" t="s">
        <v>52</v>
      </c>
      <c r="J19827" t="s">
        <v>42</v>
      </c>
      <c r="K19827" t="s">
        <v>54</v>
      </c>
      <c r="L19827" t="s">
        <v>60</v>
      </c>
      <c r="M19827" t="s">
        <v>58</v>
      </c>
      <c r="N19827" t="s">
        <v>48</v>
      </c>
      <c r="O19827" t="s">
        <v>33</v>
      </c>
      <c r="P19827" t="s">
        <v>46</v>
      </c>
      <c r="Q19827">
        <v>3</v>
      </c>
      <c r="R19827">
        <v>6</v>
      </c>
      <c r="S19827">
        <v>1</v>
      </c>
      <c r="T19827">
        <v>4</v>
      </c>
      <c r="U19827">
        <v>63</v>
      </c>
      <c r="V19827">
        <v>100</v>
      </c>
      <c r="W19827">
        <v>68</v>
      </c>
      <c r="X19827">
        <v>18</v>
      </c>
      <c r="Y19827">
        <v>96</v>
      </c>
      <c r="Z19827">
        <v>0</v>
      </c>
      <c r="AA19827">
        <v>97.7</v>
      </c>
      <c r="AB19827">
        <v>0</v>
      </c>
      <c r="AC19827">
        <v>0</v>
      </c>
      <c r="AD19827">
        <v>0</v>
      </c>
      <c r="AE19827">
        <v>0</v>
      </c>
      <c r="AF19827">
        <v>1</v>
      </c>
      <c r="AG19827">
        <v>1</v>
      </c>
      <c r="AH19827">
        <v>2</v>
      </c>
    </row>
    <row r="19828" spans="1:34" x14ac:dyDescent="0.25">
      <c r="A19828">
        <v>63740</v>
      </c>
      <c r="B19828" t="s">
        <v>16</v>
      </c>
      <c r="C19828">
        <v>62</v>
      </c>
      <c r="D19828" t="s">
        <v>51</v>
      </c>
      <c r="E19828" t="s">
        <v>18</v>
      </c>
      <c r="F19828" t="s">
        <v>83</v>
      </c>
      <c r="G19828" t="s">
        <v>20</v>
      </c>
      <c r="H19828" t="s">
        <v>62</v>
      </c>
      <c r="I19828" t="s">
        <v>52</v>
      </c>
      <c r="J19828" t="s">
        <v>42</v>
      </c>
      <c r="K19828" t="s">
        <v>54</v>
      </c>
      <c r="L19828" t="s">
        <v>60</v>
      </c>
      <c r="M19828" t="s">
        <v>47</v>
      </c>
      <c r="N19828" t="s">
        <v>64</v>
      </c>
      <c r="O19828" t="s">
        <v>43</v>
      </c>
      <c r="P19828" t="s">
        <v>37</v>
      </c>
      <c r="Q19828">
        <v>3</v>
      </c>
      <c r="R19828">
        <v>7</v>
      </c>
      <c r="S19828">
        <v>1</v>
      </c>
      <c r="T19828">
        <v>4</v>
      </c>
      <c r="AB19828">
        <v>0</v>
      </c>
      <c r="AD19828">
        <v>0</v>
      </c>
    </row>
    <row r="19829" spans="1:34" x14ac:dyDescent="0.25">
      <c r="A19829">
        <v>63741</v>
      </c>
      <c r="B19829" t="s">
        <v>16</v>
      </c>
      <c r="C19829">
        <v>62</v>
      </c>
      <c r="D19829" t="s">
        <v>51</v>
      </c>
      <c r="E19829" t="s">
        <v>18</v>
      </c>
      <c r="F19829" t="s">
        <v>83</v>
      </c>
      <c r="G19829" t="s">
        <v>20</v>
      </c>
      <c r="H19829" t="s">
        <v>62</v>
      </c>
      <c r="I19829" t="s">
        <v>52</v>
      </c>
      <c r="J19829" t="s">
        <v>42</v>
      </c>
      <c r="K19829" t="s">
        <v>54</v>
      </c>
      <c r="L19829" t="s">
        <v>60</v>
      </c>
      <c r="M19829" t="s">
        <v>47</v>
      </c>
      <c r="N19829" t="s">
        <v>35</v>
      </c>
      <c r="O19829" t="s">
        <v>33</v>
      </c>
      <c r="P19829" t="s">
        <v>37</v>
      </c>
      <c r="Q19829">
        <v>2</v>
      </c>
      <c r="R19829">
        <v>6</v>
      </c>
      <c r="S19829">
        <v>1</v>
      </c>
      <c r="T19829">
        <v>4</v>
      </c>
      <c r="U19829">
        <v>62</v>
      </c>
      <c r="V19829">
        <v>140</v>
      </c>
      <c r="W19829">
        <v>89</v>
      </c>
      <c r="X19829">
        <v>20</v>
      </c>
      <c r="Z19829">
        <v>0</v>
      </c>
      <c r="AA19829">
        <v>97.8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1</v>
      </c>
      <c r="AH19829">
        <v>1</v>
      </c>
    </row>
    <row r="19830" spans="1:34" x14ac:dyDescent="0.25">
      <c r="A19830">
        <v>63742</v>
      </c>
      <c r="B19830" t="s">
        <v>16</v>
      </c>
      <c r="C19830">
        <v>63</v>
      </c>
      <c r="D19830" t="s">
        <v>51</v>
      </c>
      <c r="E19830" t="s">
        <v>18</v>
      </c>
      <c r="F19830" t="s">
        <v>83</v>
      </c>
      <c r="G19830" t="s">
        <v>20</v>
      </c>
      <c r="H19830" t="s">
        <v>62</v>
      </c>
      <c r="I19830" t="s">
        <v>52</v>
      </c>
      <c r="J19830" t="s">
        <v>42</v>
      </c>
      <c r="K19830" t="s">
        <v>54</v>
      </c>
      <c r="L19830" t="s">
        <v>60</v>
      </c>
      <c r="M19830" t="s">
        <v>58</v>
      </c>
      <c r="N19830" t="s">
        <v>67</v>
      </c>
      <c r="O19830" t="s">
        <v>28</v>
      </c>
      <c r="P19830" t="s">
        <v>34</v>
      </c>
      <c r="Q19830">
        <v>3</v>
      </c>
      <c r="R19830">
        <v>6</v>
      </c>
      <c r="S19830">
        <v>1</v>
      </c>
      <c r="T19830">
        <v>4</v>
      </c>
      <c r="U19830">
        <v>71</v>
      </c>
      <c r="V19830">
        <v>140</v>
      </c>
      <c r="W19830">
        <v>93</v>
      </c>
      <c r="X19830">
        <v>18</v>
      </c>
      <c r="Y19830">
        <v>98</v>
      </c>
      <c r="AA19830">
        <v>98.2</v>
      </c>
      <c r="AB19830">
        <v>0</v>
      </c>
      <c r="AC19830">
        <v>0</v>
      </c>
      <c r="AD19830">
        <v>0</v>
      </c>
      <c r="AE19830">
        <v>0</v>
      </c>
      <c r="AF19830">
        <v>0</v>
      </c>
      <c r="AG19830">
        <v>1</v>
      </c>
      <c r="AH19830">
        <v>1</v>
      </c>
    </row>
    <row r="19831" spans="1:34" x14ac:dyDescent="0.25">
      <c r="A19831">
        <v>63746</v>
      </c>
      <c r="B19831" t="s">
        <v>16</v>
      </c>
      <c r="C19831">
        <v>22</v>
      </c>
      <c r="D19831" t="s">
        <v>17</v>
      </c>
      <c r="E19831" t="s">
        <v>18</v>
      </c>
      <c r="F19831" t="s">
        <v>83</v>
      </c>
      <c r="G19831" t="s">
        <v>20</v>
      </c>
      <c r="H19831" t="s">
        <v>72</v>
      </c>
      <c r="I19831" t="s">
        <v>52</v>
      </c>
      <c r="J19831" t="s">
        <v>53</v>
      </c>
      <c r="K19831" t="s">
        <v>54</v>
      </c>
      <c r="L19831" t="s">
        <v>60</v>
      </c>
      <c r="M19831" t="s">
        <v>47</v>
      </c>
      <c r="N19831" t="s">
        <v>67</v>
      </c>
      <c r="O19831" t="s">
        <v>43</v>
      </c>
      <c r="P19831" t="s">
        <v>31</v>
      </c>
      <c r="Q19831">
        <v>3</v>
      </c>
      <c r="R19831">
        <v>0</v>
      </c>
      <c r="S19831">
        <v>0</v>
      </c>
      <c r="T19831">
        <v>0</v>
      </c>
      <c r="U19831">
        <v>70</v>
      </c>
      <c r="V19831">
        <v>146</v>
      </c>
      <c r="W19831">
        <v>79</v>
      </c>
      <c r="X19831">
        <v>18</v>
      </c>
      <c r="Y19831">
        <v>99</v>
      </c>
      <c r="Z19831">
        <v>0</v>
      </c>
      <c r="AA19831">
        <v>98.5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1</v>
      </c>
      <c r="AH19831">
        <v>1</v>
      </c>
    </row>
    <row r="19832" spans="1:34" x14ac:dyDescent="0.25">
      <c r="A19832">
        <v>63747</v>
      </c>
      <c r="B19832" t="s">
        <v>16</v>
      </c>
      <c r="C19832">
        <v>22</v>
      </c>
      <c r="D19832" t="s">
        <v>17</v>
      </c>
      <c r="E19832" t="s">
        <v>18</v>
      </c>
      <c r="F19832" t="s">
        <v>83</v>
      </c>
      <c r="G19832" t="s">
        <v>20</v>
      </c>
      <c r="H19832" t="s">
        <v>72</v>
      </c>
      <c r="I19832" t="s">
        <v>52</v>
      </c>
      <c r="J19832" t="s">
        <v>53</v>
      </c>
      <c r="K19832" t="s">
        <v>54</v>
      </c>
      <c r="L19832" t="s">
        <v>60</v>
      </c>
      <c r="M19832" t="s">
        <v>47</v>
      </c>
      <c r="N19832" t="s">
        <v>64</v>
      </c>
      <c r="O19832" t="s">
        <v>43</v>
      </c>
      <c r="P19832" t="s">
        <v>37</v>
      </c>
      <c r="Q19832">
        <v>5</v>
      </c>
      <c r="R19832">
        <v>1</v>
      </c>
      <c r="S19832">
        <v>0</v>
      </c>
      <c r="T19832">
        <v>0</v>
      </c>
      <c r="AB19832">
        <v>0</v>
      </c>
      <c r="AD19832">
        <v>0</v>
      </c>
    </row>
    <row r="19833" spans="1:34" x14ac:dyDescent="0.25">
      <c r="A19833">
        <v>63748</v>
      </c>
      <c r="B19833" t="s">
        <v>16</v>
      </c>
      <c r="C19833">
        <v>22</v>
      </c>
      <c r="D19833" t="s">
        <v>17</v>
      </c>
      <c r="E19833" t="s">
        <v>18</v>
      </c>
      <c r="F19833" t="s">
        <v>83</v>
      </c>
      <c r="G19833" t="s">
        <v>20</v>
      </c>
      <c r="H19833" t="s">
        <v>72</v>
      </c>
      <c r="I19833" t="s">
        <v>52</v>
      </c>
      <c r="J19833" t="s">
        <v>53</v>
      </c>
      <c r="K19833" t="s">
        <v>54</v>
      </c>
      <c r="L19833" t="s">
        <v>25</v>
      </c>
      <c r="M19833" t="s">
        <v>47</v>
      </c>
      <c r="N19833" t="s">
        <v>64</v>
      </c>
      <c r="O19833" t="s">
        <v>36</v>
      </c>
      <c r="P19833" t="s">
        <v>31</v>
      </c>
      <c r="Q19833">
        <v>3</v>
      </c>
      <c r="R19833">
        <v>2</v>
      </c>
      <c r="S19833">
        <v>0</v>
      </c>
      <c r="T19833">
        <v>0</v>
      </c>
      <c r="U19833">
        <v>108</v>
      </c>
      <c r="V19833">
        <v>132</v>
      </c>
      <c r="W19833">
        <v>83</v>
      </c>
      <c r="X19833">
        <v>18</v>
      </c>
      <c r="Y19833">
        <v>99</v>
      </c>
      <c r="Z19833">
        <v>0</v>
      </c>
      <c r="AA19833">
        <v>101.2</v>
      </c>
      <c r="AB19833">
        <v>1</v>
      </c>
      <c r="AC19833">
        <v>1</v>
      </c>
      <c r="AD19833">
        <v>0</v>
      </c>
      <c r="AE19833">
        <v>1</v>
      </c>
      <c r="AF19833">
        <v>0</v>
      </c>
      <c r="AG19833">
        <v>1</v>
      </c>
      <c r="AH19833">
        <v>2</v>
      </c>
    </row>
    <row r="19834" spans="1:34" x14ac:dyDescent="0.25">
      <c r="A19834">
        <v>63749</v>
      </c>
      <c r="B19834" t="s">
        <v>16</v>
      </c>
      <c r="C19834">
        <v>22</v>
      </c>
      <c r="D19834" t="s">
        <v>17</v>
      </c>
      <c r="E19834" t="s">
        <v>18</v>
      </c>
      <c r="F19834" t="s">
        <v>83</v>
      </c>
      <c r="G19834" t="s">
        <v>20</v>
      </c>
      <c r="H19834" t="s">
        <v>72</v>
      </c>
      <c r="I19834" t="s">
        <v>52</v>
      </c>
      <c r="J19834" t="s">
        <v>53</v>
      </c>
      <c r="K19834" t="s">
        <v>54</v>
      </c>
      <c r="L19834" t="s">
        <v>60</v>
      </c>
      <c r="M19834" t="s">
        <v>58</v>
      </c>
      <c r="N19834" t="s">
        <v>64</v>
      </c>
      <c r="O19834" t="s">
        <v>28</v>
      </c>
      <c r="P19834" t="s">
        <v>46</v>
      </c>
      <c r="Q19834">
        <v>3</v>
      </c>
      <c r="R19834">
        <v>3</v>
      </c>
      <c r="S19834">
        <v>1</v>
      </c>
      <c r="T19834">
        <v>0</v>
      </c>
      <c r="U19834">
        <v>93</v>
      </c>
      <c r="V19834">
        <v>122</v>
      </c>
      <c r="W19834">
        <v>68</v>
      </c>
      <c r="X19834">
        <v>18</v>
      </c>
      <c r="AA19834">
        <v>100.5</v>
      </c>
      <c r="AB19834">
        <v>0</v>
      </c>
      <c r="AC19834">
        <v>1</v>
      </c>
      <c r="AD19834">
        <v>1</v>
      </c>
      <c r="AE19834">
        <v>0</v>
      </c>
      <c r="AF19834">
        <v>0</v>
      </c>
      <c r="AG19834">
        <v>1</v>
      </c>
      <c r="AH19834">
        <v>1</v>
      </c>
    </row>
    <row r="19835" spans="1:34" x14ac:dyDescent="0.25">
      <c r="A19835">
        <v>63750</v>
      </c>
      <c r="B19835" t="s">
        <v>16</v>
      </c>
      <c r="C19835">
        <v>23</v>
      </c>
      <c r="D19835" t="s">
        <v>17</v>
      </c>
      <c r="E19835" t="s">
        <v>18</v>
      </c>
      <c r="F19835" t="s">
        <v>83</v>
      </c>
      <c r="G19835" t="s">
        <v>20</v>
      </c>
      <c r="H19835" t="s">
        <v>72</v>
      </c>
      <c r="I19835" t="s">
        <v>52</v>
      </c>
      <c r="J19835" t="s">
        <v>53</v>
      </c>
      <c r="K19835" t="s">
        <v>39</v>
      </c>
      <c r="L19835" t="s">
        <v>60</v>
      </c>
      <c r="M19835" t="s">
        <v>58</v>
      </c>
      <c r="N19835" t="s">
        <v>67</v>
      </c>
      <c r="O19835" t="s">
        <v>66</v>
      </c>
      <c r="P19835" t="s">
        <v>34</v>
      </c>
      <c r="Q19835">
        <v>3</v>
      </c>
      <c r="R19835">
        <v>3</v>
      </c>
      <c r="S19835">
        <v>1</v>
      </c>
      <c r="T19835">
        <v>0</v>
      </c>
      <c r="U19835">
        <v>91</v>
      </c>
      <c r="V19835">
        <v>121</v>
      </c>
      <c r="W19835">
        <v>62</v>
      </c>
      <c r="X19835">
        <v>20</v>
      </c>
      <c r="Z19835">
        <v>0</v>
      </c>
      <c r="AA19835">
        <v>98.2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1</v>
      </c>
      <c r="AH19835">
        <v>1</v>
      </c>
    </row>
    <row r="19836" spans="1:34" x14ac:dyDescent="0.25">
      <c r="A19836">
        <v>63751</v>
      </c>
      <c r="B19836" t="s">
        <v>16</v>
      </c>
      <c r="C19836">
        <v>29</v>
      </c>
      <c r="D19836" t="s">
        <v>51</v>
      </c>
      <c r="E19836" t="s">
        <v>18</v>
      </c>
      <c r="F19836" t="s">
        <v>83</v>
      </c>
      <c r="G19836" t="s">
        <v>20</v>
      </c>
      <c r="H19836" t="s">
        <v>72</v>
      </c>
      <c r="I19836" t="s">
        <v>52</v>
      </c>
      <c r="J19836" t="s">
        <v>74</v>
      </c>
      <c r="K19836" t="s">
        <v>54</v>
      </c>
      <c r="L19836" t="s">
        <v>60</v>
      </c>
      <c r="M19836" t="s">
        <v>47</v>
      </c>
      <c r="N19836" t="s">
        <v>49</v>
      </c>
      <c r="O19836" t="s">
        <v>50</v>
      </c>
      <c r="P19836" t="s">
        <v>46</v>
      </c>
      <c r="Q19836">
        <v>5</v>
      </c>
      <c r="R19836">
        <v>1</v>
      </c>
      <c r="S19836">
        <v>0</v>
      </c>
      <c r="T19836">
        <v>3</v>
      </c>
      <c r="U19836">
        <v>63</v>
      </c>
      <c r="V19836">
        <v>134</v>
      </c>
      <c r="W19836">
        <v>96</v>
      </c>
      <c r="X19836">
        <v>18</v>
      </c>
      <c r="Z19836">
        <v>0</v>
      </c>
      <c r="AA19836">
        <v>97.7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1</v>
      </c>
      <c r="AH19836">
        <v>1</v>
      </c>
    </row>
    <row r="19837" spans="1:34" x14ac:dyDescent="0.25">
      <c r="A19837">
        <v>63752</v>
      </c>
      <c r="B19837" t="s">
        <v>16</v>
      </c>
      <c r="C19837">
        <v>30</v>
      </c>
      <c r="D19837" t="s">
        <v>51</v>
      </c>
      <c r="E19837" t="s">
        <v>18</v>
      </c>
      <c r="F19837" t="s">
        <v>83</v>
      </c>
      <c r="G19837" t="s">
        <v>20</v>
      </c>
      <c r="H19837" t="s">
        <v>72</v>
      </c>
      <c r="I19837" t="s">
        <v>52</v>
      </c>
      <c r="J19837" t="s">
        <v>74</v>
      </c>
      <c r="K19837" t="s">
        <v>54</v>
      </c>
      <c r="L19837" t="s">
        <v>60</v>
      </c>
      <c r="M19837" t="s">
        <v>47</v>
      </c>
      <c r="N19837" t="s">
        <v>67</v>
      </c>
      <c r="O19837" t="s">
        <v>63</v>
      </c>
      <c r="P19837" t="s">
        <v>37</v>
      </c>
      <c r="Q19837">
        <v>4</v>
      </c>
      <c r="R19837">
        <v>1</v>
      </c>
      <c r="S19837">
        <v>0</v>
      </c>
      <c r="T19837">
        <v>3</v>
      </c>
      <c r="U19837">
        <v>75</v>
      </c>
      <c r="V19837">
        <v>124</v>
      </c>
      <c r="W19837">
        <v>72</v>
      </c>
      <c r="X19837">
        <v>16</v>
      </c>
      <c r="Y19837">
        <v>99</v>
      </c>
      <c r="Z19837">
        <v>0</v>
      </c>
      <c r="AA19837">
        <v>98.1</v>
      </c>
      <c r="AB19837">
        <v>0</v>
      </c>
      <c r="AC19837">
        <v>0</v>
      </c>
      <c r="AD19837">
        <v>0</v>
      </c>
      <c r="AE19837">
        <v>0</v>
      </c>
      <c r="AF19837">
        <v>0</v>
      </c>
      <c r="AG19837">
        <v>0</v>
      </c>
      <c r="AH19837">
        <v>0</v>
      </c>
    </row>
    <row r="19838" spans="1:34" x14ac:dyDescent="0.25">
      <c r="A19838">
        <v>63753</v>
      </c>
      <c r="B19838" t="s">
        <v>16</v>
      </c>
      <c r="C19838">
        <v>30</v>
      </c>
      <c r="D19838" t="s">
        <v>51</v>
      </c>
      <c r="E19838" t="s">
        <v>18</v>
      </c>
      <c r="F19838" t="s">
        <v>83</v>
      </c>
      <c r="G19838" t="s">
        <v>20</v>
      </c>
      <c r="H19838" t="s">
        <v>72</v>
      </c>
      <c r="I19838" t="s">
        <v>52</v>
      </c>
      <c r="J19838" t="s">
        <v>74</v>
      </c>
      <c r="K19838" t="s">
        <v>54</v>
      </c>
      <c r="L19838" t="s">
        <v>60</v>
      </c>
      <c r="M19838" t="s">
        <v>58</v>
      </c>
      <c r="N19838" t="s">
        <v>65</v>
      </c>
      <c r="O19838" t="s">
        <v>28</v>
      </c>
      <c r="P19838" t="s">
        <v>37</v>
      </c>
      <c r="Q19838">
        <v>3</v>
      </c>
      <c r="R19838">
        <v>1</v>
      </c>
      <c r="S19838">
        <v>0</v>
      </c>
      <c r="T19838">
        <v>3</v>
      </c>
      <c r="AB19838">
        <v>0</v>
      </c>
      <c r="AD19838">
        <v>0</v>
      </c>
    </row>
    <row r="19839" spans="1:34" x14ac:dyDescent="0.25">
      <c r="A19839">
        <v>63754</v>
      </c>
      <c r="B19839" t="s">
        <v>16</v>
      </c>
      <c r="C19839">
        <v>31</v>
      </c>
      <c r="D19839" t="s">
        <v>51</v>
      </c>
      <c r="E19839" t="s">
        <v>18</v>
      </c>
      <c r="F19839" t="s">
        <v>83</v>
      </c>
      <c r="G19839" t="s">
        <v>20</v>
      </c>
      <c r="H19839" t="s">
        <v>72</v>
      </c>
      <c r="I19839" t="s">
        <v>52</v>
      </c>
      <c r="J19839" t="s">
        <v>74</v>
      </c>
      <c r="K19839" t="s">
        <v>54</v>
      </c>
      <c r="L19839" t="s">
        <v>60</v>
      </c>
      <c r="M19839" t="s">
        <v>58</v>
      </c>
      <c r="N19839" t="s">
        <v>48</v>
      </c>
      <c r="O19839" t="s">
        <v>63</v>
      </c>
      <c r="P19839" t="s">
        <v>34</v>
      </c>
      <c r="Q19839">
        <v>3</v>
      </c>
      <c r="R19839">
        <v>1</v>
      </c>
      <c r="S19839">
        <v>0</v>
      </c>
      <c r="T19839">
        <v>3</v>
      </c>
      <c r="U19839">
        <v>68</v>
      </c>
      <c r="V19839">
        <v>135</v>
      </c>
      <c r="W19839">
        <v>88</v>
      </c>
      <c r="X19839">
        <v>20</v>
      </c>
      <c r="Y19839">
        <v>98</v>
      </c>
      <c r="Z19839">
        <v>0</v>
      </c>
      <c r="AA19839">
        <v>98.1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1</v>
      </c>
      <c r="AH19839">
        <v>1</v>
      </c>
    </row>
    <row r="19840" spans="1:34" x14ac:dyDescent="0.25">
      <c r="A19840">
        <v>63755</v>
      </c>
      <c r="B19840" t="s">
        <v>16</v>
      </c>
      <c r="C19840">
        <v>31</v>
      </c>
      <c r="D19840" t="s">
        <v>51</v>
      </c>
      <c r="E19840" t="s">
        <v>18</v>
      </c>
      <c r="F19840" t="s">
        <v>83</v>
      </c>
      <c r="G19840" t="s">
        <v>20</v>
      </c>
      <c r="H19840" t="s">
        <v>72</v>
      </c>
      <c r="I19840" t="s">
        <v>52</v>
      </c>
      <c r="J19840" t="s">
        <v>74</v>
      </c>
      <c r="K19840" t="s">
        <v>54</v>
      </c>
      <c r="L19840" t="s">
        <v>60</v>
      </c>
      <c r="M19840" t="s">
        <v>58</v>
      </c>
      <c r="N19840" t="s">
        <v>30</v>
      </c>
      <c r="O19840" t="s">
        <v>28</v>
      </c>
      <c r="P19840" t="s">
        <v>37</v>
      </c>
      <c r="Q19840">
        <v>4</v>
      </c>
      <c r="R19840">
        <v>2</v>
      </c>
      <c r="S19840">
        <v>0</v>
      </c>
      <c r="T19840">
        <v>3</v>
      </c>
      <c r="AB19840">
        <v>0</v>
      </c>
      <c r="AD19840">
        <v>0</v>
      </c>
    </row>
    <row r="19841" spans="1:34" x14ac:dyDescent="0.25">
      <c r="A19841">
        <v>63756</v>
      </c>
      <c r="B19841" t="s">
        <v>16</v>
      </c>
      <c r="C19841">
        <v>32</v>
      </c>
      <c r="D19841" t="s">
        <v>51</v>
      </c>
      <c r="E19841" t="s">
        <v>18</v>
      </c>
      <c r="F19841" t="s">
        <v>83</v>
      </c>
      <c r="G19841" t="s">
        <v>20</v>
      </c>
      <c r="H19841" t="s">
        <v>72</v>
      </c>
      <c r="I19841" t="s">
        <v>52</v>
      </c>
      <c r="J19841" t="s">
        <v>74</v>
      </c>
      <c r="K19841" t="s">
        <v>54</v>
      </c>
      <c r="L19841" t="s">
        <v>60</v>
      </c>
      <c r="M19841" t="s">
        <v>58</v>
      </c>
      <c r="N19841" t="s">
        <v>32</v>
      </c>
      <c r="O19841" t="s">
        <v>43</v>
      </c>
      <c r="P19841" t="s">
        <v>37</v>
      </c>
      <c r="Q19841">
        <v>3</v>
      </c>
      <c r="R19841">
        <v>2</v>
      </c>
      <c r="S19841">
        <v>0</v>
      </c>
      <c r="T19841">
        <v>3</v>
      </c>
      <c r="U19841">
        <v>70</v>
      </c>
      <c r="V19841">
        <v>121</v>
      </c>
      <c r="W19841">
        <v>80</v>
      </c>
      <c r="X19841">
        <v>16</v>
      </c>
      <c r="Z19841">
        <v>0</v>
      </c>
      <c r="AA19841">
        <v>99.1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</row>
    <row r="19842" spans="1:34" x14ac:dyDescent="0.25">
      <c r="A19842">
        <v>63757</v>
      </c>
      <c r="B19842" t="s">
        <v>16</v>
      </c>
      <c r="C19842">
        <v>32</v>
      </c>
      <c r="D19842" t="s">
        <v>51</v>
      </c>
      <c r="E19842" t="s">
        <v>18</v>
      </c>
      <c r="F19842" t="s">
        <v>83</v>
      </c>
      <c r="G19842" t="s">
        <v>20</v>
      </c>
      <c r="H19842" t="s">
        <v>72</v>
      </c>
      <c r="I19842" t="s">
        <v>52</v>
      </c>
      <c r="J19842" t="s">
        <v>74</v>
      </c>
      <c r="K19842" t="s">
        <v>54</v>
      </c>
      <c r="L19842" t="s">
        <v>60</v>
      </c>
      <c r="M19842" t="s">
        <v>58</v>
      </c>
      <c r="N19842" t="s">
        <v>55</v>
      </c>
      <c r="O19842" t="s">
        <v>63</v>
      </c>
      <c r="P19842" t="s">
        <v>37</v>
      </c>
      <c r="Q19842">
        <v>4</v>
      </c>
      <c r="R19842">
        <v>3</v>
      </c>
      <c r="S19842">
        <v>0</v>
      </c>
      <c r="T19842">
        <v>5</v>
      </c>
      <c r="U19842">
        <v>70</v>
      </c>
      <c r="V19842">
        <v>102</v>
      </c>
      <c r="W19842">
        <v>58</v>
      </c>
      <c r="X19842">
        <v>18</v>
      </c>
      <c r="Y19842">
        <v>98</v>
      </c>
      <c r="Z19842">
        <v>0</v>
      </c>
      <c r="AA19842">
        <v>98.3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1</v>
      </c>
      <c r="AH19842">
        <v>1</v>
      </c>
    </row>
    <row r="19843" spans="1:34" x14ac:dyDescent="0.25">
      <c r="A19843">
        <v>63767</v>
      </c>
      <c r="B19843" t="s">
        <v>16</v>
      </c>
      <c r="C19843">
        <v>80</v>
      </c>
      <c r="D19843" t="s">
        <v>51</v>
      </c>
      <c r="E19843" t="s">
        <v>18</v>
      </c>
      <c r="F19843" t="s">
        <v>83</v>
      </c>
      <c r="G19843" t="s">
        <v>20</v>
      </c>
      <c r="H19843" t="s">
        <v>62</v>
      </c>
      <c r="I19843" t="s">
        <v>69</v>
      </c>
      <c r="J19843" t="s">
        <v>23</v>
      </c>
      <c r="K19843" t="s">
        <v>24</v>
      </c>
      <c r="L19843" t="s">
        <v>25</v>
      </c>
      <c r="M19843" t="s">
        <v>26</v>
      </c>
      <c r="N19843" t="s">
        <v>45</v>
      </c>
      <c r="O19843" t="s">
        <v>33</v>
      </c>
      <c r="P19843" t="s">
        <v>34</v>
      </c>
      <c r="Q19843">
        <v>3</v>
      </c>
      <c r="R19843">
        <v>4</v>
      </c>
      <c r="S19843">
        <v>4</v>
      </c>
      <c r="T19843">
        <v>6</v>
      </c>
      <c r="AB19843">
        <v>1</v>
      </c>
      <c r="AD19843">
        <v>0</v>
      </c>
    </row>
    <row r="19844" spans="1:34" x14ac:dyDescent="0.25">
      <c r="A19844">
        <v>63780</v>
      </c>
      <c r="B19844" t="s">
        <v>16</v>
      </c>
      <c r="C19844">
        <v>68</v>
      </c>
      <c r="D19844" t="s">
        <v>51</v>
      </c>
      <c r="E19844" t="s">
        <v>18</v>
      </c>
      <c r="F19844" t="s">
        <v>83</v>
      </c>
      <c r="G19844" t="s">
        <v>20</v>
      </c>
      <c r="H19844" t="s">
        <v>62</v>
      </c>
      <c r="I19844" t="s">
        <v>52</v>
      </c>
      <c r="J19844" t="s">
        <v>23</v>
      </c>
      <c r="K19844" t="s">
        <v>24</v>
      </c>
      <c r="L19844" t="s">
        <v>60</v>
      </c>
      <c r="M19844" t="s">
        <v>26</v>
      </c>
      <c r="N19844" t="s">
        <v>48</v>
      </c>
      <c r="O19844" t="s">
        <v>28</v>
      </c>
      <c r="P19844" t="s">
        <v>34</v>
      </c>
      <c r="Q19844">
        <v>2</v>
      </c>
      <c r="R19844">
        <v>0</v>
      </c>
      <c r="S19844">
        <v>0</v>
      </c>
      <c r="T19844">
        <v>1</v>
      </c>
      <c r="AB19844">
        <v>0</v>
      </c>
      <c r="AD19844">
        <v>0</v>
      </c>
    </row>
    <row r="19845" spans="1:34" x14ac:dyDescent="0.25">
      <c r="A19845">
        <v>63781</v>
      </c>
      <c r="B19845" t="s">
        <v>16</v>
      </c>
      <c r="C19845">
        <v>68</v>
      </c>
      <c r="D19845" t="s">
        <v>51</v>
      </c>
      <c r="E19845" t="s">
        <v>18</v>
      </c>
      <c r="F19845" t="s">
        <v>83</v>
      </c>
      <c r="G19845" t="s">
        <v>20</v>
      </c>
      <c r="H19845" t="s">
        <v>62</v>
      </c>
      <c r="I19845" t="s">
        <v>52</v>
      </c>
      <c r="J19845" t="s">
        <v>23</v>
      </c>
      <c r="K19845" t="s">
        <v>24</v>
      </c>
      <c r="L19845" t="s">
        <v>60</v>
      </c>
      <c r="M19845" t="s">
        <v>26</v>
      </c>
      <c r="N19845" t="s">
        <v>49</v>
      </c>
      <c r="O19845" t="s">
        <v>28</v>
      </c>
      <c r="P19845" t="s">
        <v>34</v>
      </c>
      <c r="Q19845">
        <v>3</v>
      </c>
      <c r="R19845">
        <v>1</v>
      </c>
      <c r="S19845">
        <v>0</v>
      </c>
      <c r="T19845">
        <v>1</v>
      </c>
      <c r="AB19845">
        <v>0</v>
      </c>
      <c r="AD19845">
        <v>0</v>
      </c>
    </row>
    <row r="19846" spans="1:34" x14ac:dyDescent="0.25">
      <c r="A19846">
        <v>63782</v>
      </c>
      <c r="B19846" t="s">
        <v>16</v>
      </c>
      <c r="C19846">
        <v>69</v>
      </c>
      <c r="D19846" t="s">
        <v>51</v>
      </c>
      <c r="E19846" t="s">
        <v>18</v>
      </c>
      <c r="F19846" t="s">
        <v>83</v>
      </c>
      <c r="G19846" t="s">
        <v>20</v>
      </c>
      <c r="H19846" t="s">
        <v>62</v>
      </c>
      <c r="I19846" t="s">
        <v>52</v>
      </c>
      <c r="J19846" t="s">
        <v>23</v>
      </c>
      <c r="K19846" t="s">
        <v>24</v>
      </c>
      <c r="L19846" t="s">
        <v>60</v>
      </c>
      <c r="M19846" t="s">
        <v>26</v>
      </c>
      <c r="N19846" t="s">
        <v>35</v>
      </c>
      <c r="O19846" t="s">
        <v>50</v>
      </c>
      <c r="P19846" t="s">
        <v>31</v>
      </c>
      <c r="Q19846">
        <v>4</v>
      </c>
      <c r="R19846">
        <v>0</v>
      </c>
      <c r="S19846">
        <v>0</v>
      </c>
      <c r="T19846">
        <v>1</v>
      </c>
      <c r="AB19846">
        <v>0</v>
      </c>
      <c r="AD19846">
        <v>0</v>
      </c>
    </row>
    <row r="19847" spans="1:34" x14ac:dyDescent="0.25">
      <c r="A19847">
        <v>63785</v>
      </c>
      <c r="B19847" t="s">
        <v>16</v>
      </c>
      <c r="C19847">
        <v>44</v>
      </c>
      <c r="D19847" t="s">
        <v>51</v>
      </c>
      <c r="E19847" t="s">
        <v>38</v>
      </c>
      <c r="F19847" t="s">
        <v>39</v>
      </c>
      <c r="G19847" t="s">
        <v>20</v>
      </c>
      <c r="H19847" t="s">
        <v>86</v>
      </c>
      <c r="I19847" t="s">
        <v>22</v>
      </c>
      <c r="J19847" t="s">
        <v>74</v>
      </c>
      <c r="K19847" t="s">
        <v>57</v>
      </c>
      <c r="L19847" t="s">
        <v>25</v>
      </c>
      <c r="M19847" t="s">
        <v>58</v>
      </c>
      <c r="N19847" t="s">
        <v>55</v>
      </c>
      <c r="O19847" t="s">
        <v>33</v>
      </c>
      <c r="P19847" t="s">
        <v>37</v>
      </c>
      <c r="Q19847">
        <v>3</v>
      </c>
      <c r="R19847">
        <v>0</v>
      </c>
      <c r="S19847">
        <v>0</v>
      </c>
      <c r="T19847">
        <v>7</v>
      </c>
      <c r="AB19847">
        <v>1</v>
      </c>
      <c r="AD19847">
        <v>0</v>
      </c>
    </row>
    <row r="19848" spans="1:34" x14ac:dyDescent="0.25">
      <c r="A19848">
        <v>63786</v>
      </c>
      <c r="B19848" t="s">
        <v>16</v>
      </c>
      <c r="C19848">
        <v>32</v>
      </c>
      <c r="D19848" t="s">
        <v>51</v>
      </c>
      <c r="E19848" t="s">
        <v>18</v>
      </c>
      <c r="F19848" t="s">
        <v>83</v>
      </c>
      <c r="G19848" t="s">
        <v>20</v>
      </c>
      <c r="H19848" t="s">
        <v>72</v>
      </c>
      <c r="I19848" t="s">
        <v>52</v>
      </c>
      <c r="J19848" t="s">
        <v>53</v>
      </c>
      <c r="K19848" t="s">
        <v>54</v>
      </c>
      <c r="L19848" t="s">
        <v>60</v>
      </c>
      <c r="M19848" t="s">
        <v>47</v>
      </c>
      <c r="N19848" t="s">
        <v>68</v>
      </c>
      <c r="O19848" t="s">
        <v>50</v>
      </c>
      <c r="P19848" t="s">
        <v>34</v>
      </c>
      <c r="Q19848">
        <v>4</v>
      </c>
      <c r="R19848">
        <v>0</v>
      </c>
      <c r="S19848">
        <v>0</v>
      </c>
      <c r="T19848">
        <v>0</v>
      </c>
      <c r="U19848">
        <v>56</v>
      </c>
      <c r="V19848">
        <v>99</v>
      </c>
      <c r="W19848">
        <v>56</v>
      </c>
      <c r="X19848">
        <v>18</v>
      </c>
      <c r="Z19848">
        <v>0</v>
      </c>
      <c r="AA19848">
        <v>98.3</v>
      </c>
      <c r="AB19848">
        <v>0</v>
      </c>
      <c r="AC19848">
        <v>0</v>
      </c>
      <c r="AD19848">
        <v>0</v>
      </c>
      <c r="AE19848">
        <v>0</v>
      </c>
      <c r="AF19848">
        <v>1</v>
      </c>
      <c r="AG19848">
        <v>1</v>
      </c>
      <c r="AH19848">
        <v>2</v>
      </c>
    </row>
    <row r="19849" spans="1:34" x14ac:dyDescent="0.25">
      <c r="A19849">
        <v>63787</v>
      </c>
      <c r="B19849" t="s">
        <v>16</v>
      </c>
      <c r="C19849">
        <v>33</v>
      </c>
      <c r="D19849" t="s">
        <v>51</v>
      </c>
      <c r="E19849" t="s">
        <v>18</v>
      </c>
      <c r="F19849" t="s">
        <v>83</v>
      </c>
      <c r="G19849" t="s">
        <v>20</v>
      </c>
      <c r="H19849" t="s">
        <v>72</v>
      </c>
      <c r="I19849" t="s">
        <v>52</v>
      </c>
      <c r="J19849" t="s">
        <v>53</v>
      </c>
      <c r="K19849" t="s">
        <v>54</v>
      </c>
      <c r="L19849" t="s">
        <v>60</v>
      </c>
      <c r="M19849" t="s">
        <v>58</v>
      </c>
      <c r="N19849" t="s">
        <v>65</v>
      </c>
      <c r="O19849" t="s">
        <v>66</v>
      </c>
      <c r="P19849" t="s">
        <v>46</v>
      </c>
      <c r="Q19849">
        <v>4</v>
      </c>
      <c r="R19849">
        <v>0</v>
      </c>
      <c r="S19849">
        <v>0</v>
      </c>
      <c r="T19849">
        <v>0</v>
      </c>
      <c r="U19849">
        <v>68</v>
      </c>
      <c r="V19849">
        <v>98</v>
      </c>
      <c r="W19849">
        <v>57</v>
      </c>
      <c r="X19849">
        <v>20</v>
      </c>
      <c r="Y19849">
        <v>98</v>
      </c>
      <c r="Z19849">
        <v>0</v>
      </c>
      <c r="AA19849">
        <v>98.3</v>
      </c>
      <c r="AB19849">
        <v>0</v>
      </c>
      <c r="AC19849">
        <v>0</v>
      </c>
      <c r="AD19849">
        <v>1</v>
      </c>
      <c r="AE19849">
        <v>0</v>
      </c>
      <c r="AF19849">
        <v>1</v>
      </c>
      <c r="AG19849">
        <v>1</v>
      </c>
      <c r="AH19849">
        <v>2</v>
      </c>
    </row>
    <row r="19850" spans="1:34" x14ac:dyDescent="0.25">
      <c r="A19850">
        <v>63789</v>
      </c>
      <c r="B19850" t="s">
        <v>16</v>
      </c>
      <c r="C19850">
        <v>67</v>
      </c>
      <c r="D19850" t="s">
        <v>17</v>
      </c>
      <c r="E19850" t="s">
        <v>18</v>
      </c>
      <c r="F19850" t="s">
        <v>19</v>
      </c>
      <c r="G19850" t="s">
        <v>20</v>
      </c>
      <c r="H19850" t="s">
        <v>40</v>
      </c>
      <c r="I19850" t="s">
        <v>52</v>
      </c>
      <c r="J19850" t="s">
        <v>23</v>
      </c>
      <c r="K19850" t="s">
        <v>24</v>
      </c>
      <c r="L19850" t="s">
        <v>25</v>
      </c>
      <c r="M19850" t="s">
        <v>26</v>
      </c>
      <c r="N19850" t="s">
        <v>30</v>
      </c>
      <c r="O19850" t="s">
        <v>36</v>
      </c>
      <c r="P19850" t="s">
        <v>46</v>
      </c>
      <c r="Q19850">
        <v>3</v>
      </c>
      <c r="R19850">
        <v>1</v>
      </c>
      <c r="S19850">
        <v>0</v>
      </c>
      <c r="T19850">
        <v>0</v>
      </c>
      <c r="AB19850">
        <v>1</v>
      </c>
      <c r="AD19850">
        <v>0</v>
      </c>
    </row>
    <row r="19851" spans="1:34" x14ac:dyDescent="0.25">
      <c r="A19851">
        <v>63790</v>
      </c>
      <c r="B19851" t="s">
        <v>16</v>
      </c>
      <c r="C19851">
        <v>67</v>
      </c>
      <c r="D19851" t="s">
        <v>17</v>
      </c>
      <c r="E19851" t="s">
        <v>18</v>
      </c>
      <c r="F19851" t="s">
        <v>19</v>
      </c>
      <c r="G19851" t="s">
        <v>20</v>
      </c>
      <c r="H19851" t="s">
        <v>40</v>
      </c>
      <c r="I19851" t="s">
        <v>52</v>
      </c>
      <c r="J19851" t="s">
        <v>23</v>
      </c>
      <c r="K19851" t="s">
        <v>24</v>
      </c>
      <c r="L19851" t="s">
        <v>60</v>
      </c>
      <c r="M19851" t="s">
        <v>26</v>
      </c>
      <c r="N19851" t="s">
        <v>30</v>
      </c>
      <c r="O19851" t="s">
        <v>43</v>
      </c>
      <c r="P19851" t="s">
        <v>29</v>
      </c>
      <c r="Q19851">
        <v>3</v>
      </c>
      <c r="R19851">
        <v>1</v>
      </c>
      <c r="S19851">
        <v>1</v>
      </c>
      <c r="T19851">
        <v>0</v>
      </c>
      <c r="AB19851">
        <v>0</v>
      </c>
      <c r="AD19851">
        <v>0</v>
      </c>
    </row>
    <row r="19852" spans="1:34" x14ac:dyDescent="0.25">
      <c r="A19852">
        <v>63791</v>
      </c>
      <c r="B19852" t="s">
        <v>16</v>
      </c>
      <c r="C19852">
        <v>67</v>
      </c>
      <c r="D19852" t="s">
        <v>17</v>
      </c>
      <c r="E19852" t="s">
        <v>18</v>
      </c>
      <c r="F19852" t="s">
        <v>19</v>
      </c>
      <c r="G19852" t="s">
        <v>20</v>
      </c>
      <c r="H19852" t="s">
        <v>40</v>
      </c>
      <c r="I19852" t="s">
        <v>52</v>
      </c>
      <c r="J19852" t="s">
        <v>23</v>
      </c>
      <c r="K19852" t="s">
        <v>24</v>
      </c>
      <c r="L19852" t="s">
        <v>60</v>
      </c>
      <c r="M19852" t="s">
        <v>26</v>
      </c>
      <c r="N19852" t="s">
        <v>65</v>
      </c>
      <c r="O19852" t="s">
        <v>50</v>
      </c>
      <c r="P19852" t="s">
        <v>34</v>
      </c>
      <c r="Q19852">
        <v>3</v>
      </c>
      <c r="R19852">
        <v>2</v>
      </c>
      <c r="S19852">
        <v>1</v>
      </c>
      <c r="T19852">
        <v>0</v>
      </c>
      <c r="AB19852">
        <v>0</v>
      </c>
      <c r="AD19852">
        <v>0</v>
      </c>
    </row>
    <row r="19853" spans="1:34" x14ac:dyDescent="0.25">
      <c r="A19853">
        <v>63792</v>
      </c>
      <c r="B19853" t="s">
        <v>16</v>
      </c>
      <c r="C19853">
        <v>68</v>
      </c>
      <c r="D19853" t="s">
        <v>17</v>
      </c>
      <c r="E19853" t="s">
        <v>18</v>
      </c>
      <c r="F19853" t="s">
        <v>19</v>
      </c>
      <c r="G19853" t="s">
        <v>20</v>
      </c>
      <c r="H19853" t="s">
        <v>40</v>
      </c>
      <c r="I19853" t="s">
        <v>52</v>
      </c>
      <c r="J19853" t="s">
        <v>23</v>
      </c>
      <c r="K19853" t="s">
        <v>24</v>
      </c>
      <c r="L19853" t="s">
        <v>60</v>
      </c>
      <c r="M19853" t="s">
        <v>26</v>
      </c>
      <c r="N19853" t="s">
        <v>32</v>
      </c>
      <c r="O19853" t="s">
        <v>63</v>
      </c>
      <c r="P19853" t="s">
        <v>34</v>
      </c>
      <c r="Q19853">
        <v>4</v>
      </c>
      <c r="R19853">
        <v>3</v>
      </c>
      <c r="S19853">
        <v>1</v>
      </c>
      <c r="T19853">
        <v>0</v>
      </c>
      <c r="AB19853">
        <v>0</v>
      </c>
      <c r="AD19853">
        <v>0</v>
      </c>
    </row>
    <row r="19854" spans="1:34" x14ac:dyDescent="0.25">
      <c r="A19854">
        <v>63793</v>
      </c>
      <c r="B19854" t="s">
        <v>16</v>
      </c>
      <c r="C19854">
        <v>68</v>
      </c>
      <c r="D19854" t="s">
        <v>17</v>
      </c>
      <c r="E19854" t="s">
        <v>18</v>
      </c>
      <c r="F19854" t="s">
        <v>19</v>
      </c>
      <c r="G19854" t="s">
        <v>20</v>
      </c>
      <c r="H19854" t="s">
        <v>40</v>
      </c>
      <c r="I19854" t="s">
        <v>52</v>
      </c>
      <c r="J19854" t="s">
        <v>23</v>
      </c>
      <c r="K19854" t="s">
        <v>24</v>
      </c>
      <c r="L19854" t="s">
        <v>25</v>
      </c>
      <c r="M19854" t="s">
        <v>26</v>
      </c>
      <c r="N19854" t="s">
        <v>67</v>
      </c>
      <c r="O19854" t="s">
        <v>43</v>
      </c>
      <c r="P19854" t="s">
        <v>46</v>
      </c>
      <c r="Q19854">
        <v>2</v>
      </c>
      <c r="R19854">
        <v>4</v>
      </c>
      <c r="S19854">
        <v>1</v>
      </c>
      <c r="T19854">
        <v>0</v>
      </c>
      <c r="AB19854">
        <v>1</v>
      </c>
      <c r="AD19854">
        <v>0</v>
      </c>
    </row>
    <row r="19855" spans="1:34" x14ac:dyDescent="0.25">
      <c r="A19855">
        <v>63794</v>
      </c>
      <c r="B19855" t="s">
        <v>16</v>
      </c>
      <c r="C19855">
        <v>68</v>
      </c>
      <c r="D19855" t="s">
        <v>17</v>
      </c>
      <c r="E19855" t="s">
        <v>18</v>
      </c>
      <c r="F19855" t="s">
        <v>19</v>
      </c>
      <c r="G19855" t="s">
        <v>20</v>
      </c>
      <c r="H19855" t="s">
        <v>40</v>
      </c>
      <c r="I19855" t="s">
        <v>52</v>
      </c>
      <c r="J19855" t="s">
        <v>23</v>
      </c>
      <c r="K19855" t="s">
        <v>24</v>
      </c>
      <c r="L19855" t="s">
        <v>25</v>
      </c>
      <c r="M19855" t="s">
        <v>26</v>
      </c>
      <c r="N19855" t="s">
        <v>67</v>
      </c>
      <c r="O19855" t="s">
        <v>43</v>
      </c>
      <c r="P19855" t="s">
        <v>34</v>
      </c>
      <c r="Q19855">
        <v>3</v>
      </c>
      <c r="R19855">
        <v>5</v>
      </c>
      <c r="S19855">
        <v>2</v>
      </c>
      <c r="T19855">
        <v>0</v>
      </c>
      <c r="AB19855">
        <v>1</v>
      </c>
      <c r="AD19855">
        <v>0</v>
      </c>
    </row>
    <row r="19856" spans="1:34" x14ac:dyDescent="0.25">
      <c r="A19856">
        <v>63795</v>
      </c>
      <c r="B19856" t="s">
        <v>16</v>
      </c>
      <c r="C19856">
        <v>68</v>
      </c>
      <c r="D19856" t="s">
        <v>17</v>
      </c>
      <c r="E19856" t="s">
        <v>18</v>
      </c>
      <c r="F19856" t="s">
        <v>19</v>
      </c>
      <c r="G19856" t="s">
        <v>20</v>
      </c>
      <c r="H19856" t="s">
        <v>40</v>
      </c>
      <c r="I19856" t="s">
        <v>52</v>
      </c>
      <c r="J19856" t="s">
        <v>23</v>
      </c>
      <c r="K19856" t="s">
        <v>24</v>
      </c>
      <c r="L19856" t="s">
        <v>25</v>
      </c>
      <c r="M19856" t="s">
        <v>26</v>
      </c>
      <c r="N19856" t="s">
        <v>48</v>
      </c>
      <c r="O19856" t="s">
        <v>28</v>
      </c>
      <c r="P19856" t="s">
        <v>29</v>
      </c>
      <c r="Q19856">
        <v>3</v>
      </c>
      <c r="R19856">
        <v>6</v>
      </c>
      <c r="S19856">
        <v>3</v>
      </c>
      <c r="T19856">
        <v>0</v>
      </c>
      <c r="AB19856">
        <v>1</v>
      </c>
      <c r="AD19856">
        <v>1</v>
      </c>
    </row>
    <row r="19857" spans="1:34" x14ac:dyDescent="0.25">
      <c r="A19857">
        <v>63796</v>
      </c>
      <c r="B19857" t="s">
        <v>16</v>
      </c>
      <c r="C19857">
        <v>69</v>
      </c>
      <c r="D19857" t="s">
        <v>17</v>
      </c>
      <c r="E19857" t="s">
        <v>18</v>
      </c>
      <c r="F19857" t="s">
        <v>19</v>
      </c>
      <c r="G19857" t="s">
        <v>20</v>
      </c>
      <c r="H19857" t="s">
        <v>40</v>
      </c>
      <c r="I19857" t="s">
        <v>52</v>
      </c>
      <c r="J19857" t="s">
        <v>23</v>
      </c>
      <c r="K19857" t="s">
        <v>24</v>
      </c>
      <c r="L19857" t="s">
        <v>25</v>
      </c>
      <c r="M19857" t="s">
        <v>26</v>
      </c>
      <c r="N19857" t="s">
        <v>32</v>
      </c>
      <c r="O19857" t="s">
        <v>28</v>
      </c>
      <c r="P19857" t="s">
        <v>37</v>
      </c>
      <c r="Q19857">
        <v>3</v>
      </c>
      <c r="R19857">
        <v>3</v>
      </c>
      <c r="S19857">
        <v>3</v>
      </c>
      <c r="T19857">
        <v>1</v>
      </c>
      <c r="AB19857">
        <v>1</v>
      </c>
      <c r="AD19857">
        <v>0</v>
      </c>
    </row>
    <row r="19858" spans="1:34" x14ac:dyDescent="0.25">
      <c r="A19858">
        <v>63797</v>
      </c>
      <c r="B19858" t="s">
        <v>16</v>
      </c>
      <c r="C19858">
        <v>69</v>
      </c>
      <c r="D19858" t="s">
        <v>17</v>
      </c>
      <c r="E19858" t="s">
        <v>18</v>
      </c>
      <c r="F19858" t="s">
        <v>19</v>
      </c>
      <c r="G19858" t="s">
        <v>20</v>
      </c>
      <c r="H19858" t="s">
        <v>40</v>
      </c>
      <c r="I19858" t="s">
        <v>52</v>
      </c>
      <c r="J19858" t="s">
        <v>23</v>
      </c>
      <c r="K19858" t="s">
        <v>24</v>
      </c>
      <c r="L19858" t="s">
        <v>60</v>
      </c>
      <c r="M19858" t="s">
        <v>26</v>
      </c>
      <c r="N19858" t="s">
        <v>67</v>
      </c>
      <c r="O19858" t="s">
        <v>43</v>
      </c>
      <c r="P19858" t="s">
        <v>31</v>
      </c>
      <c r="Q19858">
        <v>3</v>
      </c>
      <c r="R19858">
        <v>3</v>
      </c>
      <c r="S19858">
        <v>3</v>
      </c>
      <c r="T19858">
        <v>1</v>
      </c>
      <c r="AB19858">
        <v>0</v>
      </c>
      <c r="AD19858">
        <v>0</v>
      </c>
    </row>
    <row r="19859" spans="1:34" x14ac:dyDescent="0.25">
      <c r="A19859">
        <v>63798</v>
      </c>
      <c r="B19859" t="s">
        <v>16</v>
      </c>
      <c r="C19859">
        <v>69</v>
      </c>
      <c r="D19859" t="s">
        <v>17</v>
      </c>
      <c r="E19859" t="s">
        <v>18</v>
      </c>
      <c r="F19859" t="s">
        <v>19</v>
      </c>
      <c r="G19859" t="s">
        <v>20</v>
      </c>
      <c r="H19859" t="s">
        <v>40</v>
      </c>
      <c r="I19859" t="s">
        <v>52</v>
      </c>
      <c r="J19859" t="s">
        <v>23</v>
      </c>
      <c r="K19859" t="s">
        <v>24</v>
      </c>
      <c r="L19859" t="s">
        <v>60</v>
      </c>
      <c r="M19859" t="s">
        <v>26</v>
      </c>
      <c r="N19859" t="s">
        <v>30</v>
      </c>
      <c r="O19859" t="s">
        <v>66</v>
      </c>
      <c r="P19859" t="s">
        <v>34</v>
      </c>
      <c r="Q19859">
        <v>4</v>
      </c>
      <c r="R19859">
        <v>2</v>
      </c>
      <c r="S19859">
        <v>1</v>
      </c>
      <c r="T19859">
        <v>1</v>
      </c>
      <c r="AB19859">
        <v>0</v>
      </c>
      <c r="AD19859">
        <v>0</v>
      </c>
    </row>
    <row r="19860" spans="1:34" x14ac:dyDescent="0.25">
      <c r="A19860">
        <v>63803</v>
      </c>
      <c r="B19860" t="s">
        <v>16</v>
      </c>
      <c r="C19860">
        <v>70</v>
      </c>
      <c r="D19860" t="s">
        <v>17</v>
      </c>
      <c r="E19860" t="s">
        <v>18</v>
      </c>
      <c r="F19860" t="s">
        <v>19</v>
      </c>
      <c r="G19860" t="s">
        <v>20</v>
      </c>
      <c r="H19860" t="s">
        <v>40</v>
      </c>
      <c r="I19860" t="s">
        <v>52</v>
      </c>
      <c r="J19860" t="s">
        <v>23</v>
      </c>
      <c r="K19860" t="s">
        <v>24</v>
      </c>
      <c r="L19860" t="s">
        <v>60</v>
      </c>
      <c r="M19860" t="s">
        <v>26</v>
      </c>
      <c r="N19860" t="s">
        <v>45</v>
      </c>
      <c r="O19860" t="s">
        <v>43</v>
      </c>
      <c r="P19860" t="s">
        <v>34</v>
      </c>
      <c r="Q19860">
        <v>4</v>
      </c>
      <c r="R19860">
        <v>5</v>
      </c>
      <c r="S19860">
        <v>3</v>
      </c>
      <c r="T19860">
        <v>1</v>
      </c>
      <c r="U19860">
        <v>65</v>
      </c>
      <c r="V19860">
        <v>156</v>
      </c>
      <c r="W19860">
        <v>85</v>
      </c>
      <c r="X19860">
        <v>18</v>
      </c>
      <c r="Y19860">
        <v>98</v>
      </c>
      <c r="Z19860">
        <v>0</v>
      </c>
      <c r="AA19860">
        <v>98.8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1</v>
      </c>
      <c r="AH19860">
        <v>1</v>
      </c>
    </row>
    <row r="19861" spans="1:34" x14ac:dyDescent="0.25">
      <c r="A19861">
        <v>63804</v>
      </c>
      <c r="B19861" t="s">
        <v>16</v>
      </c>
      <c r="C19861">
        <v>70</v>
      </c>
      <c r="D19861" t="s">
        <v>17</v>
      </c>
      <c r="E19861" t="s">
        <v>18</v>
      </c>
      <c r="F19861" t="s">
        <v>19</v>
      </c>
      <c r="G19861" t="s">
        <v>20</v>
      </c>
      <c r="H19861" t="s">
        <v>40</v>
      </c>
      <c r="I19861" t="s">
        <v>52</v>
      </c>
      <c r="J19861" t="s">
        <v>23</v>
      </c>
      <c r="K19861" t="s">
        <v>24</v>
      </c>
      <c r="L19861" t="s">
        <v>25</v>
      </c>
      <c r="M19861" t="s">
        <v>26</v>
      </c>
      <c r="N19861" t="s">
        <v>55</v>
      </c>
      <c r="O19861" t="s">
        <v>28</v>
      </c>
      <c r="P19861" t="s">
        <v>37</v>
      </c>
      <c r="Q19861">
        <v>3</v>
      </c>
      <c r="R19861">
        <v>6</v>
      </c>
      <c r="S19861">
        <v>3</v>
      </c>
      <c r="T19861">
        <v>1</v>
      </c>
      <c r="AB19861">
        <v>1</v>
      </c>
      <c r="AD19861">
        <v>0</v>
      </c>
    </row>
    <row r="19862" spans="1:34" x14ac:dyDescent="0.25">
      <c r="A19862">
        <v>63811</v>
      </c>
      <c r="B19862" t="s">
        <v>16</v>
      </c>
      <c r="C19862">
        <v>64</v>
      </c>
      <c r="D19862" t="s">
        <v>51</v>
      </c>
      <c r="E19862" t="s">
        <v>18</v>
      </c>
      <c r="F19862" t="s">
        <v>83</v>
      </c>
      <c r="G19862" t="s">
        <v>20</v>
      </c>
      <c r="H19862" t="s">
        <v>86</v>
      </c>
      <c r="I19862" t="s">
        <v>70</v>
      </c>
      <c r="J19862" t="s">
        <v>23</v>
      </c>
      <c r="K19862" t="s">
        <v>54</v>
      </c>
      <c r="L19862" t="s">
        <v>60</v>
      </c>
      <c r="M19862" t="s">
        <v>26</v>
      </c>
      <c r="N19862" t="s">
        <v>49</v>
      </c>
      <c r="O19862" t="s">
        <v>36</v>
      </c>
      <c r="P19862" t="s">
        <v>44</v>
      </c>
      <c r="Q19862">
        <v>4</v>
      </c>
      <c r="R19862">
        <v>1</v>
      </c>
      <c r="S19862">
        <v>0</v>
      </c>
      <c r="T19862">
        <v>0</v>
      </c>
      <c r="AB19862">
        <v>0</v>
      </c>
      <c r="AD19862">
        <v>0</v>
      </c>
    </row>
    <row r="19863" spans="1:34" x14ac:dyDescent="0.25">
      <c r="A19863">
        <v>63812</v>
      </c>
      <c r="B19863" t="s">
        <v>16</v>
      </c>
      <c r="C19863">
        <v>66</v>
      </c>
      <c r="D19863" t="s">
        <v>51</v>
      </c>
      <c r="E19863" t="s">
        <v>18</v>
      </c>
      <c r="F19863" t="s">
        <v>83</v>
      </c>
      <c r="G19863" t="s">
        <v>20</v>
      </c>
      <c r="H19863" t="s">
        <v>86</v>
      </c>
      <c r="I19863" t="s">
        <v>70</v>
      </c>
      <c r="J19863" t="s">
        <v>23</v>
      </c>
      <c r="K19863" t="s">
        <v>54</v>
      </c>
      <c r="L19863" t="s">
        <v>25</v>
      </c>
      <c r="M19863" t="s">
        <v>58</v>
      </c>
      <c r="N19863" t="s">
        <v>27</v>
      </c>
      <c r="O19863" t="s">
        <v>36</v>
      </c>
      <c r="P19863" t="s">
        <v>34</v>
      </c>
      <c r="Q19863">
        <v>2</v>
      </c>
      <c r="R19863">
        <v>0</v>
      </c>
      <c r="S19863">
        <v>0</v>
      </c>
      <c r="T19863">
        <v>3</v>
      </c>
      <c r="U19863">
        <v>60</v>
      </c>
      <c r="V19863">
        <v>131</v>
      </c>
      <c r="W19863">
        <v>83</v>
      </c>
      <c r="X19863">
        <v>18</v>
      </c>
      <c r="Y19863">
        <v>96</v>
      </c>
      <c r="AA19863">
        <v>98.3</v>
      </c>
      <c r="AB19863">
        <v>1</v>
      </c>
      <c r="AC19863">
        <v>0</v>
      </c>
      <c r="AD19863">
        <v>0</v>
      </c>
      <c r="AE19863">
        <v>0</v>
      </c>
      <c r="AF19863">
        <v>0</v>
      </c>
      <c r="AG19863">
        <v>1</v>
      </c>
      <c r="AH19863">
        <v>1</v>
      </c>
    </row>
    <row r="19864" spans="1:34" x14ac:dyDescent="0.25">
      <c r="A19864">
        <v>63813</v>
      </c>
      <c r="B19864" t="s">
        <v>16</v>
      </c>
      <c r="C19864">
        <v>28</v>
      </c>
      <c r="D19864" t="s">
        <v>17</v>
      </c>
      <c r="E19864" t="s">
        <v>18</v>
      </c>
      <c r="F19864" t="s">
        <v>83</v>
      </c>
      <c r="G19864" t="s">
        <v>20</v>
      </c>
      <c r="H19864" t="s">
        <v>75</v>
      </c>
      <c r="I19864" t="s">
        <v>52</v>
      </c>
      <c r="J19864" t="s">
        <v>59</v>
      </c>
      <c r="K19864" t="s">
        <v>39</v>
      </c>
      <c r="L19864" t="s">
        <v>60</v>
      </c>
      <c r="M19864" t="s">
        <v>47</v>
      </c>
      <c r="N19864" t="s">
        <v>32</v>
      </c>
      <c r="O19864" t="s">
        <v>33</v>
      </c>
      <c r="P19864" t="s">
        <v>31</v>
      </c>
      <c r="Q19864">
        <v>4</v>
      </c>
      <c r="R19864">
        <v>0</v>
      </c>
      <c r="S19864">
        <v>0</v>
      </c>
      <c r="T19864">
        <v>0</v>
      </c>
      <c r="U19864">
        <v>63</v>
      </c>
      <c r="V19864">
        <v>127</v>
      </c>
      <c r="W19864">
        <v>73</v>
      </c>
      <c r="X19864">
        <v>18</v>
      </c>
      <c r="Z19864">
        <v>0</v>
      </c>
      <c r="AA19864">
        <v>99.3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1</v>
      </c>
      <c r="AH19864">
        <v>1</v>
      </c>
    </row>
    <row r="19865" spans="1:34" x14ac:dyDescent="0.25">
      <c r="A19865">
        <v>63814</v>
      </c>
      <c r="B19865" t="s">
        <v>16</v>
      </c>
      <c r="C19865">
        <v>29</v>
      </c>
      <c r="D19865" t="s">
        <v>17</v>
      </c>
      <c r="E19865" t="s">
        <v>18</v>
      </c>
      <c r="F19865" t="s">
        <v>83</v>
      </c>
      <c r="G19865" t="s">
        <v>20</v>
      </c>
      <c r="H19865" t="s">
        <v>75</v>
      </c>
      <c r="I19865" t="s">
        <v>52</v>
      </c>
      <c r="J19865" t="s">
        <v>59</v>
      </c>
      <c r="K19865" t="s">
        <v>54</v>
      </c>
      <c r="L19865" t="s">
        <v>60</v>
      </c>
      <c r="M19865" t="s">
        <v>47</v>
      </c>
      <c r="N19865" t="s">
        <v>55</v>
      </c>
      <c r="O19865" t="s">
        <v>33</v>
      </c>
      <c r="P19865" t="s">
        <v>34</v>
      </c>
      <c r="Q19865">
        <v>5</v>
      </c>
      <c r="R19865">
        <v>0</v>
      </c>
      <c r="S19865">
        <v>0</v>
      </c>
      <c r="T19865">
        <v>0</v>
      </c>
      <c r="U19865">
        <v>69</v>
      </c>
      <c r="V19865">
        <v>133</v>
      </c>
      <c r="W19865">
        <v>79</v>
      </c>
      <c r="X19865">
        <v>18</v>
      </c>
      <c r="Z19865">
        <v>0</v>
      </c>
      <c r="AA19865">
        <v>97.7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1</v>
      </c>
      <c r="AH19865">
        <v>1</v>
      </c>
    </row>
    <row r="19866" spans="1:34" x14ac:dyDescent="0.25">
      <c r="A19866">
        <v>63815</v>
      </c>
      <c r="B19866" t="s">
        <v>16</v>
      </c>
      <c r="C19866">
        <v>21</v>
      </c>
      <c r="D19866" t="s">
        <v>51</v>
      </c>
      <c r="E19866" t="s">
        <v>18</v>
      </c>
      <c r="F19866" t="s">
        <v>83</v>
      </c>
      <c r="G19866" t="s">
        <v>20</v>
      </c>
      <c r="H19866" t="s">
        <v>21</v>
      </c>
      <c r="I19866" t="s">
        <v>52</v>
      </c>
      <c r="J19866" t="s">
        <v>59</v>
      </c>
      <c r="K19866" t="s">
        <v>39</v>
      </c>
      <c r="L19866" t="s">
        <v>60</v>
      </c>
      <c r="M19866" t="s">
        <v>47</v>
      </c>
      <c r="N19866" t="s">
        <v>65</v>
      </c>
      <c r="O19866" t="s">
        <v>43</v>
      </c>
      <c r="P19866" t="s">
        <v>31</v>
      </c>
      <c r="Q19866">
        <v>3</v>
      </c>
      <c r="R19866">
        <v>1</v>
      </c>
      <c r="S19866">
        <v>0</v>
      </c>
      <c r="T19866">
        <v>1</v>
      </c>
      <c r="U19866">
        <v>86</v>
      </c>
      <c r="V19866">
        <v>112</v>
      </c>
      <c r="W19866">
        <v>72</v>
      </c>
      <c r="X19866">
        <v>16</v>
      </c>
      <c r="Z19866">
        <v>0</v>
      </c>
      <c r="AA19866">
        <v>98.2</v>
      </c>
      <c r="AB19866">
        <v>0</v>
      </c>
      <c r="AC19866">
        <v>0</v>
      </c>
      <c r="AD19866">
        <v>0</v>
      </c>
      <c r="AE19866">
        <v>0</v>
      </c>
      <c r="AF19866">
        <v>0</v>
      </c>
      <c r="AG19866">
        <v>0</v>
      </c>
      <c r="AH19866">
        <v>0</v>
      </c>
    </row>
    <row r="19867" spans="1:34" x14ac:dyDescent="0.25">
      <c r="A19867">
        <v>63818</v>
      </c>
      <c r="B19867" t="s">
        <v>16</v>
      </c>
      <c r="C19867">
        <v>22</v>
      </c>
      <c r="D19867" t="s">
        <v>51</v>
      </c>
      <c r="E19867" t="s">
        <v>18</v>
      </c>
      <c r="F19867" t="s">
        <v>83</v>
      </c>
      <c r="G19867" t="s">
        <v>20</v>
      </c>
      <c r="H19867" t="s">
        <v>21</v>
      </c>
      <c r="I19867" t="s">
        <v>52</v>
      </c>
      <c r="J19867" t="s">
        <v>59</v>
      </c>
      <c r="K19867" t="s">
        <v>54</v>
      </c>
      <c r="L19867" t="s">
        <v>60</v>
      </c>
      <c r="M19867" t="s">
        <v>47</v>
      </c>
      <c r="N19867" t="s">
        <v>48</v>
      </c>
      <c r="O19867" t="s">
        <v>66</v>
      </c>
      <c r="P19867" t="s">
        <v>31</v>
      </c>
      <c r="Q19867">
        <v>4</v>
      </c>
      <c r="R19867">
        <v>3</v>
      </c>
      <c r="S19867">
        <v>0</v>
      </c>
      <c r="T19867">
        <v>1</v>
      </c>
      <c r="U19867">
        <v>78</v>
      </c>
      <c r="V19867">
        <v>115</v>
      </c>
      <c r="W19867">
        <v>70</v>
      </c>
      <c r="X19867">
        <v>18</v>
      </c>
      <c r="Z19867">
        <v>0</v>
      </c>
      <c r="AA19867">
        <v>96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1</v>
      </c>
      <c r="AH19867">
        <v>1</v>
      </c>
    </row>
    <row r="19868" spans="1:34" x14ac:dyDescent="0.25">
      <c r="A19868">
        <v>63819</v>
      </c>
      <c r="B19868" t="s">
        <v>16</v>
      </c>
      <c r="C19868">
        <v>23</v>
      </c>
      <c r="D19868" t="s">
        <v>51</v>
      </c>
      <c r="E19868" t="s">
        <v>18</v>
      </c>
      <c r="F19868" t="s">
        <v>83</v>
      </c>
      <c r="G19868" t="s">
        <v>20</v>
      </c>
      <c r="H19868" t="s">
        <v>21</v>
      </c>
      <c r="I19868" t="s">
        <v>52</v>
      </c>
      <c r="J19868" t="s">
        <v>59</v>
      </c>
      <c r="K19868" t="s">
        <v>54</v>
      </c>
      <c r="L19868" t="s">
        <v>60</v>
      </c>
      <c r="M19868" t="s">
        <v>58</v>
      </c>
      <c r="N19868" t="s">
        <v>65</v>
      </c>
      <c r="O19868" t="s">
        <v>33</v>
      </c>
      <c r="P19868" t="s">
        <v>46</v>
      </c>
      <c r="Q19868">
        <v>3</v>
      </c>
      <c r="R19868">
        <v>0</v>
      </c>
      <c r="S19868">
        <v>0</v>
      </c>
      <c r="T19868">
        <v>1</v>
      </c>
      <c r="U19868">
        <v>81</v>
      </c>
      <c r="V19868">
        <v>117</v>
      </c>
      <c r="W19868">
        <v>72</v>
      </c>
      <c r="X19868">
        <v>18</v>
      </c>
      <c r="Z19868">
        <v>0</v>
      </c>
      <c r="AA19868">
        <v>98.1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1</v>
      </c>
      <c r="AH19868">
        <v>1</v>
      </c>
    </row>
    <row r="19869" spans="1:34" x14ac:dyDescent="0.25">
      <c r="A19869">
        <v>63821</v>
      </c>
      <c r="B19869" t="s">
        <v>16</v>
      </c>
      <c r="C19869">
        <v>86</v>
      </c>
      <c r="D19869" t="s">
        <v>17</v>
      </c>
      <c r="E19869" t="s">
        <v>18</v>
      </c>
      <c r="F19869" t="s">
        <v>83</v>
      </c>
      <c r="G19869" t="s">
        <v>20</v>
      </c>
      <c r="H19869" t="s">
        <v>86</v>
      </c>
      <c r="I19869" t="s">
        <v>69</v>
      </c>
      <c r="J19869" t="s">
        <v>23</v>
      </c>
      <c r="K19869" t="s">
        <v>24</v>
      </c>
      <c r="L19869" t="s">
        <v>60</v>
      </c>
      <c r="M19869" t="s">
        <v>58</v>
      </c>
      <c r="N19869" t="s">
        <v>45</v>
      </c>
      <c r="O19869" t="s">
        <v>63</v>
      </c>
      <c r="P19869" t="s">
        <v>31</v>
      </c>
      <c r="Q19869">
        <v>3</v>
      </c>
      <c r="R19869">
        <v>2</v>
      </c>
      <c r="S19869">
        <v>2</v>
      </c>
      <c r="T19869">
        <v>2</v>
      </c>
      <c r="U19869">
        <v>137</v>
      </c>
      <c r="V19869">
        <v>138</v>
      </c>
      <c r="W19869">
        <v>86</v>
      </c>
      <c r="X19869">
        <v>20</v>
      </c>
      <c r="Y19869">
        <v>97</v>
      </c>
      <c r="Z19869">
        <v>0</v>
      </c>
      <c r="AA19869">
        <v>96.9</v>
      </c>
      <c r="AB19869">
        <v>0</v>
      </c>
      <c r="AC19869">
        <v>0</v>
      </c>
      <c r="AD19869">
        <v>0</v>
      </c>
      <c r="AE19869">
        <v>3</v>
      </c>
      <c r="AF19869">
        <v>0</v>
      </c>
      <c r="AG19869">
        <v>1</v>
      </c>
      <c r="AH19869">
        <v>4</v>
      </c>
    </row>
    <row r="19870" spans="1:34" x14ac:dyDescent="0.25">
      <c r="A19870">
        <v>63822</v>
      </c>
      <c r="B19870" t="s">
        <v>16</v>
      </c>
      <c r="C19870">
        <v>86</v>
      </c>
      <c r="D19870" t="s">
        <v>17</v>
      </c>
      <c r="E19870" t="s">
        <v>18</v>
      </c>
      <c r="F19870" t="s">
        <v>83</v>
      </c>
      <c r="G19870" t="s">
        <v>20</v>
      </c>
      <c r="H19870" t="s">
        <v>86</v>
      </c>
      <c r="I19870" t="s">
        <v>69</v>
      </c>
      <c r="J19870" t="s">
        <v>23</v>
      </c>
      <c r="K19870" t="s">
        <v>24</v>
      </c>
      <c r="L19870" t="s">
        <v>60</v>
      </c>
      <c r="M19870" t="s">
        <v>26</v>
      </c>
      <c r="N19870" t="s">
        <v>55</v>
      </c>
      <c r="O19870" t="s">
        <v>63</v>
      </c>
      <c r="P19870" t="s">
        <v>34</v>
      </c>
      <c r="Q19870">
        <v>3</v>
      </c>
      <c r="R19870">
        <v>3</v>
      </c>
      <c r="S19870">
        <v>2</v>
      </c>
      <c r="T19870">
        <v>2</v>
      </c>
      <c r="AB19870">
        <v>0</v>
      </c>
      <c r="AD19870">
        <v>0</v>
      </c>
    </row>
    <row r="19871" spans="1:34" x14ac:dyDescent="0.25">
      <c r="A19871">
        <v>63823</v>
      </c>
      <c r="B19871" t="s">
        <v>16</v>
      </c>
      <c r="C19871">
        <v>87</v>
      </c>
      <c r="D19871" t="s">
        <v>17</v>
      </c>
      <c r="E19871" t="s">
        <v>18</v>
      </c>
      <c r="F19871" t="s">
        <v>83</v>
      </c>
      <c r="G19871" t="s">
        <v>20</v>
      </c>
      <c r="H19871" t="s">
        <v>86</v>
      </c>
      <c r="I19871" t="s">
        <v>69</v>
      </c>
      <c r="J19871" t="s">
        <v>23</v>
      </c>
      <c r="K19871" t="s">
        <v>24</v>
      </c>
      <c r="L19871" t="s">
        <v>25</v>
      </c>
      <c r="M19871" t="s">
        <v>26</v>
      </c>
      <c r="N19871" t="s">
        <v>32</v>
      </c>
      <c r="O19871" t="s">
        <v>50</v>
      </c>
      <c r="P19871" t="s">
        <v>46</v>
      </c>
      <c r="Q19871">
        <v>3</v>
      </c>
      <c r="R19871">
        <v>3</v>
      </c>
      <c r="S19871">
        <v>1</v>
      </c>
      <c r="T19871">
        <v>2</v>
      </c>
      <c r="AB19871">
        <v>1</v>
      </c>
      <c r="AD19871">
        <v>0</v>
      </c>
    </row>
    <row r="19872" spans="1:34" x14ac:dyDescent="0.25">
      <c r="A19872">
        <v>63824</v>
      </c>
      <c r="B19872" t="s">
        <v>16</v>
      </c>
      <c r="C19872">
        <v>87</v>
      </c>
      <c r="D19872" t="s">
        <v>17</v>
      </c>
      <c r="E19872" t="s">
        <v>18</v>
      </c>
      <c r="F19872" t="s">
        <v>83</v>
      </c>
      <c r="G19872" t="s">
        <v>20</v>
      </c>
      <c r="H19872" t="s">
        <v>86</v>
      </c>
      <c r="I19872" t="s">
        <v>69</v>
      </c>
      <c r="J19872" t="s">
        <v>23</v>
      </c>
      <c r="K19872" t="s">
        <v>24</v>
      </c>
      <c r="L19872" t="s">
        <v>25</v>
      </c>
      <c r="M19872" t="s">
        <v>26</v>
      </c>
      <c r="N19872" t="s">
        <v>67</v>
      </c>
      <c r="O19872" t="s">
        <v>63</v>
      </c>
      <c r="P19872" t="s">
        <v>37</v>
      </c>
      <c r="Q19872">
        <v>3</v>
      </c>
      <c r="R19872">
        <v>3</v>
      </c>
      <c r="S19872">
        <v>1</v>
      </c>
      <c r="T19872">
        <v>2</v>
      </c>
      <c r="AB19872">
        <v>1</v>
      </c>
      <c r="AD19872">
        <v>0</v>
      </c>
    </row>
    <row r="19873" spans="1:34" x14ac:dyDescent="0.25">
      <c r="A19873">
        <v>63825</v>
      </c>
      <c r="B19873" t="s">
        <v>16</v>
      </c>
      <c r="C19873">
        <v>87</v>
      </c>
      <c r="D19873" t="s">
        <v>17</v>
      </c>
      <c r="E19873" t="s">
        <v>18</v>
      </c>
      <c r="F19873" t="s">
        <v>83</v>
      </c>
      <c r="G19873" t="s">
        <v>20</v>
      </c>
      <c r="H19873" t="s">
        <v>86</v>
      </c>
      <c r="I19873" t="s">
        <v>69</v>
      </c>
      <c r="J19873" t="s">
        <v>23</v>
      </c>
      <c r="K19873" t="s">
        <v>24</v>
      </c>
      <c r="L19873" t="s">
        <v>25</v>
      </c>
      <c r="M19873" t="s">
        <v>26</v>
      </c>
      <c r="N19873" t="s">
        <v>68</v>
      </c>
      <c r="O19873" t="s">
        <v>63</v>
      </c>
      <c r="P19873" t="s">
        <v>29</v>
      </c>
      <c r="Q19873">
        <v>4</v>
      </c>
      <c r="R19873">
        <v>4</v>
      </c>
      <c r="S19873">
        <v>2</v>
      </c>
      <c r="T19873">
        <v>2</v>
      </c>
      <c r="AB19873">
        <v>1</v>
      </c>
      <c r="AD19873">
        <v>0</v>
      </c>
    </row>
    <row r="19874" spans="1:34" x14ac:dyDescent="0.25">
      <c r="A19874">
        <v>63826</v>
      </c>
      <c r="B19874" t="s">
        <v>16</v>
      </c>
      <c r="C19874">
        <v>87</v>
      </c>
      <c r="D19874" t="s">
        <v>17</v>
      </c>
      <c r="E19874" t="s">
        <v>18</v>
      </c>
      <c r="F19874" t="s">
        <v>83</v>
      </c>
      <c r="G19874" t="s">
        <v>20</v>
      </c>
      <c r="H19874" t="s">
        <v>86</v>
      </c>
      <c r="I19874" t="s">
        <v>69</v>
      </c>
      <c r="J19874" t="s">
        <v>23</v>
      </c>
      <c r="K19874" t="s">
        <v>24</v>
      </c>
      <c r="L19874" t="s">
        <v>25</v>
      </c>
      <c r="M19874" t="s">
        <v>47</v>
      </c>
      <c r="N19874" t="s">
        <v>45</v>
      </c>
      <c r="O19874" t="s">
        <v>50</v>
      </c>
      <c r="P19874" t="s">
        <v>34</v>
      </c>
      <c r="Q19874">
        <v>3</v>
      </c>
      <c r="R19874">
        <v>5</v>
      </c>
      <c r="S19874">
        <v>3</v>
      </c>
      <c r="T19874">
        <v>2</v>
      </c>
      <c r="AB19874">
        <v>1</v>
      </c>
      <c r="AD19874">
        <v>0</v>
      </c>
    </row>
    <row r="19875" spans="1:34" x14ac:dyDescent="0.25">
      <c r="A19875">
        <v>63827</v>
      </c>
      <c r="B19875" t="s">
        <v>16</v>
      </c>
      <c r="C19875">
        <v>87</v>
      </c>
      <c r="D19875" t="s">
        <v>17</v>
      </c>
      <c r="E19875" t="s">
        <v>18</v>
      </c>
      <c r="F19875" t="s">
        <v>83</v>
      </c>
      <c r="G19875" t="s">
        <v>20</v>
      </c>
      <c r="H19875" t="s">
        <v>86</v>
      </c>
      <c r="I19875" t="s">
        <v>69</v>
      </c>
      <c r="J19875" t="s">
        <v>23</v>
      </c>
      <c r="K19875" t="s">
        <v>24</v>
      </c>
      <c r="L19875" t="s">
        <v>25</v>
      </c>
      <c r="M19875" t="s">
        <v>26</v>
      </c>
      <c r="N19875" t="s">
        <v>55</v>
      </c>
      <c r="O19875" t="s">
        <v>33</v>
      </c>
      <c r="P19875" t="s">
        <v>44</v>
      </c>
      <c r="Q19875">
        <v>3</v>
      </c>
      <c r="R19875">
        <v>4</v>
      </c>
      <c r="S19875">
        <v>4</v>
      </c>
      <c r="T19875">
        <v>3</v>
      </c>
      <c r="AB19875">
        <v>1</v>
      </c>
      <c r="AD19875">
        <v>0</v>
      </c>
    </row>
    <row r="19876" spans="1:34" x14ac:dyDescent="0.25">
      <c r="A19876">
        <v>63828</v>
      </c>
      <c r="B19876" t="s">
        <v>16</v>
      </c>
      <c r="C19876">
        <v>87</v>
      </c>
      <c r="D19876" t="s">
        <v>17</v>
      </c>
      <c r="E19876" t="s">
        <v>18</v>
      </c>
      <c r="F19876" t="s">
        <v>83</v>
      </c>
      <c r="G19876" t="s">
        <v>20</v>
      </c>
      <c r="H19876" t="s">
        <v>86</v>
      </c>
      <c r="I19876" t="s">
        <v>69</v>
      </c>
      <c r="J19876" t="s">
        <v>23</v>
      </c>
      <c r="K19876" t="s">
        <v>24</v>
      </c>
      <c r="L19876" t="s">
        <v>25</v>
      </c>
      <c r="M19876" t="s">
        <v>26</v>
      </c>
      <c r="N19876" t="s">
        <v>64</v>
      </c>
      <c r="O19876" t="s">
        <v>50</v>
      </c>
      <c r="P19876" t="s">
        <v>34</v>
      </c>
      <c r="Q19876">
        <v>3</v>
      </c>
      <c r="R19876">
        <v>5</v>
      </c>
      <c r="S19876">
        <v>5</v>
      </c>
      <c r="T19876">
        <v>3</v>
      </c>
      <c r="AB19876">
        <v>1</v>
      </c>
      <c r="AD19876">
        <v>0</v>
      </c>
    </row>
    <row r="19877" spans="1:34" x14ac:dyDescent="0.25">
      <c r="A19877">
        <v>63829</v>
      </c>
      <c r="B19877" t="s">
        <v>16</v>
      </c>
      <c r="C19877">
        <v>87</v>
      </c>
      <c r="D19877" t="s">
        <v>17</v>
      </c>
      <c r="E19877" t="s">
        <v>18</v>
      </c>
      <c r="F19877" t="s">
        <v>83</v>
      </c>
      <c r="G19877" t="s">
        <v>20</v>
      </c>
      <c r="H19877" t="s">
        <v>86</v>
      </c>
      <c r="I19877" t="s">
        <v>69</v>
      </c>
      <c r="J19877" t="s">
        <v>23</v>
      </c>
      <c r="K19877" t="s">
        <v>24</v>
      </c>
      <c r="L19877" t="s">
        <v>25</v>
      </c>
      <c r="M19877" t="s">
        <v>26</v>
      </c>
      <c r="N19877" t="s">
        <v>65</v>
      </c>
      <c r="O19877" t="s">
        <v>36</v>
      </c>
      <c r="P19877" t="s">
        <v>34</v>
      </c>
      <c r="Q19877">
        <v>3</v>
      </c>
      <c r="R19877">
        <v>6</v>
      </c>
      <c r="S19877">
        <v>6</v>
      </c>
      <c r="T19877">
        <v>3</v>
      </c>
      <c r="AB19877">
        <v>1</v>
      </c>
      <c r="AD19877">
        <v>0</v>
      </c>
    </row>
    <row r="19878" spans="1:34" x14ac:dyDescent="0.25">
      <c r="A19878">
        <v>63830</v>
      </c>
      <c r="B19878" t="s">
        <v>16</v>
      </c>
      <c r="C19878">
        <v>87</v>
      </c>
      <c r="D19878" t="s">
        <v>17</v>
      </c>
      <c r="E19878" t="s">
        <v>18</v>
      </c>
      <c r="F19878" t="s">
        <v>83</v>
      </c>
      <c r="G19878" t="s">
        <v>20</v>
      </c>
      <c r="H19878" t="s">
        <v>86</v>
      </c>
      <c r="I19878" t="s">
        <v>69</v>
      </c>
      <c r="J19878" t="s">
        <v>23</v>
      </c>
      <c r="K19878" t="s">
        <v>24</v>
      </c>
      <c r="L19878" t="s">
        <v>25</v>
      </c>
      <c r="M19878" t="s">
        <v>26</v>
      </c>
      <c r="N19878" t="s">
        <v>65</v>
      </c>
      <c r="O19878" t="s">
        <v>43</v>
      </c>
      <c r="P19878" t="s">
        <v>34</v>
      </c>
      <c r="Q19878">
        <v>3</v>
      </c>
      <c r="R19878">
        <v>7</v>
      </c>
      <c r="S19878">
        <v>7</v>
      </c>
      <c r="T19878">
        <v>3</v>
      </c>
      <c r="AB19878">
        <v>1</v>
      </c>
      <c r="AD19878">
        <v>0</v>
      </c>
    </row>
    <row r="19879" spans="1:34" x14ac:dyDescent="0.25">
      <c r="A19879">
        <v>63831</v>
      </c>
      <c r="B19879" t="s">
        <v>16</v>
      </c>
      <c r="C19879">
        <v>88</v>
      </c>
      <c r="D19879" t="s">
        <v>17</v>
      </c>
      <c r="E19879" t="s">
        <v>18</v>
      </c>
      <c r="F19879" t="s">
        <v>83</v>
      </c>
      <c r="G19879" t="s">
        <v>20</v>
      </c>
      <c r="H19879" t="s">
        <v>86</v>
      </c>
      <c r="I19879" t="s">
        <v>69</v>
      </c>
      <c r="J19879" t="s">
        <v>23</v>
      </c>
      <c r="K19879" t="s">
        <v>24</v>
      </c>
      <c r="L19879" t="s">
        <v>60</v>
      </c>
      <c r="M19879" t="s">
        <v>26</v>
      </c>
      <c r="N19879" t="s">
        <v>68</v>
      </c>
      <c r="O19879" t="s">
        <v>36</v>
      </c>
      <c r="P19879" t="s">
        <v>46</v>
      </c>
      <c r="Q19879">
        <v>3</v>
      </c>
      <c r="R19879">
        <v>6</v>
      </c>
      <c r="S19879">
        <v>6</v>
      </c>
      <c r="T19879">
        <v>3</v>
      </c>
      <c r="AB19879">
        <v>0</v>
      </c>
      <c r="AD19879">
        <v>0</v>
      </c>
    </row>
    <row r="19880" spans="1:34" x14ac:dyDescent="0.25">
      <c r="A19880">
        <v>63832</v>
      </c>
      <c r="B19880" t="s">
        <v>16</v>
      </c>
      <c r="C19880">
        <v>88</v>
      </c>
      <c r="D19880" t="s">
        <v>17</v>
      </c>
      <c r="E19880" t="s">
        <v>18</v>
      </c>
      <c r="F19880" t="s">
        <v>83</v>
      </c>
      <c r="G19880" t="s">
        <v>20</v>
      </c>
      <c r="H19880" t="s">
        <v>86</v>
      </c>
      <c r="I19880" t="s">
        <v>69</v>
      </c>
      <c r="J19880" t="s">
        <v>23</v>
      </c>
      <c r="K19880" t="s">
        <v>24</v>
      </c>
      <c r="L19880" t="s">
        <v>25</v>
      </c>
      <c r="M19880" t="s">
        <v>26</v>
      </c>
      <c r="N19880" t="s">
        <v>45</v>
      </c>
      <c r="O19880" t="s">
        <v>43</v>
      </c>
      <c r="P19880" t="s">
        <v>34</v>
      </c>
      <c r="Q19880">
        <v>2</v>
      </c>
      <c r="R19880">
        <v>6</v>
      </c>
      <c r="S19880">
        <v>5</v>
      </c>
      <c r="T19880">
        <v>3</v>
      </c>
      <c r="AB19880">
        <v>1</v>
      </c>
      <c r="AD19880">
        <v>0</v>
      </c>
    </row>
    <row r="19881" spans="1:34" x14ac:dyDescent="0.25">
      <c r="A19881">
        <v>63833</v>
      </c>
      <c r="B19881" t="s">
        <v>16</v>
      </c>
      <c r="C19881">
        <v>88</v>
      </c>
      <c r="D19881" t="s">
        <v>17</v>
      </c>
      <c r="E19881" t="s">
        <v>18</v>
      </c>
      <c r="F19881" t="s">
        <v>83</v>
      </c>
      <c r="G19881" t="s">
        <v>20</v>
      </c>
      <c r="H19881" t="s">
        <v>86</v>
      </c>
      <c r="I19881" t="s">
        <v>69</v>
      </c>
      <c r="J19881" t="s">
        <v>23</v>
      </c>
      <c r="K19881" t="s">
        <v>24</v>
      </c>
      <c r="L19881" t="s">
        <v>25</v>
      </c>
      <c r="M19881" t="s">
        <v>26</v>
      </c>
      <c r="N19881" t="s">
        <v>30</v>
      </c>
      <c r="O19881" t="s">
        <v>28</v>
      </c>
      <c r="P19881" t="s">
        <v>31</v>
      </c>
      <c r="Q19881">
        <v>2</v>
      </c>
      <c r="R19881">
        <v>4</v>
      </c>
      <c r="S19881">
        <v>3</v>
      </c>
      <c r="T19881">
        <v>3</v>
      </c>
      <c r="AB19881">
        <v>1</v>
      </c>
      <c r="AD19881">
        <v>0</v>
      </c>
    </row>
    <row r="19882" spans="1:34" x14ac:dyDescent="0.25">
      <c r="A19882">
        <v>63834</v>
      </c>
      <c r="B19882" t="s">
        <v>16</v>
      </c>
      <c r="C19882">
        <v>88</v>
      </c>
      <c r="D19882" t="s">
        <v>17</v>
      </c>
      <c r="E19882" t="s">
        <v>18</v>
      </c>
      <c r="F19882" t="s">
        <v>83</v>
      </c>
      <c r="G19882" t="s">
        <v>20</v>
      </c>
      <c r="H19882" t="s">
        <v>86</v>
      </c>
      <c r="I19882" t="s">
        <v>69</v>
      </c>
      <c r="J19882" t="s">
        <v>23</v>
      </c>
      <c r="K19882" t="s">
        <v>24</v>
      </c>
      <c r="L19882" t="s">
        <v>25</v>
      </c>
      <c r="M19882" t="s">
        <v>26</v>
      </c>
      <c r="N19882" t="s">
        <v>35</v>
      </c>
      <c r="O19882" t="s">
        <v>33</v>
      </c>
      <c r="P19882" t="s">
        <v>46</v>
      </c>
      <c r="Q19882">
        <v>3</v>
      </c>
      <c r="R19882">
        <v>5</v>
      </c>
      <c r="S19882">
        <v>4</v>
      </c>
      <c r="T19882">
        <v>3</v>
      </c>
      <c r="AB19882">
        <v>1</v>
      </c>
      <c r="AD19882">
        <v>0</v>
      </c>
    </row>
    <row r="19883" spans="1:34" x14ac:dyDescent="0.25">
      <c r="A19883">
        <v>63835</v>
      </c>
      <c r="B19883" t="s">
        <v>16</v>
      </c>
      <c r="C19883">
        <v>88</v>
      </c>
      <c r="D19883" t="s">
        <v>17</v>
      </c>
      <c r="E19883" t="s">
        <v>18</v>
      </c>
      <c r="F19883" t="s">
        <v>83</v>
      </c>
      <c r="G19883" t="s">
        <v>20</v>
      </c>
      <c r="H19883" t="s">
        <v>86</v>
      </c>
      <c r="I19883" t="s">
        <v>69</v>
      </c>
      <c r="J19883" t="s">
        <v>23</v>
      </c>
      <c r="K19883" t="s">
        <v>24</v>
      </c>
      <c r="L19883" t="s">
        <v>60</v>
      </c>
      <c r="M19883" t="s">
        <v>26</v>
      </c>
      <c r="N19883" t="s">
        <v>65</v>
      </c>
      <c r="O19883" t="s">
        <v>28</v>
      </c>
      <c r="P19883" t="s">
        <v>31</v>
      </c>
      <c r="Q19883">
        <v>2</v>
      </c>
      <c r="R19883">
        <v>5</v>
      </c>
      <c r="S19883">
        <v>4</v>
      </c>
      <c r="T19883">
        <v>3</v>
      </c>
      <c r="AB19883">
        <v>0</v>
      </c>
      <c r="AD19883">
        <v>0</v>
      </c>
    </row>
    <row r="19884" spans="1:34" x14ac:dyDescent="0.25">
      <c r="A19884">
        <v>63836</v>
      </c>
      <c r="B19884" t="s">
        <v>16</v>
      </c>
      <c r="C19884">
        <v>89</v>
      </c>
      <c r="D19884" t="s">
        <v>17</v>
      </c>
      <c r="E19884" t="s">
        <v>18</v>
      </c>
      <c r="F19884" t="s">
        <v>83</v>
      </c>
      <c r="G19884" t="s">
        <v>20</v>
      </c>
      <c r="H19884" t="s">
        <v>86</v>
      </c>
      <c r="I19884" t="s">
        <v>69</v>
      </c>
      <c r="J19884" t="s">
        <v>23</v>
      </c>
      <c r="K19884" t="s">
        <v>24</v>
      </c>
      <c r="L19884" t="s">
        <v>60</v>
      </c>
      <c r="M19884" t="s">
        <v>26</v>
      </c>
      <c r="N19884" t="s">
        <v>68</v>
      </c>
      <c r="O19884" t="s">
        <v>36</v>
      </c>
      <c r="P19884" t="s">
        <v>46</v>
      </c>
      <c r="Q19884">
        <v>3</v>
      </c>
      <c r="R19884">
        <v>5</v>
      </c>
      <c r="S19884">
        <v>3</v>
      </c>
      <c r="T19884">
        <v>3</v>
      </c>
      <c r="AB19884">
        <v>0</v>
      </c>
      <c r="AD19884">
        <v>0</v>
      </c>
    </row>
    <row r="19885" spans="1:34" x14ac:dyDescent="0.25">
      <c r="A19885">
        <v>63850</v>
      </c>
      <c r="B19885" t="s">
        <v>16</v>
      </c>
      <c r="C19885">
        <v>26</v>
      </c>
      <c r="D19885" t="s">
        <v>17</v>
      </c>
      <c r="E19885" t="s">
        <v>18</v>
      </c>
      <c r="F19885" t="s">
        <v>83</v>
      </c>
      <c r="G19885" t="s">
        <v>20</v>
      </c>
      <c r="H19885" t="s">
        <v>21</v>
      </c>
      <c r="I19885" t="s">
        <v>52</v>
      </c>
      <c r="J19885" t="s">
        <v>59</v>
      </c>
      <c r="K19885" t="s">
        <v>39</v>
      </c>
      <c r="L19885" t="s">
        <v>60</v>
      </c>
      <c r="M19885" t="s">
        <v>47</v>
      </c>
      <c r="N19885" t="s">
        <v>65</v>
      </c>
      <c r="O19885" t="s">
        <v>63</v>
      </c>
      <c r="P19885" t="s">
        <v>31</v>
      </c>
      <c r="Q19885">
        <v>3</v>
      </c>
      <c r="R19885">
        <v>0</v>
      </c>
      <c r="S19885">
        <v>0</v>
      </c>
      <c r="T19885">
        <v>0</v>
      </c>
      <c r="U19885">
        <v>76</v>
      </c>
      <c r="V19885">
        <v>138</v>
      </c>
      <c r="W19885">
        <v>78</v>
      </c>
      <c r="X19885">
        <v>18</v>
      </c>
      <c r="Y19885">
        <v>98</v>
      </c>
      <c r="Z19885">
        <v>0</v>
      </c>
      <c r="AA19885">
        <v>98.7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1</v>
      </c>
      <c r="AH19885">
        <v>1</v>
      </c>
    </row>
    <row r="19886" spans="1:34" x14ac:dyDescent="0.25">
      <c r="A19886">
        <v>63851</v>
      </c>
      <c r="B19886" t="s">
        <v>16</v>
      </c>
      <c r="C19886">
        <v>85</v>
      </c>
      <c r="D19886" t="s">
        <v>17</v>
      </c>
      <c r="E19886" t="s">
        <v>18</v>
      </c>
      <c r="F19886" t="s">
        <v>83</v>
      </c>
      <c r="G19886" t="s">
        <v>20</v>
      </c>
      <c r="H19886" t="s">
        <v>72</v>
      </c>
      <c r="I19886" t="s">
        <v>70</v>
      </c>
      <c r="J19886" t="s">
        <v>23</v>
      </c>
      <c r="K19886" t="s">
        <v>24</v>
      </c>
      <c r="L19886" t="s">
        <v>60</v>
      </c>
      <c r="M19886" t="s">
        <v>26</v>
      </c>
      <c r="N19886" t="s">
        <v>30</v>
      </c>
      <c r="O19886" t="s">
        <v>33</v>
      </c>
      <c r="P19886" t="s">
        <v>46</v>
      </c>
      <c r="Q19886">
        <v>3</v>
      </c>
      <c r="R19886">
        <v>0</v>
      </c>
      <c r="S19886">
        <v>0</v>
      </c>
      <c r="T19886">
        <v>3</v>
      </c>
      <c r="AB19886">
        <v>0</v>
      </c>
      <c r="AD19886">
        <v>0</v>
      </c>
    </row>
    <row r="19887" spans="1:34" x14ac:dyDescent="0.25">
      <c r="A19887">
        <v>63853</v>
      </c>
      <c r="B19887" t="s">
        <v>16</v>
      </c>
      <c r="C19887">
        <v>87</v>
      </c>
      <c r="D19887" t="s">
        <v>17</v>
      </c>
      <c r="E19887" t="s">
        <v>18</v>
      </c>
      <c r="F19887" t="s">
        <v>83</v>
      </c>
      <c r="G19887" t="s">
        <v>20</v>
      </c>
      <c r="H19887" t="s">
        <v>72</v>
      </c>
      <c r="I19887" t="s">
        <v>70</v>
      </c>
      <c r="J19887" t="s">
        <v>23</v>
      </c>
      <c r="K19887" t="s">
        <v>24</v>
      </c>
      <c r="L19887" t="s">
        <v>25</v>
      </c>
      <c r="M19887" t="s">
        <v>26</v>
      </c>
      <c r="N19887" t="s">
        <v>55</v>
      </c>
      <c r="O19887" t="s">
        <v>28</v>
      </c>
      <c r="P19887" t="s">
        <v>37</v>
      </c>
      <c r="Q19887">
        <v>3</v>
      </c>
      <c r="R19887">
        <v>0</v>
      </c>
      <c r="S19887">
        <v>0</v>
      </c>
      <c r="T19887">
        <v>3</v>
      </c>
      <c r="AB19887">
        <v>1</v>
      </c>
      <c r="AD19887">
        <v>0</v>
      </c>
    </row>
    <row r="19888" spans="1:34" x14ac:dyDescent="0.25">
      <c r="A19888">
        <v>63855</v>
      </c>
      <c r="B19888" t="s">
        <v>16</v>
      </c>
      <c r="C19888">
        <v>21</v>
      </c>
      <c r="D19888" t="s">
        <v>17</v>
      </c>
      <c r="E19888" t="s">
        <v>18</v>
      </c>
      <c r="F19888" t="s">
        <v>83</v>
      </c>
      <c r="G19888" t="s">
        <v>20</v>
      </c>
      <c r="H19888" t="s">
        <v>21</v>
      </c>
      <c r="I19888" t="s">
        <v>52</v>
      </c>
      <c r="J19888" t="s">
        <v>59</v>
      </c>
      <c r="K19888" t="s">
        <v>39</v>
      </c>
      <c r="L19888" t="s">
        <v>60</v>
      </c>
      <c r="M19888" t="s">
        <v>47</v>
      </c>
      <c r="N19888" t="s">
        <v>64</v>
      </c>
      <c r="O19888" t="s">
        <v>43</v>
      </c>
      <c r="P19888" t="s">
        <v>31</v>
      </c>
      <c r="Q19888">
        <v>2</v>
      </c>
      <c r="R19888">
        <v>0</v>
      </c>
      <c r="S19888">
        <v>0</v>
      </c>
      <c r="T19888">
        <v>0</v>
      </c>
      <c r="U19888">
        <v>99</v>
      </c>
      <c r="V19888">
        <v>112</v>
      </c>
      <c r="W19888">
        <v>70</v>
      </c>
      <c r="X19888">
        <v>22</v>
      </c>
      <c r="Z19888">
        <v>0</v>
      </c>
      <c r="AA19888">
        <v>98.7</v>
      </c>
      <c r="AB19888">
        <v>0</v>
      </c>
      <c r="AC19888">
        <v>0</v>
      </c>
      <c r="AD19888">
        <v>0</v>
      </c>
      <c r="AE19888">
        <v>0</v>
      </c>
      <c r="AF19888">
        <v>0</v>
      </c>
      <c r="AG19888">
        <v>2</v>
      </c>
      <c r="AH19888">
        <v>2</v>
      </c>
    </row>
    <row r="19889" spans="1:34" x14ac:dyDescent="0.25">
      <c r="A19889">
        <v>63858</v>
      </c>
      <c r="B19889" t="s">
        <v>16</v>
      </c>
      <c r="C19889">
        <v>43</v>
      </c>
      <c r="D19889" t="s">
        <v>17</v>
      </c>
      <c r="E19889" t="s">
        <v>18</v>
      </c>
      <c r="F19889" t="s">
        <v>88</v>
      </c>
      <c r="G19889" t="s">
        <v>20</v>
      </c>
      <c r="H19889" t="s">
        <v>21</v>
      </c>
      <c r="I19889" t="s">
        <v>22</v>
      </c>
      <c r="J19889" t="s">
        <v>74</v>
      </c>
      <c r="K19889" t="s">
        <v>54</v>
      </c>
      <c r="L19889" t="s">
        <v>25</v>
      </c>
      <c r="M19889" t="s">
        <v>58</v>
      </c>
      <c r="N19889" t="s">
        <v>32</v>
      </c>
      <c r="O19889" t="s">
        <v>66</v>
      </c>
      <c r="P19889" t="s">
        <v>31</v>
      </c>
      <c r="Q19889">
        <v>3</v>
      </c>
      <c r="R19889">
        <v>0</v>
      </c>
      <c r="S19889">
        <v>0</v>
      </c>
      <c r="T19889">
        <v>0</v>
      </c>
      <c r="U19889">
        <v>76</v>
      </c>
      <c r="V19889">
        <v>149</v>
      </c>
      <c r="W19889">
        <v>85</v>
      </c>
      <c r="X19889">
        <v>16</v>
      </c>
      <c r="Y19889">
        <v>97</v>
      </c>
      <c r="AA19889">
        <v>97.4</v>
      </c>
      <c r="AB19889">
        <v>1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</row>
    <row r="19890" spans="1:34" x14ac:dyDescent="0.25">
      <c r="A19890">
        <v>63859</v>
      </c>
      <c r="B19890" t="s">
        <v>16</v>
      </c>
      <c r="C19890">
        <v>53</v>
      </c>
      <c r="D19890" t="s">
        <v>17</v>
      </c>
      <c r="E19890" t="s">
        <v>18</v>
      </c>
      <c r="F19890" t="s">
        <v>83</v>
      </c>
      <c r="G19890" t="s">
        <v>20</v>
      </c>
      <c r="H19890" t="s">
        <v>84</v>
      </c>
      <c r="I19890" t="s">
        <v>52</v>
      </c>
      <c r="J19890" t="s">
        <v>74</v>
      </c>
      <c r="K19890" t="s">
        <v>54</v>
      </c>
      <c r="L19890" t="s">
        <v>60</v>
      </c>
      <c r="M19890" t="s">
        <v>47</v>
      </c>
      <c r="N19890" t="s">
        <v>32</v>
      </c>
      <c r="O19890" t="s">
        <v>50</v>
      </c>
      <c r="P19890" t="s">
        <v>46</v>
      </c>
      <c r="Q19890">
        <v>3</v>
      </c>
      <c r="R19890">
        <v>0</v>
      </c>
      <c r="S19890">
        <v>0</v>
      </c>
      <c r="T19890">
        <v>0</v>
      </c>
      <c r="U19890">
        <v>102</v>
      </c>
      <c r="V19890">
        <v>135</v>
      </c>
      <c r="W19890">
        <v>86</v>
      </c>
      <c r="X19890">
        <v>16</v>
      </c>
      <c r="Y19890">
        <v>95</v>
      </c>
      <c r="Z19890">
        <v>0</v>
      </c>
      <c r="AA19890">
        <v>99.1</v>
      </c>
      <c r="AB19890">
        <v>0</v>
      </c>
      <c r="AC19890">
        <v>0</v>
      </c>
      <c r="AD19890">
        <v>0</v>
      </c>
      <c r="AE19890">
        <v>1</v>
      </c>
      <c r="AF19890">
        <v>0</v>
      </c>
      <c r="AG19890">
        <v>0</v>
      </c>
      <c r="AH19890">
        <v>1</v>
      </c>
    </row>
    <row r="19891" spans="1:34" x14ac:dyDescent="0.25">
      <c r="A19891">
        <v>63860</v>
      </c>
      <c r="B19891" t="s">
        <v>16</v>
      </c>
      <c r="C19891">
        <v>53</v>
      </c>
      <c r="D19891" t="s">
        <v>17</v>
      </c>
      <c r="E19891" t="s">
        <v>18</v>
      </c>
      <c r="F19891" t="s">
        <v>83</v>
      </c>
      <c r="G19891" t="s">
        <v>20</v>
      </c>
      <c r="H19891" t="s">
        <v>84</v>
      </c>
      <c r="I19891" t="s">
        <v>52</v>
      </c>
      <c r="J19891" t="s">
        <v>74</v>
      </c>
      <c r="K19891" t="s">
        <v>39</v>
      </c>
      <c r="L19891" t="s">
        <v>60</v>
      </c>
      <c r="M19891" t="s">
        <v>47</v>
      </c>
      <c r="N19891" t="s">
        <v>64</v>
      </c>
      <c r="O19891" t="s">
        <v>33</v>
      </c>
      <c r="P19891" t="s">
        <v>31</v>
      </c>
      <c r="Q19891">
        <v>4</v>
      </c>
      <c r="R19891">
        <v>1</v>
      </c>
      <c r="S19891">
        <v>0</v>
      </c>
      <c r="T19891">
        <v>0</v>
      </c>
      <c r="U19891">
        <v>83</v>
      </c>
      <c r="V19891">
        <v>151</v>
      </c>
      <c r="W19891">
        <v>104</v>
      </c>
      <c r="X19891">
        <v>20</v>
      </c>
      <c r="Y19891">
        <v>98</v>
      </c>
      <c r="Z19891">
        <v>0</v>
      </c>
      <c r="AA19891">
        <v>99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1</v>
      </c>
      <c r="AH19891">
        <v>1</v>
      </c>
    </row>
    <row r="19892" spans="1:34" x14ac:dyDescent="0.25">
      <c r="A19892">
        <v>63861</v>
      </c>
      <c r="B19892" t="s">
        <v>16</v>
      </c>
      <c r="C19892">
        <v>53</v>
      </c>
      <c r="D19892" t="s">
        <v>17</v>
      </c>
      <c r="E19892" t="s">
        <v>18</v>
      </c>
      <c r="F19892" t="s">
        <v>83</v>
      </c>
      <c r="G19892" t="s">
        <v>20</v>
      </c>
      <c r="H19892" t="s">
        <v>84</v>
      </c>
      <c r="I19892" t="s">
        <v>52</v>
      </c>
      <c r="J19892" t="s">
        <v>74</v>
      </c>
      <c r="K19892" t="s">
        <v>39</v>
      </c>
      <c r="L19892" t="s">
        <v>60</v>
      </c>
      <c r="M19892" t="s">
        <v>89</v>
      </c>
      <c r="N19892" t="s">
        <v>64</v>
      </c>
      <c r="O19892" t="s">
        <v>50</v>
      </c>
      <c r="P19892" t="s">
        <v>31</v>
      </c>
      <c r="Q19892">
        <v>4</v>
      </c>
      <c r="R19892">
        <v>2</v>
      </c>
      <c r="S19892">
        <v>0</v>
      </c>
      <c r="T19892">
        <v>0</v>
      </c>
      <c r="U19892">
        <v>85</v>
      </c>
      <c r="V19892">
        <v>149</v>
      </c>
      <c r="W19892">
        <v>94</v>
      </c>
      <c r="X19892">
        <v>18</v>
      </c>
      <c r="Y19892">
        <v>98</v>
      </c>
      <c r="AA19892">
        <v>98.3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1</v>
      </c>
      <c r="AH19892">
        <v>1</v>
      </c>
    </row>
    <row r="19893" spans="1:34" x14ac:dyDescent="0.25">
      <c r="A19893">
        <v>63862</v>
      </c>
      <c r="B19893" t="s">
        <v>16</v>
      </c>
      <c r="C19893">
        <v>54</v>
      </c>
      <c r="D19893" t="s">
        <v>17</v>
      </c>
      <c r="E19893" t="s">
        <v>18</v>
      </c>
      <c r="F19893" t="s">
        <v>83</v>
      </c>
      <c r="G19893" t="s">
        <v>20</v>
      </c>
      <c r="H19893" t="s">
        <v>84</v>
      </c>
      <c r="I19893" t="s">
        <v>52</v>
      </c>
      <c r="J19893" t="s">
        <v>74</v>
      </c>
      <c r="K19893" t="s">
        <v>39</v>
      </c>
      <c r="L19893" t="s">
        <v>60</v>
      </c>
      <c r="M19893" t="s">
        <v>47</v>
      </c>
      <c r="N19893" t="s">
        <v>68</v>
      </c>
      <c r="O19893" t="s">
        <v>28</v>
      </c>
      <c r="P19893" t="s">
        <v>31</v>
      </c>
      <c r="Q19893">
        <v>3</v>
      </c>
      <c r="R19893">
        <v>2</v>
      </c>
      <c r="S19893">
        <v>0</v>
      </c>
      <c r="T19893">
        <v>0</v>
      </c>
      <c r="U19893">
        <v>83</v>
      </c>
      <c r="V19893">
        <v>139</v>
      </c>
      <c r="W19893">
        <v>83</v>
      </c>
      <c r="X19893">
        <v>20</v>
      </c>
      <c r="Y19893">
        <v>94</v>
      </c>
      <c r="Z19893">
        <v>0</v>
      </c>
      <c r="AA19893">
        <v>98.2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1</v>
      </c>
      <c r="AH19893">
        <v>1</v>
      </c>
    </row>
    <row r="19894" spans="1:34" x14ac:dyDescent="0.25">
      <c r="A19894">
        <v>63863</v>
      </c>
      <c r="B19894" t="s">
        <v>16</v>
      </c>
      <c r="C19894">
        <v>80</v>
      </c>
      <c r="D19894" t="s">
        <v>17</v>
      </c>
      <c r="E19894" t="s">
        <v>18</v>
      </c>
      <c r="F19894" t="s">
        <v>19</v>
      </c>
      <c r="G19894" t="s">
        <v>20</v>
      </c>
      <c r="H19894" t="s">
        <v>72</v>
      </c>
      <c r="I19894" t="s">
        <v>22</v>
      </c>
      <c r="J19894" t="s">
        <v>23</v>
      </c>
      <c r="K19894" t="s">
        <v>57</v>
      </c>
      <c r="L19894" t="s">
        <v>25</v>
      </c>
      <c r="M19894" t="s">
        <v>26</v>
      </c>
      <c r="N19894" t="s">
        <v>49</v>
      </c>
      <c r="O19894" t="s">
        <v>36</v>
      </c>
      <c r="P19894" t="s">
        <v>34</v>
      </c>
      <c r="Q19894">
        <v>2</v>
      </c>
      <c r="R19894">
        <v>0</v>
      </c>
      <c r="S19894">
        <v>0</v>
      </c>
      <c r="T19894">
        <v>2</v>
      </c>
      <c r="AB19894">
        <v>1</v>
      </c>
      <c r="AD19894">
        <v>0</v>
      </c>
    </row>
    <row r="19895" spans="1:34" x14ac:dyDescent="0.25">
      <c r="A19895">
        <v>63864</v>
      </c>
      <c r="B19895" t="s">
        <v>16</v>
      </c>
      <c r="C19895">
        <v>81</v>
      </c>
      <c r="D19895" t="s">
        <v>17</v>
      </c>
      <c r="E19895" t="s">
        <v>18</v>
      </c>
      <c r="F19895" t="s">
        <v>19</v>
      </c>
      <c r="G19895" t="s">
        <v>20</v>
      </c>
      <c r="H19895" t="s">
        <v>72</v>
      </c>
      <c r="I19895" t="s">
        <v>22</v>
      </c>
      <c r="J19895" t="s">
        <v>23</v>
      </c>
      <c r="K19895" t="s">
        <v>57</v>
      </c>
      <c r="L19895" t="s">
        <v>25</v>
      </c>
      <c r="M19895" t="s">
        <v>26</v>
      </c>
      <c r="N19895" t="s">
        <v>27</v>
      </c>
      <c r="O19895" t="s">
        <v>36</v>
      </c>
      <c r="P19895" t="s">
        <v>37</v>
      </c>
      <c r="Q19895">
        <v>2</v>
      </c>
      <c r="R19895">
        <v>1</v>
      </c>
      <c r="S19895">
        <v>1</v>
      </c>
      <c r="T19895">
        <v>2</v>
      </c>
      <c r="AB19895">
        <v>1</v>
      </c>
      <c r="AD19895">
        <v>0</v>
      </c>
    </row>
    <row r="19896" spans="1:34" x14ac:dyDescent="0.25">
      <c r="A19896">
        <v>63868</v>
      </c>
      <c r="B19896" t="s">
        <v>16</v>
      </c>
      <c r="C19896">
        <v>64</v>
      </c>
      <c r="D19896" t="s">
        <v>51</v>
      </c>
      <c r="E19896" t="s">
        <v>18</v>
      </c>
      <c r="F19896" t="s">
        <v>83</v>
      </c>
      <c r="G19896" t="s">
        <v>20</v>
      </c>
      <c r="H19896" t="s">
        <v>21</v>
      </c>
      <c r="I19896" t="s">
        <v>52</v>
      </c>
      <c r="J19896" t="s">
        <v>23</v>
      </c>
      <c r="K19896" t="s">
        <v>54</v>
      </c>
      <c r="L19896" t="s">
        <v>25</v>
      </c>
      <c r="M19896" t="s">
        <v>26</v>
      </c>
      <c r="N19896" t="s">
        <v>68</v>
      </c>
      <c r="O19896" t="s">
        <v>66</v>
      </c>
      <c r="P19896" t="s">
        <v>34</v>
      </c>
      <c r="Q19896">
        <v>2</v>
      </c>
      <c r="R19896">
        <v>1</v>
      </c>
      <c r="S19896">
        <v>1</v>
      </c>
      <c r="T19896">
        <v>1</v>
      </c>
      <c r="AB19896">
        <v>1</v>
      </c>
      <c r="AD19896">
        <v>0</v>
      </c>
    </row>
    <row r="19897" spans="1:34" x14ac:dyDescent="0.25">
      <c r="A19897">
        <v>63871</v>
      </c>
      <c r="B19897" t="s">
        <v>16</v>
      </c>
      <c r="C19897">
        <v>47</v>
      </c>
      <c r="D19897" t="s">
        <v>17</v>
      </c>
      <c r="E19897" t="s">
        <v>18</v>
      </c>
      <c r="F19897" t="s">
        <v>83</v>
      </c>
      <c r="G19897" t="s">
        <v>20</v>
      </c>
      <c r="H19897" t="s">
        <v>21</v>
      </c>
      <c r="I19897" t="s">
        <v>22</v>
      </c>
      <c r="J19897" t="s">
        <v>75</v>
      </c>
      <c r="K19897" t="s">
        <v>54</v>
      </c>
      <c r="L19897" t="s">
        <v>25</v>
      </c>
      <c r="M19897" t="s">
        <v>58</v>
      </c>
      <c r="N19897" t="s">
        <v>65</v>
      </c>
      <c r="O19897" t="s">
        <v>28</v>
      </c>
      <c r="P19897" t="s">
        <v>34</v>
      </c>
      <c r="Q19897">
        <v>3</v>
      </c>
      <c r="R19897">
        <v>0</v>
      </c>
      <c r="S19897">
        <v>0</v>
      </c>
      <c r="T19897">
        <v>2</v>
      </c>
      <c r="U19897">
        <v>75</v>
      </c>
      <c r="V19897">
        <v>161</v>
      </c>
      <c r="W19897">
        <v>97</v>
      </c>
      <c r="X19897">
        <v>18</v>
      </c>
      <c r="Y19897">
        <v>99</v>
      </c>
      <c r="Z19897">
        <v>0</v>
      </c>
      <c r="AA19897">
        <v>98.1</v>
      </c>
      <c r="AB19897">
        <v>1</v>
      </c>
      <c r="AC19897">
        <v>0</v>
      </c>
      <c r="AD19897">
        <v>0</v>
      </c>
      <c r="AE19897">
        <v>0</v>
      </c>
      <c r="AF19897">
        <v>1</v>
      </c>
      <c r="AG19897">
        <v>1</v>
      </c>
      <c r="AH19897">
        <v>2</v>
      </c>
    </row>
    <row r="19898" spans="1:34" x14ac:dyDescent="0.25">
      <c r="A19898">
        <v>63872</v>
      </c>
      <c r="B19898" t="s">
        <v>16</v>
      </c>
      <c r="C19898">
        <v>48</v>
      </c>
      <c r="D19898" t="s">
        <v>17</v>
      </c>
      <c r="E19898" t="s">
        <v>18</v>
      </c>
      <c r="F19898" t="s">
        <v>83</v>
      </c>
      <c r="G19898" t="s">
        <v>20</v>
      </c>
      <c r="H19898" t="s">
        <v>21</v>
      </c>
      <c r="I19898" t="s">
        <v>22</v>
      </c>
      <c r="J19898" t="s">
        <v>75</v>
      </c>
      <c r="K19898" t="s">
        <v>54</v>
      </c>
      <c r="L19898" t="s">
        <v>60</v>
      </c>
      <c r="M19898" t="s">
        <v>58</v>
      </c>
      <c r="N19898" t="s">
        <v>35</v>
      </c>
      <c r="O19898" t="s">
        <v>28</v>
      </c>
      <c r="P19898" t="s">
        <v>31</v>
      </c>
      <c r="Q19898">
        <v>4</v>
      </c>
      <c r="R19898">
        <v>1</v>
      </c>
      <c r="S19898">
        <v>1</v>
      </c>
      <c r="T19898">
        <v>2</v>
      </c>
      <c r="U19898">
        <v>82</v>
      </c>
      <c r="V19898">
        <v>172</v>
      </c>
      <c r="W19898">
        <v>94</v>
      </c>
      <c r="X19898">
        <v>18</v>
      </c>
      <c r="Y19898">
        <v>99</v>
      </c>
      <c r="Z19898">
        <v>0</v>
      </c>
      <c r="AA19898">
        <v>98.4</v>
      </c>
      <c r="AB19898">
        <v>0</v>
      </c>
      <c r="AC19898">
        <v>0</v>
      </c>
      <c r="AD19898">
        <v>0</v>
      </c>
      <c r="AE19898">
        <v>0</v>
      </c>
      <c r="AF19898">
        <v>1</v>
      </c>
      <c r="AG19898">
        <v>1</v>
      </c>
      <c r="AH19898">
        <v>2</v>
      </c>
    </row>
    <row r="19899" spans="1:34" x14ac:dyDescent="0.25">
      <c r="A19899">
        <v>63884</v>
      </c>
      <c r="B19899" t="s">
        <v>16</v>
      </c>
      <c r="C19899">
        <v>33</v>
      </c>
      <c r="D19899" t="s">
        <v>51</v>
      </c>
      <c r="E19899" t="s">
        <v>18</v>
      </c>
      <c r="F19899" t="s">
        <v>83</v>
      </c>
      <c r="G19899" t="s">
        <v>20</v>
      </c>
      <c r="H19899" t="s">
        <v>21</v>
      </c>
      <c r="I19899" t="s">
        <v>22</v>
      </c>
      <c r="J19899" t="s">
        <v>53</v>
      </c>
      <c r="K19899" t="s">
        <v>54</v>
      </c>
      <c r="L19899" t="s">
        <v>60</v>
      </c>
      <c r="M19899" t="s">
        <v>47</v>
      </c>
      <c r="N19899" t="s">
        <v>27</v>
      </c>
      <c r="O19899" t="s">
        <v>36</v>
      </c>
      <c r="P19899" t="s">
        <v>44</v>
      </c>
      <c r="Q19899">
        <v>3</v>
      </c>
      <c r="R19899">
        <v>0</v>
      </c>
      <c r="S19899">
        <v>0</v>
      </c>
      <c r="T19899">
        <v>1</v>
      </c>
      <c r="U19899">
        <v>69</v>
      </c>
      <c r="V19899">
        <v>168</v>
      </c>
      <c r="W19899">
        <v>107</v>
      </c>
      <c r="X19899">
        <v>20</v>
      </c>
      <c r="Z19899">
        <v>0</v>
      </c>
      <c r="AA19899">
        <v>97.8</v>
      </c>
      <c r="AB19899">
        <v>0</v>
      </c>
      <c r="AC19899">
        <v>0</v>
      </c>
      <c r="AD19899">
        <v>0</v>
      </c>
      <c r="AE19899">
        <v>0</v>
      </c>
      <c r="AF19899">
        <v>1</v>
      </c>
      <c r="AG19899">
        <v>1</v>
      </c>
      <c r="AH19899">
        <v>2</v>
      </c>
    </row>
    <row r="19900" spans="1:34" x14ac:dyDescent="0.25">
      <c r="A19900">
        <v>63888</v>
      </c>
      <c r="B19900" t="s">
        <v>16</v>
      </c>
      <c r="C19900">
        <v>18</v>
      </c>
      <c r="D19900" t="s">
        <v>51</v>
      </c>
      <c r="E19900" t="s">
        <v>18</v>
      </c>
      <c r="F19900" t="s">
        <v>83</v>
      </c>
      <c r="G19900" t="s">
        <v>20</v>
      </c>
      <c r="H19900" t="s">
        <v>72</v>
      </c>
      <c r="I19900" t="s">
        <v>52</v>
      </c>
      <c r="J19900" t="s">
        <v>53</v>
      </c>
      <c r="K19900" t="s">
        <v>54</v>
      </c>
      <c r="L19900" t="s">
        <v>60</v>
      </c>
      <c r="M19900" t="s">
        <v>47</v>
      </c>
      <c r="N19900" t="s">
        <v>27</v>
      </c>
      <c r="O19900" t="s">
        <v>28</v>
      </c>
      <c r="P19900" t="s">
        <v>37</v>
      </c>
      <c r="Q19900">
        <v>4</v>
      </c>
      <c r="R19900">
        <v>0</v>
      </c>
      <c r="S19900">
        <v>0</v>
      </c>
      <c r="T19900">
        <v>2</v>
      </c>
      <c r="U19900">
        <v>68</v>
      </c>
      <c r="V19900">
        <v>131</v>
      </c>
      <c r="W19900">
        <v>87</v>
      </c>
      <c r="X19900">
        <v>18</v>
      </c>
      <c r="Y19900">
        <v>99</v>
      </c>
      <c r="Z19900">
        <v>0</v>
      </c>
      <c r="AA19900">
        <v>98.3</v>
      </c>
      <c r="AB19900">
        <v>0</v>
      </c>
      <c r="AC19900">
        <v>0</v>
      </c>
      <c r="AD19900">
        <v>0</v>
      </c>
      <c r="AE19900">
        <v>0</v>
      </c>
      <c r="AF19900">
        <v>0</v>
      </c>
      <c r="AG19900">
        <v>1</v>
      </c>
      <c r="AH19900">
        <v>1</v>
      </c>
    </row>
    <row r="19901" spans="1:34" x14ac:dyDescent="0.25">
      <c r="A19901">
        <v>63889</v>
      </c>
      <c r="B19901" t="s">
        <v>16</v>
      </c>
      <c r="C19901">
        <v>18</v>
      </c>
      <c r="D19901" t="s">
        <v>51</v>
      </c>
      <c r="E19901" t="s">
        <v>18</v>
      </c>
      <c r="F19901" t="s">
        <v>83</v>
      </c>
      <c r="G19901" t="s">
        <v>20</v>
      </c>
      <c r="H19901" t="s">
        <v>72</v>
      </c>
      <c r="I19901" t="s">
        <v>52</v>
      </c>
      <c r="J19901" t="s">
        <v>53</v>
      </c>
      <c r="K19901" t="s">
        <v>54</v>
      </c>
      <c r="L19901" t="s">
        <v>60</v>
      </c>
      <c r="M19901" t="s">
        <v>47</v>
      </c>
      <c r="N19901" t="s">
        <v>55</v>
      </c>
      <c r="O19901" t="s">
        <v>33</v>
      </c>
      <c r="P19901" t="s">
        <v>37</v>
      </c>
      <c r="Q19901">
        <v>3</v>
      </c>
      <c r="R19901">
        <v>1</v>
      </c>
      <c r="S19901">
        <v>0</v>
      </c>
      <c r="T19901">
        <v>2</v>
      </c>
      <c r="U19901">
        <v>87</v>
      </c>
      <c r="V19901">
        <v>144</v>
      </c>
      <c r="W19901">
        <v>84</v>
      </c>
      <c r="X19901">
        <v>20</v>
      </c>
      <c r="Z19901">
        <v>0</v>
      </c>
      <c r="AA19901">
        <v>97.8</v>
      </c>
      <c r="AB19901">
        <v>0</v>
      </c>
      <c r="AC19901">
        <v>0</v>
      </c>
      <c r="AD19901">
        <v>0</v>
      </c>
      <c r="AE19901">
        <v>0</v>
      </c>
      <c r="AF19901">
        <v>0</v>
      </c>
      <c r="AG19901">
        <v>1</v>
      </c>
      <c r="AH19901">
        <v>1</v>
      </c>
    </row>
    <row r="19902" spans="1:34" x14ac:dyDescent="0.25">
      <c r="A19902">
        <v>63891</v>
      </c>
      <c r="B19902" t="s">
        <v>16</v>
      </c>
      <c r="C19902">
        <v>19</v>
      </c>
      <c r="D19902" t="s">
        <v>51</v>
      </c>
      <c r="E19902" t="s">
        <v>18</v>
      </c>
      <c r="F19902" t="s">
        <v>83</v>
      </c>
      <c r="G19902" t="s">
        <v>20</v>
      </c>
      <c r="H19902" t="s">
        <v>72</v>
      </c>
      <c r="I19902" t="s">
        <v>52</v>
      </c>
      <c r="J19902" t="s">
        <v>53</v>
      </c>
      <c r="K19902" t="s">
        <v>54</v>
      </c>
      <c r="L19902" t="s">
        <v>60</v>
      </c>
      <c r="M19902" t="s">
        <v>89</v>
      </c>
      <c r="N19902" t="s">
        <v>27</v>
      </c>
      <c r="O19902" t="s">
        <v>36</v>
      </c>
      <c r="P19902" t="s">
        <v>37</v>
      </c>
      <c r="Q19902">
        <v>3</v>
      </c>
      <c r="R19902">
        <v>2</v>
      </c>
      <c r="S19902">
        <v>0</v>
      </c>
      <c r="T19902">
        <v>2</v>
      </c>
      <c r="U19902">
        <v>59</v>
      </c>
      <c r="V19902">
        <v>133</v>
      </c>
      <c r="W19902">
        <v>76</v>
      </c>
      <c r="X19902">
        <v>16</v>
      </c>
      <c r="AA19902">
        <v>98.2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</row>
    <row r="19903" spans="1:34" x14ac:dyDescent="0.25">
      <c r="A19903">
        <v>63892</v>
      </c>
      <c r="B19903" t="s">
        <v>16</v>
      </c>
      <c r="C19903">
        <v>19</v>
      </c>
      <c r="D19903" t="s">
        <v>51</v>
      </c>
      <c r="E19903" t="s">
        <v>18</v>
      </c>
      <c r="F19903" t="s">
        <v>83</v>
      </c>
      <c r="G19903" t="s">
        <v>20</v>
      </c>
      <c r="H19903" t="s">
        <v>72</v>
      </c>
      <c r="I19903" t="s">
        <v>52</v>
      </c>
      <c r="J19903" t="s">
        <v>53</v>
      </c>
      <c r="K19903" t="s">
        <v>54</v>
      </c>
      <c r="L19903" t="s">
        <v>60</v>
      </c>
      <c r="M19903" t="s">
        <v>47</v>
      </c>
      <c r="N19903" t="s">
        <v>45</v>
      </c>
      <c r="O19903" t="s">
        <v>33</v>
      </c>
      <c r="P19903" t="s">
        <v>34</v>
      </c>
      <c r="Q19903">
        <v>4</v>
      </c>
      <c r="R19903">
        <v>3</v>
      </c>
      <c r="S19903">
        <v>0</v>
      </c>
      <c r="T19903">
        <v>2</v>
      </c>
      <c r="U19903">
        <v>87</v>
      </c>
      <c r="V19903">
        <v>127</v>
      </c>
      <c r="W19903">
        <v>81</v>
      </c>
      <c r="X19903">
        <v>16</v>
      </c>
      <c r="Y19903">
        <v>99</v>
      </c>
      <c r="Z19903">
        <v>0</v>
      </c>
      <c r="AA19903">
        <v>97.8</v>
      </c>
      <c r="AB19903">
        <v>0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>
        <v>0</v>
      </c>
    </row>
    <row r="19904" spans="1:34" x14ac:dyDescent="0.25">
      <c r="A19904">
        <v>63893</v>
      </c>
      <c r="B19904" t="s">
        <v>16</v>
      </c>
      <c r="C19904">
        <v>19</v>
      </c>
      <c r="D19904" t="s">
        <v>51</v>
      </c>
      <c r="E19904" t="s">
        <v>18</v>
      </c>
      <c r="F19904" t="s">
        <v>83</v>
      </c>
      <c r="G19904" t="s">
        <v>20</v>
      </c>
      <c r="H19904" t="s">
        <v>72</v>
      </c>
      <c r="I19904" t="s">
        <v>52</v>
      </c>
      <c r="J19904" t="s">
        <v>53</v>
      </c>
      <c r="K19904" t="s">
        <v>54</v>
      </c>
      <c r="L19904" t="s">
        <v>60</v>
      </c>
      <c r="M19904" t="s">
        <v>26</v>
      </c>
      <c r="N19904" t="s">
        <v>55</v>
      </c>
      <c r="O19904" t="s">
        <v>50</v>
      </c>
      <c r="P19904" t="s">
        <v>37</v>
      </c>
      <c r="Q19904">
        <v>3</v>
      </c>
      <c r="R19904">
        <v>4</v>
      </c>
      <c r="S19904">
        <v>0</v>
      </c>
      <c r="T19904">
        <v>2</v>
      </c>
      <c r="AB19904">
        <v>0</v>
      </c>
      <c r="AD19904">
        <v>0</v>
      </c>
    </row>
    <row r="19905" spans="1:34" x14ac:dyDescent="0.25">
      <c r="A19905">
        <v>63894</v>
      </c>
      <c r="B19905" t="s">
        <v>16</v>
      </c>
      <c r="C19905">
        <v>19</v>
      </c>
      <c r="D19905" t="s">
        <v>51</v>
      </c>
      <c r="E19905" t="s">
        <v>18</v>
      </c>
      <c r="F19905" t="s">
        <v>83</v>
      </c>
      <c r="G19905" t="s">
        <v>20</v>
      </c>
      <c r="H19905" t="s">
        <v>72</v>
      </c>
      <c r="I19905" t="s">
        <v>52</v>
      </c>
      <c r="J19905" t="s">
        <v>53</v>
      </c>
      <c r="K19905" t="s">
        <v>54</v>
      </c>
      <c r="L19905" t="s">
        <v>60</v>
      </c>
      <c r="M19905" t="s">
        <v>47</v>
      </c>
      <c r="N19905" t="s">
        <v>48</v>
      </c>
      <c r="O19905" t="s">
        <v>33</v>
      </c>
      <c r="P19905" t="s">
        <v>34</v>
      </c>
      <c r="Q19905">
        <v>3</v>
      </c>
      <c r="R19905">
        <v>3</v>
      </c>
      <c r="S19905">
        <v>0</v>
      </c>
      <c r="T19905">
        <v>2</v>
      </c>
      <c r="U19905">
        <v>72</v>
      </c>
      <c r="V19905">
        <v>118</v>
      </c>
      <c r="W19905">
        <v>77</v>
      </c>
      <c r="X19905">
        <v>20</v>
      </c>
      <c r="Y19905">
        <v>98</v>
      </c>
      <c r="Z19905">
        <v>0</v>
      </c>
      <c r="AA19905">
        <v>98</v>
      </c>
      <c r="AB19905">
        <v>0</v>
      </c>
      <c r="AC19905">
        <v>0</v>
      </c>
      <c r="AD19905">
        <v>0</v>
      </c>
      <c r="AE19905">
        <v>0</v>
      </c>
      <c r="AF19905">
        <v>0</v>
      </c>
      <c r="AG19905">
        <v>1</v>
      </c>
      <c r="AH19905">
        <v>1</v>
      </c>
    </row>
    <row r="19906" spans="1:34" x14ac:dyDescent="0.25">
      <c r="A19906">
        <v>63895</v>
      </c>
      <c r="B19906" t="s">
        <v>16</v>
      </c>
      <c r="C19906">
        <v>19</v>
      </c>
      <c r="D19906" t="s">
        <v>51</v>
      </c>
      <c r="E19906" t="s">
        <v>18</v>
      </c>
      <c r="F19906" t="s">
        <v>83</v>
      </c>
      <c r="G19906" t="s">
        <v>20</v>
      </c>
      <c r="H19906" t="s">
        <v>72</v>
      </c>
      <c r="I19906" t="s">
        <v>52</v>
      </c>
      <c r="J19906" t="s">
        <v>53</v>
      </c>
      <c r="K19906" t="s">
        <v>39</v>
      </c>
      <c r="L19906" t="s">
        <v>60</v>
      </c>
      <c r="M19906" t="s">
        <v>89</v>
      </c>
      <c r="N19906" t="s">
        <v>64</v>
      </c>
      <c r="O19906" t="s">
        <v>63</v>
      </c>
      <c r="P19906" t="s">
        <v>46</v>
      </c>
      <c r="Q19906">
        <v>3</v>
      </c>
      <c r="R19906">
        <v>4</v>
      </c>
      <c r="S19906">
        <v>0</v>
      </c>
      <c r="T19906">
        <v>2</v>
      </c>
      <c r="U19906">
        <v>102</v>
      </c>
      <c r="V19906">
        <v>129</v>
      </c>
      <c r="W19906">
        <v>105</v>
      </c>
      <c r="X19906">
        <v>18</v>
      </c>
      <c r="Z19906">
        <v>0</v>
      </c>
      <c r="AA19906">
        <v>98.3</v>
      </c>
      <c r="AB19906">
        <v>0</v>
      </c>
      <c r="AC19906">
        <v>0</v>
      </c>
      <c r="AD19906">
        <v>0</v>
      </c>
      <c r="AE19906">
        <v>1</v>
      </c>
      <c r="AF19906">
        <v>0</v>
      </c>
      <c r="AG19906">
        <v>1</v>
      </c>
      <c r="AH19906">
        <v>2</v>
      </c>
    </row>
    <row r="19907" spans="1:34" x14ac:dyDescent="0.25">
      <c r="A19907">
        <v>63896</v>
      </c>
      <c r="B19907" t="s">
        <v>16</v>
      </c>
      <c r="C19907">
        <v>19</v>
      </c>
      <c r="D19907" t="s">
        <v>51</v>
      </c>
      <c r="E19907" t="s">
        <v>18</v>
      </c>
      <c r="F19907" t="s">
        <v>83</v>
      </c>
      <c r="G19907" t="s">
        <v>20</v>
      </c>
      <c r="H19907" t="s">
        <v>72</v>
      </c>
      <c r="I19907" t="s">
        <v>52</v>
      </c>
      <c r="J19907" t="s">
        <v>53</v>
      </c>
      <c r="K19907" t="s">
        <v>54</v>
      </c>
      <c r="L19907" t="s">
        <v>60</v>
      </c>
      <c r="M19907" t="s">
        <v>47</v>
      </c>
      <c r="N19907" t="s">
        <v>35</v>
      </c>
      <c r="O19907" t="s">
        <v>28</v>
      </c>
      <c r="P19907" t="s">
        <v>37</v>
      </c>
      <c r="Q19907">
        <v>3</v>
      </c>
      <c r="R19907">
        <v>5</v>
      </c>
      <c r="S19907">
        <v>0</v>
      </c>
      <c r="T19907">
        <v>2</v>
      </c>
      <c r="AB19907">
        <v>0</v>
      </c>
      <c r="AD19907">
        <v>0</v>
      </c>
    </row>
    <row r="19908" spans="1:34" x14ac:dyDescent="0.25">
      <c r="A19908">
        <v>63908</v>
      </c>
      <c r="B19908" t="s">
        <v>16</v>
      </c>
      <c r="C19908">
        <v>77</v>
      </c>
      <c r="D19908" t="s">
        <v>51</v>
      </c>
      <c r="E19908" t="s">
        <v>18</v>
      </c>
      <c r="F19908" t="s">
        <v>19</v>
      </c>
      <c r="G19908" t="s">
        <v>20</v>
      </c>
      <c r="H19908" t="s">
        <v>76</v>
      </c>
      <c r="I19908" t="s">
        <v>22</v>
      </c>
      <c r="J19908" t="s">
        <v>23</v>
      </c>
      <c r="K19908" t="s">
        <v>57</v>
      </c>
      <c r="L19908" t="s">
        <v>60</v>
      </c>
      <c r="M19908" t="s">
        <v>47</v>
      </c>
      <c r="N19908" t="s">
        <v>48</v>
      </c>
      <c r="O19908" t="s">
        <v>63</v>
      </c>
      <c r="P19908" t="s">
        <v>46</v>
      </c>
      <c r="Q19908">
        <v>3</v>
      </c>
      <c r="R19908">
        <v>0</v>
      </c>
      <c r="S19908">
        <v>0</v>
      </c>
      <c r="T19908">
        <v>0</v>
      </c>
      <c r="U19908">
        <v>73</v>
      </c>
      <c r="V19908">
        <v>235</v>
      </c>
      <c r="W19908">
        <v>98</v>
      </c>
      <c r="X19908">
        <v>16</v>
      </c>
      <c r="Y19908">
        <v>97</v>
      </c>
      <c r="Z19908">
        <v>0</v>
      </c>
      <c r="AA19908">
        <v>99.3</v>
      </c>
      <c r="AB19908">
        <v>0</v>
      </c>
      <c r="AC19908">
        <v>0</v>
      </c>
      <c r="AD19908">
        <v>0</v>
      </c>
      <c r="AE19908">
        <v>0</v>
      </c>
      <c r="AF19908">
        <v>3</v>
      </c>
      <c r="AG19908">
        <v>0</v>
      </c>
      <c r="AH19908">
        <v>3</v>
      </c>
    </row>
    <row r="19909" spans="1:34" x14ac:dyDescent="0.25">
      <c r="A19909">
        <v>63910</v>
      </c>
      <c r="B19909" t="s">
        <v>16</v>
      </c>
      <c r="C19909">
        <v>45</v>
      </c>
      <c r="D19909" t="s">
        <v>17</v>
      </c>
      <c r="E19909" t="s">
        <v>18</v>
      </c>
      <c r="F19909" t="s">
        <v>83</v>
      </c>
      <c r="G19909" t="s">
        <v>20</v>
      </c>
      <c r="H19909" t="s">
        <v>21</v>
      </c>
      <c r="I19909" t="s">
        <v>52</v>
      </c>
      <c r="J19909" t="s">
        <v>59</v>
      </c>
      <c r="K19909" t="s">
        <v>57</v>
      </c>
      <c r="L19909" t="s">
        <v>25</v>
      </c>
      <c r="M19909" t="s">
        <v>58</v>
      </c>
      <c r="N19909" t="s">
        <v>68</v>
      </c>
      <c r="O19909" t="s">
        <v>33</v>
      </c>
      <c r="P19909" t="s">
        <v>31</v>
      </c>
      <c r="Q19909">
        <v>3</v>
      </c>
      <c r="R19909">
        <v>0</v>
      </c>
      <c r="S19909">
        <v>0</v>
      </c>
      <c r="T19909">
        <v>1</v>
      </c>
      <c r="U19909">
        <v>79</v>
      </c>
      <c r="V19909">
        <v>155</v>
      </c>
      <c r="W19909">
        <v>83</v>
      </c>
      <c r="X19909">
        <v>18</v>
      </c>
      <c r="Y19909">
        <v>98</v>
      </c>
      <c r="Z19909">
        <v>0</v>
      </c>
      <c r="AA19909">
        <v>99.5</v>
      </c>
      <c r="AB19909">
        <v>1</v>
      </c>
      <c r="AC19909">
        <v>0</v>
      </c>
      <c r="AD19909">
        <v>0</v>
      </c>
      <c r="AE19909">
        <v>0</v>
      </c>
      <c r="AF19909">
        <v>0</v>
      </c>
      <c r="AG19909">
        <v>1</v>
      </c>
      <c r="AH19909">
        <v>1</v>
      </c>
    </row>
    <row r="19910" spans="1:34" x14ac:dyDescent="0.25">
      <c r="A19910">
        <v>63911</v>
      </c>
      <c r="B19910" t="s">
        <v>16</v>
      </c>
      <c r="C19910">
        <v>38</v>
      </c>
      <c r="D19910" t="s">
        <v>17</v>
      </c>
      <c r="E19910" t="s">
        <v>18</v>
      </c>
      <c r="F19910" t="s">
        <v>19</v>
      </c>
      <c r="G19910" t="s">
        <v>20</v>
      </c>
      <c r="H19910" t="s">
        <v>21</v>
      </c>
      <c r="I19910" t="s">
        <v>52</v>
      </c>
      <c r="J19910" t="s">
        <v>53</v>
      </c>
      <c r="K19910" t="s">
        <v>54</v>
      </c>
      <c r="L19910" t="s">
        <v>60</v>
      </c>
      <c r="M19910" t="s">
        <v>47</v>
      </c>
      <c r="N19910" t="s">
        <v>68</v>
      </c>
      <c r="O19910" t="s">
        <v>33</v>
      </c>
      <c r="P19910" t="s">
        <v>31</v>
      </c>
      <c r="Q19910">
        <v>4</v>
      </c>
      <c r="R19910">
        <v>0</v>
      </c>
      <c r="S19910">
        <v>0</v>
      </c>
      <c r="T19910">
        <v>1</v>
      </c>
      <c r="U19910">
        <v>105</v>
      </c>
      <c r="V19910">
        <v>202</v>
      </c>
      <c r="W19910">
        <v>143</v>
      </c>
      <c r="X19910">
        <v>20</v>
      </c>
      <c r="Y19910">
        <v>99</v>
      </c>
      <c r="Z19910">
        <v>0</v>
      </c>
      <c r="AA19910">
        <v>97.1</v>
      </c>
      <c r="AB19910">
        <v>0</v>
      </c>
      <c r="AC19910">
        <v>0</v>
      </c>
      <c r="AD19910">
        <v>0</v>
      </c>
      <c r="AE19910">
        <v>1</v>
      </c>
      <c r="AF19910">
        <v>2</v>
      </c>
      <c r="AG19910">
        <v>1</v>
      </c>
      <c r="AH19910">
        <v>4</v>
      </c>
    </row>
    <row r="19911" spans="1:34" x14ac:dyDescent="0.25">
      <c r="A19911">
        <v>63912</v>
      </c>
      <c r="B19911" t="s">
        <v>16</v>
      </c>
      <c r="C19911">
        <v>38</v>
      </c>
      <c r="D19911" t="s">
        <v>17</v>
      </c>
      <c r="E19911" t="s">
        <v>18</v>
      </c>
      <c r="F19911" t="s">
        <v>19</v>
      </c>
      <c r="G19911" t="s">
        <v>20</v>
      </c>
      <c r="H19911" t="s">
        <v>21</v>
      </c>
      <c r="I19911" t="s">
        <v>52</v>
      </c>
      <c r="J19911" t="s">
        <v>53</v>
      </c>
      <c r="K19911" t="s">
        <v>54</v>
      </c>
      <c r="L19911" t="s">
        <v>60</v>
      </c>
      <c r="M19911" t="s">
        <v>58</v>
      </c>
      <c r="N19911" t="s">
        <v>55</v>
      </c>
      <c r="O19911" t="s">
        <v>28</v>
      </c>
      <c r="P19911" t="s">
        <v>31</v>
      </c>
      <c r="Q19911">
        <v>2</v>
      </c>
      <c r="R19911">
        <v>1</v>
      </c>
      <c r="S19911">
        <v>0</v>
      </c>
      <c r="T19911">
        <v>1</v>
      </c>
      <c r="U19911">
        <v>86</v>
      </c>
      <c r="V19911">
        <v>225</v>
      </c>
      <c r="W19911">
        <v>139</v>
      </c>
      <c r="X19911">
        <v>18</v>
      </c>
      <c r="Y19911">
        <v>99</v>
      </c>
      <c r="AA19911">
        <v>97.3</v>
      </c>
      <c r="AB19911">
        <v>0</v>
      </c>
      <c r="AC19911">
        <v>0</v>
      </c>
      <c r="AD19911">
        <v>0</v>
      </c>
      <c r="AE19911">
        <v>0</v>
      </c>
      <c r="AF19911">
        <v>3</v>
      </c>
      <c r="AG19911">
        <v>1</v>
      </c>
      <c r="AH19911">
        <v>4</v>
      </c>
    </row>
    <row r="19912" spans="1:34" x14ac:dyDescent="0.25">
      <c r="A19912">
        <v>63914</v>
      </c>
      <c r="B19912" t="s">
        <v>16</v>
      </c>
      <c r="C19912">
        <v>41</v>
      </c>
      <c r="D19912" t="s">
        <v>17</v>
      </c>
      <c r="E19912" t="s">
        <v>18</v>
      </c>
      <c r="F19912" t="s">
        <v>19</v>
      </c>
      <c r="G19912" t="s">
        <v>20</v>
      </c>
      <c r="H19912" t="s">
        <v>21</v>
      </c>
      <c r="I19912" t="s">
        <v>52</v>
      </c>
      <c r="J19912" t="s">
        <v>53</v>
      </c>
      <c r="K19912" t="s">
        <v>54</v>
      </c>
      <c r="L19912" t="s">
        <v>60</v>
      </c>
      <c r="M19912" t="s">
        <v>26</v>
      </c>
      <c r="N19912" t="s">
        <v>27</v>
      </c>
      <c r="O19912" t="s">
        <v>50</v>
      </c>
      <c r="P19912" t="s">
        <v>46</v>
      </c>
      <c r="Q19912">
        <v>3</v>
      </c>
      <c r="R19912">
        <v>0</v>
      </c>
      <c r="S19912">
        <v>0</v>
      </c>
      <c r="T19912">
        <v>1</v>
      </c>
      <c r="AB19912">
        <v>0</v>
      </c>
      <c r="AD19912">
        <v>0</v>
      </c>
    </row>
    <row r="19913" spans="1:34" x14ac:dyDescent="0.25">
      <c r="A19913">
        <v>63915</v>
      </c>
      <c r="B19913" t="s">
        <v>16</v>
      </c>
      <c r="C19913">
        <v>39</v>
      </c>
      <c r="D19913" t="s">
        <v>51</v>
      </c>
      <c r="E19913" t="s">
        <v>18</v>
      </c>
      <c r="F19913" t="s">
        <v>83</v>
      </c>
      <c r="G19913" t="s">
        <v>20</v>
      </c>
      <c r="H19913" t="s">
        <v>72</v>
      </c>
      <c r="I19913" t="s">
        <v>22</v>
      </c>
      <c r="J19913" t="s">
        <v>42</v>
      </c>
      <c r="K19913" t="s">
        <v>54</v>
      </c>
      <c r="L19913" t="s">
        <v>25</v>
      </c>
      <c r="M19913" t="s">
        <v>26</v>
      </c>
      <c r="N19913" t="s">
        <v>64</v>
      </c>
      <c r="O19913" t="s">
        <v>43</v>
      </c>
      <c r="P19913" t="s">
        <v>34</v>
      </c>
      <c r="Q19913">
        <v>3</v>
      </c>
      <c r="R19913">
        <v>1</v>
      </c>
      <c r="S19913">
        <v>0</v>
      </c>
      <c r="T19913">
        <v>0</v>
      </c>
      <c r="AB19913">
        <v>1</v>
      </c>
      <c r="AD19913">
        <v>0</v>
      </c>
    </row>
    <row r="19914" spans="1:34" x14ac:dyDescent="0.25">
      <c r="A19914">
        <v>63917</v>
      </c>
      <c r="B19914" t="s">
        <v>16</v>
      </c>
      <c r="C19914">
        <v>40</v>
      </c>
      <c r="D19914" t="s">
        <v>51</v>
      </c>
      <c r="E19914" t="s">
        <v>18</v>
      </c>
      <c r="F19914" t="s">
        <v>83</v>
      </c>
      <c r="G19914" t="s">
        <v>20</v>
      </c>
      <c r="H19914" t="s">
        <v>72</v>
      </c>
      <c r="I19914" t="s">
        <v>22</v>
      </c>
      <c r="J19914" t="s">
        <v>42</v>
      </c>
      <c r="K19914" t="s">
        <v>54</v>
      </c>
      <c r="L19914" t="s">
        <v>25</v>
      </c>
      <c r="M19914" t="s">
        <v>26</v>
      </c>
      <c r="N19914" t="s">
        <v>64</v>
      </c>
      <c r="O19914" t="s">
        <v>28</v>
      </c>
      <c r="P19914" t="s">
        <v>46</v>
      </c>
      <c r="Q19914">
        <v>3</v>
      </c>
      <c r="R19914">
        <v>1</v>
      </c>
      <c r="S19914">
        <v>0</v>
      </c>
      <c r="T19914">
        <v>0</v>
      </c>
      <c r="AB19914">
        <v>1</v>
      </c>
      <c r="AD19914">
        <v>1</v>
      </c>
    </row>
    <row r="19915" spans="1:34" x14ac:dyDescent="0.25">
      <c r="A19915">
        <v>63920</v>
      </c>
      <c r="B19915" t="s">
        <v>16</v>
      </c>
      <c r="C19915">
        <v>41</v>
      </c>
      <c r="D19915" t="s">
        <v>51</v>
      </c>
      <c r="E19915" t="s">
        <v>18</v>
      </c>
      <c r="F19915" t="s">
        <v>83</v>
      </c>
      <c r="G19915" t="s">
        <v>20</v>
      </c>
      <c r="H19915" t="s">
        <v>72</v>
      </c>
      <c r="I19915" t="s">
        <v>22</v>
      </c>
      <c r="J19915" t="s">
        <v>42</v>
      </c>
      <c r="K19915" t="s">
        <v>54</v>
      </c>
      <c r="L19915" t="s">
        <v>60</v>
      </c>
      <c r="M19915" t="s">
        <v>26</v>
      </c>
      <c r="N19915" t="s">
        <v>55</v>
      </c>
      <c r="O19915" t="s">
        <v>63</v>
      </c>
      <c r="P19915" t="s">
        <v>34</v>
      </c>
      <c r="Q19915">
        <v>4</v>
      </c>
      <c r="R19915">
        <v>3</v>
      </c>
      <c r="S19915">
        <v>2</v>
      </c>
      <c r="T19915">
        <v>2</v>
      </c>
      <c r="U19915">
        <v>77</v>
      </c>
      <c r="V19915">
        <v>134</v>
      </c>
      <c r="W19915">
        <v>87</v>
      </c>
      <c r="X19915">
        <v>20</v>
      </c>
      <c r="Y19915">
        <v>99</v>
      </c>
      <c r="Z19915">
        <v>0</v>
      </c>
      <c r="AA19915">
        <v>98.7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1</v>
      </c>
      <c r="AH19915">
        <v>1</v>
      </c>
    </row>
    <row r="19916" spans="1:34" x14ac:dyDescent="0.25">
      <c r="A19916">
        <v>63922</v>
      </c>
      <c r="B19916" t="s">
        <v>16</v>
      </c>
      <c r="C19916">
        <v>41</v>
      </c>
      <c r="D19916" t="s">
        <v>51</v>
      </c>
      <c r="E19916" t="s">
        <v>18</v>
      </c>
      <c r="F19916" t="s">
        <v>83</v>
      </c>
      <c r="G19916" t="s">
        <v>20</v>
      </c>
      <c r="H19916" t="s">
        <v>72</v>
      </c>
      <c r="I19916" t="s">
        <v>22</v>
      </c>
      <c r="J19916" t="s">
        <v>42</v>
      </c>
      <c r="K19916" t="s">
        <v>54</v>
      </c>
      <c r="L19916" t="s">
        <v>25</v>
      </c>
      <c r="M19916" t="s">
        <v>47</v>
      </c>
      <c r="N19916" t="s">
        <v>64</v>
      </c>
      <c r="O19916" t="s">
        <v>33</v>
      </c>
      <c r="P19916" t="s">
        <v>46</v>
      </c>
      <c r="Q19916">
        <v>3</v>
      </c>
      <c r="R19916">
        <v>5</v>
      </c>
      <c r="S19916">
        <v>2</v>
      </c>
      <c r="T19916">
        <v>2</v>
      </c>
      <c r="U19916">
        <v>61</v>
      </c>
      <c r="V19916">
        <v>161</v>
      </c>
      <c r="W19916">
        <v>100</v>
      </c>
      <c r="X19916">
        <v>16</v>
      </c>
      <c r="Z19916">
        <v>0</v>
      </c>
      <c r="AA19916">
        <v>99.1</v>
      </c>
      <c r="AB19916">
        <v>1</v>
      </c>
      <c r="AC19916">
        <v>0</v>
      </c>
      <c r="AD19916">
        <v>0</v>
      </c>
      <c r="AE19916">
        <v>0</v>
      </c>
      <c r="AF19916">
        <v>1</v>
      </c>
      <c r="AG19916">
        <v>0</v>
      </c>
      <c r="AH19916">
        <v>1</v>
      </c>
    </row>
    <row r="19917" spans="1:34" x14ac:dyDescent="0.25">
      <c r="A19917">
        <v>63923</v>
      </c>
      <c r="B19917" t="s">
        <v>16</v>
      </c>
      <c r="C19917">
        <v>41</v>
      </c>
      <c r="D19917" t="s">
        <v>51</v>
      </c>
      <c r="E19917" t="s">
        <v>18</v>
      </c>
      <c r="F19917" t="s">
        <v>83</v>
      </c>
      <c r="G19917" t="s">
        <v>20</v>
      </c>
      <c r="H19917" t="s">
        <v>72</v>
      </c>
      <c r="I19917" t="s">
        <v>22</v>
      </c>
      <c r="J19917" t="s">
        <v>42</v>
      </c>
      <c r="K19917" t="s">
        <v>54</v>
      </c>
      <c r="L19917" t="s">
        <v>60</v>
      </c>
      <c r="M19917" t="s">
        <v>26</v>
      </c>
      <c r="N19917" t="s">
        <v>64</v>
      </c>
      <c r="O19917" t="s">
        <v>36</v>
      </c>
      <c r="P19917" t="s">
        <v>34</v>
      </c>
      <c r="Q19917">
        <v>4</v>
      </c>
      <c r="R19917">
        <v>6</v>
      </c>
      <c r="S19917">
        <v>3</v>
      </c>
      <c r="T19917">
        <v>2</v>
      </c>
      <c r="AB19917">
        <v>0</v>
      </c>
      <c r="AD19917">
        <v>0</v>
      </c>
    </row>
    <row r="19918" spans="1:34" x14ac:dyDescent="0.25">
      <c r="A19918">
        <v>63925</v>
      </c>
      <c r="B19918" t="s">
        <v>16</v>
      </c>
      <c r="C19918">
        <v>41</v>
      </c>
      <c r="D19918" t="s">
        <v>51</v>
      </c>
      <c r="E19918" t="s">
        <v>18</v>
      </c>
      <c r="F19918" t="s">
        <v>83</v>
      </c>
      <c r="G19918" t="s">
        <v>20</v>
      </c>
      <c r="H19918" t="s">
        <v>72</v>
      </c>
      <c r="I19918" t="s">
        <v>22</v>
      </c>
      <c r="J19918" t="s">
        <v>42</v>
      </c>
      <c r="K19918" t="s">
        <v>54</v>
      </c>
      <c r="L19918" t="s">
        <v>25</v>
      </c>
      <c r="M19918" t="s">
        <v>26</v>
      </c>
      <c r="N19918" t="s">
        <v>49</v>
      </c>
      <c r="O19918" t="s">
        <v>43</v>
      </c>
      <c r="P19918" t="s">
        <v>34</v>
      </c>
      <c r="Q19918">
        <v>4</v>
      </c>
      <c r="R19918">
        <v>7</v>
      </c>
      <c r="S19918">
        <v>2</v>
      </c>
      <c r="T19918">
        <v>2</v>
      </c>
      <c r="AB19918">
        <v>1</v>
      </c>
      <c r="AD19918">
        <v>0</v>
      </c>
    </row>
    <row r="19919" spans="1:34" x14ac:dyDescent="0.25">
      <c r="A19919">
        <v>63927</v>
      </c>
      <c r="B19919" t="s">
        <v>16</v>
      </c>
      <c r="C19919">
        <v>42</v>
      </c>
      <c r="D19919" t="s">
        <v>51</v>
      </c>
      <c r="E19919" t="s">
        <v>18</v>
      </c>
      <c r="F19919" t="s">
        <v>83</v>
      </c>
      <c r="G19919" t="s">
        <v>20</v>
      </c>
      <c r="H19919" t="s">
        <v>72</v>
      </c>
      <c r="I19919" t="s">
        <v>22</v>
      </c>
      <c r="J19919" t="s">
        <v>42</v>
      </c>
      <c r="K19919" t="s">
        <v>54</v>
      </c>
      <c r="L19919" t="s">
        <v>60</v>
      </c>
      <c r="M19919" t="s">
        <v>26</v>
      </c>
      <c r="N19919" t="s">
        <v>68</v>
      </c>
      <c r="O19919" t="s">
        <v>43</v>
      </c>
      <c r="P19919" t="s">
        <v>29</v>
      </c>
      <c r="Q19919">
        <v>4</v>
      </c>
      <c r="R19919">
        <v>8</v>
      </c>
      <c r="S19919">
        <v>4</v>
      </c>
      <c r="T19919">
        <v>2</v>
      </c>
      <c r="U19919">
        <v>73</v>
      </c>
      <c r="V19919">
        <v>169</v>
      </c>
      <c r="W19919">
        <v>100</v>
      </c>
      <c r="X19919">
        <v>18</v>
      </c>
      <c r="Y19919">
        <v>99</v>
      </c>
      <c r="Z19919">
        <v>0</v>
      </c>
      <c r="AA19919">
        <v>98.7</v>
      </c>
      <c r="AB19919">
        <v>0</v>
      </c>
      <c r="AC19919">
        <v>0</v>
      </c>
      <c r="AD19919">
        <v>0</v>
      </c>
      <c r="AE19919">
        <v>0</v>
      </c>
      <c r="AF19919">
        <v>1</v>
      </c>
      <c r="AG19919">
        <v>1</v>
      </c>
      <c r="AH19919">
        <v>2</v>
      </c>
    </row>
    <row r="19920" spans="1:34" x14ac:dyDescent="0.25">
      <c r="A19920">
        <v>63929</v>
      </c>
      <c r="B19920" t="s">
        <v>16</v>
      </c>
      <c r="C19920">
        <v>60</v>
      </c>
      <c r="D19920" t="s">
        <v>17</v>
      </c>
      <c r="E19920" t="s">
        <v>18</v>
      </c>
      <c r="F19920" t="s">
        <v>19</v>
      </c>
      <c r="G19920" t="s">
        <v>20</v>
      </c>
      <c r="H19920" t="s">
        <v>21</v>
      </c>
      <c r="I19920" t="s">
        <v>22</v>
      </c>
      <c r="J19920" t="s">
        <v>59</v>
      </c>
      <c r="K19920" t="s">
        <v>57</v>
      </c>
      <c r="L19920" t="s">
        <v>60</v>
      </c>
      <c r="M19920" t="s">
        <v>47</v>
      </c>
      <c r="N19920" t="s">
        <v>48</v>
      </c>
      <c r="O19920" t="s">
        <v>63</v>
      </c>
      <c r="P19920" t="s">
        <v>37</v>
      </c>
      <c r="Q19920">
        <v>3</v>
      </c>
      <c r="R19920">
        <v>0</v>
      </c>
      <c r="S19920">
        <v>0</v>
      </c>
      <c r="T19920">
        <v>3</v>
      </c>
      <c r="AB19920">
        <v>0</v>
      </c>
      <c r="AD19920">
        <v>0</v>
      </c>
    </row>
    <row r="19921" spans="1:34" x14ac:dyDescent="0.25">
      <c r="A19921">
        <v>63937</v>
      </c>
      <c r="B19921" t="s">
        <v>16</v>
      </c>
      <c r="C19921">
        <v>25</v>
      </c>
      <c r="D19921" t="s">
        <v>51</v>
      </c>
      <c r="E19921" t="s">
        <v>18</v>
      </c>
      <c r="F19921" t="s">
        <v>19</v>
      </c>
      <c r="G19921" t="s">
        <v>20</v>
      </c>
      <c r="H19921" t="s">
        <v>72</v>
      </c>
      <c r="I19921" t="s">
        <v>52</v>
      </c>
      <c r="J19921" t="s">
        <v>59</v>
      </c>
      <c r="K19921" t="s">
        <v>54</v>
      </c>
      <c r="L19921" t="s">
        <v>60</v>
      </c>
      <c r="M19921" t="s">
        <v>47</v>
      </c>
      <c r="N19921" t="s">
        <v>27</v>
      </c>
      <c r="O19921" t="s">
        <v>50</v>
      </c>
      <c r="P19921" t="s">
        <v>46</v>
      </c>
      <c r="Q19921">
        <v>4</v>
      </c>
      <c r="R19921">
        <v>2</v>
      </c>
      <c r="S19921">
        <v>0</v>
      </c>
      <c r="T19921">
        <v>1</v>
      </c>
      <c r="U19921">
        <v>89</v>
      </c>
      <c r="V19921">
        <v>134</v>
      </c>
      <c r="W19921">
        <v>84</v>
      </c>
      <c r="X19921">
        <v>18</v>
      </c>
      <c r="Y19921">
        <v>99</v>
      </c>
      <c r="Z19921">
        <v>0</v>
      </c>
      <c r="AA19921">
        <v>99.5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1</v>
      </c>
      <c r="AH19921">
        <v>1</v>
      </c>
    </row>
    <row r="19922" spans="1:34" x14ac:dyDescent="0.25">
      <c r="A19922">
        <v>63938</v>
      </c>
      <c r="B19922" t="s">
        <v>16</v>
      </c>
      <c r="C19922">
        <v>25</v>
      </c>
      <c r="D19922" t="s">
        <v>51</v>
      </c>
      <c r="E19922" t="s">
        <v>18</v>
      </c>
      <c r="F19922" t="s">
        <v>19</v>
      </c>
      <c r="G19922" t="s">
        <v>20</v>
      </c>
      <c r="H19922" t="s">
        <v>72</v>
      </c>
      <c r="I19922" t="s">
        <v>52</v>
      </c>
      <c r="J19922" t="s">
        <v>59</v>
      </c>
      <c r="K19922" t="s">
        <v>54</v>
      </c>
      <c r="L19922" t="s">
        <v>60</v>
      </c>
      <c r="M19922" t="s">
        <v>47</v>
      </c>
      <c r="N19922" t="s">
        <v>64</v>
      </c>
      <c r="O19922" t="s">
        <v>66</v>
      </c>
      <c r="P19922" t="s">
        <v>37</v>
      </c>
      <c r="Q19922">
        <v>4</v>
      </c>
      <c r="R19922">
        <v>2</v>
      </c>
      <c r="S19922">
        <v>0</v>
      </c>
      <c r="T19922">
        <v>1</v>
      </c>
      <c r="U19922">
        <v>67</v>
      </c>
      <c r="V19922">
        <v>130</v>
      </c>
      <c r="W19922">
        <v>74</v>
      </c>
      <c r="X19922">
        <v>18</v>
      </c>
      <c r="Y19922">
        <v>99</v>
      </c>
      <c r="AA19922">
        <v>98.5</v>
      </c>
      <c r="AB19922">
        <v>0</v>
      </c>
      <c r="AC19922">
        <v>0</v>
      </c>
      <c r="AD19922">
        <v>0</v>
      </c>
      <c r="AE19922">
        <v>0</v>
      </c>
      <c r="AF19922">
        <v>0</v>
      </c>
      <c r="AG19922">
        <v>1</v>
      </c>
      <c r="AH19922">
        <v>1</v>
      </c>
    </row>
    <row r="19923" spans="1:34" x14ac:dyDescent="0.25">
      <c r="A19923">
        <v>63939</v>
      </c>
      <c r="B19923" t="s">
        <v>16</v>
      </c>
      <c r="C19923">
        <v>26</v>
      </c>
      <c r="D19923" t="s">
        <v>51</v>
      </c>
      <c r="E19923" t="s">
        <v>18</v>
      </c>
      <c r="F19923" t="s">
        <v>19</v>
      </c>
      <c r="G19923" t="s">
        <v>20</v>
      </c>
      <c r="H19923" t="s">
        <v>72</v>
      </c>
      <c r="I19923" t="s">
        <v>52</v>
      </c>
      <c r="J19923" t="s">
        <v>59</v>
      </c>
      <c r="K19923" t="s">
        <v>54</v>
      </c>
      <c r="L19923" t="s">
        <v>60</v>
      </c>
      <c r="M19923" t="s">
        <v>47</v>
      </c>
      <c r="N19923" t="s">
        <v>45</v>
      </c>
      <c r="O19923" t="s">
        <v>50</v>
      </c>
      <c r="P19923" t="s">
        <v>34</v>
      </c>
      <c r="Q19923">
        <v>3</v>
      </c>
      <c r="R19923">
        <v>1</v>
      </c>
      <c r="S19923">
        <v>0</v>
      </c>
      <c r="T19923">
        <v>2</v>
      </c>
      <c r="U19923">
        <v>77</v>
      </c>
      <c r="V19923">
        <v>126</v>
      </c>
      <c r="W19923">
        <v>69</v>
      </c>
      <c r="X19923">
        <v>18</v>
      </c>
      <c r="Y19923">
        <v>99</v>
      </c>
      <c r="Z19923">
        <v>0</v>
      </c>
      <c r="AA19923">
        <v>98.3</v>
      </c>
      <c r="AB19923">
        <v>0</v>
      </c>
      <c r="AC19923">
        <v>0</v>
      </c>
      <c r="AD19923">
        <v>0</v>
      </c>
      <c r="AE19923">
        <v>0</v>
      </c>
      <c r="AF19923">
        <v>0</v>
      </c>
      <c r="AG19923">
        <v>1</v>
      </c>
      <c r="AH19923">
        <v>1</v>
      </c>
    </row>
    <row r="19924" spans="1:34" x14ac:dyDescent="0.25">
      <c r="A19924">
        <v>63941</v>
      </c>
      <c r="B19924" t="s">
        <v>16</v>
      </c>
      <c r="C19924">
        <v>28</v>
      </c>
      <c r="D19924" t="s">
        <v>51</v>
      </c>
      <c r="E19924" t="s">
        <v>18</v>
      </c>
      <c r="F19924" t="s">
        <v>19</v>
      </c>
      <c r="G19924" t="s">
        <v>20</v>
      </c>
      <c r="H19924" t="s">
        <v>72</v>
      </c>
      <c r="I19924" t="s">
        <v>52</v>
      </c>
      <c r="J19924" t="s">
        <v>59</v>
      </c>
      <c r="K19924" t="s">
        <v>54</v>
      </c>
      <c r="L19924" t="s">
        <v>60</v>
      </c>
      <c r="M19924" t="s">
        <v>47</v>
      </c>
      <c r="N19924" t="s">
        <v>32</v>
      </c>
      <c r="O19924" t="s">
        <v>36</v>
      </c>
      <c r="P19924" t="s">
        <v>31</v>
      </c>
      <c r="Q19924">
        <v>4</v>
      </c>
      <c r="R19924">
        <v>1</v>
      </c>
      <c r="S19924">
        <v>0</v>
      </c>
      <c r="T19924">
        <v>2</v>
      </c>
      <c r="U19924">
        <v>85</v>
      </c>
      <c r="V19924">
        <v>126</v>
      </c>
      <c r="W19924">
        <v>75</v>
      </c>
      <c r="X19924">
        <v>16</v>
      </c>
      <c r="Z19924">
        <v>0</v>
      </c>
      <c r="AA19924">
        <v>98.2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</row>
    <row r="19925" spans="1:34" x14ac:dyDescent="0.25">
      <c r="A19925">
        <v>63942</v>
      </c>
      <c r="B19925" t="s">
        <v>16</v>
      </c>
      <c r="C19925">
        <v>28</v>
      </c>
      <c r="D19925" t="s">
        <v>51</v>
      </c>
      <c r="E19925" t="s">
        <v>18</v>
      </c>
      <c r="F19925" t="s">
        <v>19</v>
      </c>
      <c r="G19925" t="s">
        <v>20</v>
      </c>
      <c r="H19925" t="s">
        <v>72</v>
      </c>
      <c r="I19925" t="s">
        <v>52</v>
      </c>
      <c r="J19925" t="s">
        <v>59</v>
      </c>
      <c r="K19925" t="s">
        <v>54</v>
      </c>
      <c r="L19925" t="s">
        <v>60</v>
      </c>
      <c r="M19925" t="s">
        <v>47</v>
      </c>
      <c r="N19925" t="s">
        <v>67</v>
      </c>
      <c r="O19925" t="s">
        <v>33</v>
      </c>
      <c r="P19925" t="s">
        <v>34</v>
      </c>
      <c r="Q19925">
        <v>3</v>
      </c>
      <c r="R19925">
        <v>1</v>
      </c>
      <c r="S19925">
        <v>0</v>
      </c>
      <c r="T19925">
        <v>2</v>
      </c>
      <c r="U19925">
        <v>69</v>
      </c>
      <c r="V19925">
        <v>119</v>
      </c>
      <c r="W19925">
        <v>77</v>
      </c>
      <c r="X19925">
        <v>16</v>
      </c>
      <c r="Y19925">
        <v>99</v>
      </c>
      <c r="Z19925">
        <v>0</v>
      </c>
      <c r="AA19925">
        <v>98.2</v>
      </c>
      <c r="AB19925">
        <v>0</v>
      </c>
      <c r="AC19925">
        <v>0</v>
      </c>
      <c r="AD19925">
        <v>0</v>
      </c>
      <c r="AE19925">
        <v>0</v>
      </c>
      <c r="AF19925">
        <v>0</v>
      </c>
      <c r="AG19925">
        <v>0</v>
      </c>
      <c r="AH19925">
        <v>0</v>
      </c>
    </row>
    <row r="19926" spans="1:34" x14ac:dyDescent="0.25">
      <c r="A19926">
        <v>63982</v>
      </c>
      <c r="B19926" t="s">
        <v>16</v>
      </c>
      <c r="C19926">
        <v>84</v>
      </c>
      <c r="D19926" t="s">
        <v>51</v>
      </c>
      <c r="E19926" t="s">
        <v>18</v>
      </c>
      <c r="F19926" t="s">
        <v>19</v>
      </c>
      <c r="G19926" t="s">
        <v>20</v>
      </c>
      <c r="H19926" t="s">
        <v>40</v>
      </c>
      <c r="I19926" t="s">
        <v>69</v>
      </c>
      <c r="J19926" t="s">
        <v>23</v>
      </c>
      <c r="K19926" t="s">
        <v>57</v>
      </c>
      <c r="L19926" t="s">
        <v>25</v>
      </c>
      <c r="M19926" t="s">
        <v>26</v>
      </c>
      <c r="N19926" t="s">
        <v>35</v>
      </c>
      <c r="O19926" t="s">
        <v>66</v>
      </c>
      <c r="P19926" t="s">
        <v>46</v>
      </c>
      <c r="Q19926">
        <v>3</v>
      </c>
      <c r="R19926">
        <v>0</v>
      </c>
      <c r="S19926">
        <v>0</v>
      </c>
      <c r="T19926">
        <v>3</v>
      </c>
      <c r="AB19926">
        <v>1</v>
      </c>
      <c r="AD19926">
        <v>1</v>
      </c>
    </row>
    <row r="19927" spans="1:34" x14ac:dyDescent="0.25">
      <c r="A19927">
        <v>63983</v>
      </c>
      <c r="B19927" t="s">
        <v>16</v>
      </c>
      <c r="C19927">
        <v>84</v>
      </c>
      <c r="D19927" t="s">
        <v>51</v>
      </c>
      <c r="E19927" t="s">
        <v>18</v>
      </c>
      <c r="F19927" t="s">
        <v>19</v>
      </c>
      <c r="G19927" t="s">
        <v>20</v>
      </c>
      <c r="H19927" t="s">
        <v>40</v>
      </c>
      <c r="I19927" t="s">
        <v>69</v>
      </c>
      <c r="J19927" t="s">
        <v>23</v>
      </c>
      <c r="K19927" t="s">
        <v>57</v>
      </c>
      <c r="L19927" t="s">
        <v>60</v>
      </c>
      <c r="M19927" t="s">
        <v>26</v>
      </c>
      <c r="N19927" t="s">
        <v>65</v>
      </c>
      <c r="O19927" t="s">
        <v>63</v>
      </c>
      <c r="P19927" t="s">
        <v>31</v>
      </c>
      <c r="Q19927">
        <v>4</v>
      </c>
      <c r="R19927">
        <v>1</v>
      </c>
      <c r="S19927">
        <v>1</v>
      </c>
      <c r="T19927">
        <v>3</v>
      </c>
      <c r="AB19927">
        <v>0</v>
      </c>
      <c r="AD19927">
        <v>0</v>
      </c>
    </row>
    <row r="19928" spans="1:34" x14ac:dyDescent="0.25">
      <c r="A19928">
        <v>63995</v>
      </c>
      <c r="B19928" t="s">
        <v>16</v>
      </c>
      <c r="C19928">
        <v>52</v>
      </c>
      <c r="D19928" t="s">
        <v>17</v>
      </c>
      <c r="E19928" t="s">
        <v>18</v>
      </c>
      <c r="F19928" t="s">
        <v>83</v>
      </c>
      <c r="G19928" t="s">
        <v>20</v>
      </c>
      <c r="H19928" t="s">
        <v>84</v>
      </c>
      <c r="I19928" t="s">
        <v>52</v>
      </c>
      <c r="J19928" t="s">
        <v>74</v>
      </c>
      <c r="K19928" t="s">
        <v>54</v>
      </c>
      <c r="L19928" t="s">
        <v>60</v>
      </c>
      <c r="M19928" t="s">
        <v>47</v>
      </c>
      <c r="N19928" t="s">
        <v>35</v>
      </c>
      <c r="O19928" t="s">
        <v>50</v>
      </c>
      <c r="P19928" t="s">
        <v>34</v>
      </c>
      <c r="Q19928">
        <v>4</v>
      </c>
      <c r="R19928">
        <v>3</v>
      </c>
      <c r="S19928">
        <v>0</v>
      </c>
      <c r="T19928">
        <v>2</v>
      </c>
      <c r="U19928">
        <v>80</v>
      </c>
      <c r="V19928">
        <v>169</v>
      </c>
      <c r="W19928">
        <v>105</v>
      </c>
      <c r="X19928">
        <v>16</v>
      </c>
      <c r="Z19928">
        <v>0</v>
      </c>
      <c r="AA19928">
        <v>98.9</v>
      </c>
      <c r="AB19928">
        <v>0</v>
      </c>
      <c r="AC19928">
        <v>0</v>
      </c>
      <c r="AD19928">
        <v>0</v>
      </c>
      <c r="AE19928">
        <v>0</v>
      </c>
      <c r="AF19928">
        <v>1</v>
      </c>
      <c r="AG19928">
        <v>0</v>
      </c>
      <c r="AH19928">
        <v>1</v>
      </c>
    </row>
    <row r="19929" spans="1:34" x14ac:dyDescent="0.25">
      <c r="A19929">
        <v>63996</v>
      </c>
      <c r="B19929" t="s">
        <v>16</v>
      </c>
      <c r="C19929">
        <v>53</v>
      </c>
      <c r="D19929" t="s">
        <v>17</v>
      </c>
      <c r="E19929" t="s">
        <v>18</v>
      </c>
      <c r="F19929" t="s">
        <v>83</v>
      </c>
      <c r="G19929" t="s">
        <v>20</v>
      </c>
      <c r="H19929" t="s">
        <v>84</v>
      </c>
      <c r="I19929" t="s">
        <v>52</v>
      </c>
      <c r="J19929" t="s">
        <v>74</v>
      </c>
      <c r="K19929" t="s">
        <v>54</v>
      </c>
      <c r="L19929" t="s">
        <v>60</v>
      </c>
      <c r="M19929" t="s">
        <v>47</v>
      </c>
      <c r="N19929" t="s">
        <v>55</v>
      </c>
      <c r="O19929" t="s">
        <v>50</v>
      </c>
      <c r="P19929" t="s">
        <v>29</v>
      </c>
      <c r="Q19929">
        <v>4</v>
      </c>
      <c r="R19929">
        <v>2</v>
      </c>
      <c r="S19929">
        <v>0</v>
      </c>
      <c r="T19929">
        <v>2</v>
      </c>
      <c r="AB19929">
        <v>0</v>
      </c>
      <c r="AD19929">
        <v>0</v>
      </c>
    </row>
    <row r="19930" spans="1:34" x14ac:dyDescent="0.25">
      <c r="A19930">
        <v>63997</v>
      </c>
      <c r="B19930" t="s">
        <v>16</v>
      </c>
      <c r="C19930">
        <v>54</v>
      </c>
      <c r="D19930" t="s">
        <v>17</v>
      </c>
      <c r="E19930" t="s">
        <v>18</v>
      </c>
      <c r="F19930" t="s">
        <v>83</v>
      </c>
      <c r="G19930" t="s">
        <v>20</v>
      </c>
      <c r="H19930" t="s">
        <v>84</v>
      </c>
      <c r="I19930" t="s">
        <v>52</v>
      </c>
      <c r="J19930" t="s">
        <v>74</v>
      </c>
      <c r="K19930" t="s">
        <v>54</v>
      </c>
      <c r="L19930" t="s">
        <v>25</v>
      </c>
      <c r="M19930" t="s">
        <v>58</v>
      </c>
      <c r="N19930" t="s">
        <v>30</v>
      </c>
      <c r="O19930" t="s">
        <v>28</v>
      </c>
      <c r="P19930" t="s">
        <v>34</v>
      </c>
      <c r="Q19930">
        <v>3</v>
      </c>
      <c r="R19930">
        <v>0</v>
      </c>
      <c r="S19930">
        <v>0</v>
      </c>
      <c r="T19930">
        <v>2</v>
      </c>
      <c r="AB19930">
        <v>1</v>
      </c>
      <c r="AD19930">
        <v>0</v>
      </c>
    </row>
    <row r="19931" spans="1:34" x14ac:dyDescent="0.25">
      <c r="A19931">
        <v>64003</v>
      </c>
      <c r="B19931" t="s">
        <v>16</v>
      </c>
      <c r="C19931">
        <v>20</v>
      </c>
      <c r="D19931" t="s">
        <v>17</v>
      </c>
      <c r="E19931" t="s">
        <v>38</v>
      </c>
      <c r="F19931" t="s">
        <v>83</v>
      </c>
      <c r="G19931" t="s">
        <v>20</v>
      </c>
      <c r="H19931" t="s">
        <v>40</v>
      </c>
      <c r="I19931" t="s">
        <v>52</v>
      </c>
      <c r="J19931" t="s">
        <v>77</v>
      </c>
      <c r="K19931" t="s">
        <v>54</v>
      </c>
      <c r="L19931" t="s">
        <v>60</v>
      </c>
      <c r="M19931" t="s">
        <v>58</v>
      </c>
      <c r="N19931" t="s">
        <v>67</v>
      </c>
      <c r="O19931" t="s">
        <v>50</v>
      </c>
      <c r="P19931" t="s">
        <v>34</v>
      </c>
      <c r="Q19931">
        <v>3</v>
      </c>
      <c r="R19931">
        <v>1</v>
      </c>
      <c r="S19931">
        <v>0</v>
      </c>
      <c r="T19931">
        <v>1</v>
      </c>
      <c r="U19931">
        <v>87</v>
      </c>
      <c r="V19931">
        <v>143</v>
      </c>
      <c r="W19931">
        <v>79</v>
      </c>
      <c r="X19931">
        <v>18</v>
      </c>
      <c r="Y19931">
        <v>97</v>
      </c>
      <c r="Z19931">
        <v>0</v>
      </c>
      <c r="AA19931">
        <v>98.6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1</v>
      </c>
      <c r="AH19931">
        <v>1</v>
      </c>
    </row>
    <row r="19932" spans="1:34" x14ac:dyDescent="0.25">
      <c r="A19932">
        <v>64004</v>
      </c>
      <c r="B19932" t="s">
        <v>16</v>
      </c>
      <c r="C19932">
        <v>27</v>
      </c>
      <c r="D19932" t="s">
        <v>17</v>
      </c>
      <c r="E19932" t="s">
        <v>18</v>
      </c>
      <c r="F19932" t="s">
        <v>83</v>
      </c>
      <c r="G19932" t="s">
        <v>20</v>
      </c>
      <c r="H19932" t="s">
        <v>39</v>
      </c>
      <c r="I19932" t="s">
        <v>52</v>
      </c>
      <c r="J19932" t="s">
        <v>74</v>
      </c>
      <c r="K19932" t="s">
        <v>54</v>
      </c>
      <c r="L19932" t="s">
        <v>60</v>
      </c>
      <c r="M19932" t="s">
        <v>47</v>
      </c>
      <c r="N19932" t="s">
        <v>49</v>
      </c>
      <c r="O19932" t="s">
        <v>63</v>
      </c>
      <c r="P19932" t="s">
        <v>46</v>
      </c>
      <c r="Q19932">
        <v>3</v>
      </c>
      <c r="R19932">
        <v>1</v>
      </c>
      <c r="S19932">
        <v>0</v>
      </c>
      <c r="T19932">
        <v>0</v>
      </c>
      <c r="U19932">
        <v>72</v>
      </c>
      <c r="V19932">
        <v>137</v>
      </c>
      <c r="W19932">
        <v>87</v>
      </c>
      <c r="X19932">
        <v>16</v>
      </c>
      <c r="Z19932">
        <v>0</v>
      </c>
      <c r="AA19932">
        <v>99.1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</row>
    <row r="19933" spans="1:34" x14ac:dyDescent="0.25">
      <c r="A19933">
        <v>64010</v>
      </c>
      <c r="B19933" t="s">
        <v>16</v>
      </c>
      <c r="C19933">
        <v>65</v>
      </c>
      <c r="D19933" t="s">
        <v>17</v>
      </c>
      <c r="E19933" t="s">
        <v>18</v>
      </c>
      <c r="F19933" t="s">
        <v>83</v>
      </c>
      <c r="G19933" t="s">
        <v>20</v>
      </c>
      <c r="H19933" t="s">
        <v>40</v>
      </c>
      <c r="I19933" t="s">
        <v>52</v>
      </c>
      <c r="J19933" t="s">
        <v>23</v>
      </c>
      <c r="K19933" t="s">
        <v>54</v>
      </c>
      <c r="L19933" t="s">
        <v>60</v>
      </c>
      <c r="M19933" t="s">
        <v>47</v>
      </c>
      <c r="N19933" t="s">
        <v>30</v>
      </c>
      <c r="O19933" t="s">
        <v>43</v>
      </c>
      <c r="P19933" t="s">
        <v>31</v>
      </c>
      <c r="Q19933">
        <v>4</v>
      </c>
      <c r="R19933">
        <v>3</v>
      </c>
      <c r="S19933">
        <v>0</v>
      </c>
      <c r="T19933">
        <v>2</v>
      </c>
      <c r="U19933">
        <v>91</v>
      </c>
      <c r="V19933">
        <v>176</v>
      </c>
      <c r="W19933">
        <v>98</v>
      </c>
      <c r="X19933">
        <v>20</v>
      </c>
      <c r="Y19933">
        <v>99</v>
      </c>
      <c r="AA19933">
        <v>98.6</v>
      </c>
      <c r="AB19933">
        <v>0</v>
      </c>
      <c r="AC19933">
        <v>0</v>
      </c>
      <c r="AD19933">
        <v>0</v>
      </c>
      <c r="AE19933">
        <v>0</v>
      </c>
      <c r="AF19933">
        <v>1</v>
      </c>
      <c r="AG19933">
        <v>1</v>
      </c>
      <c r="AH19933">
        <v>2</v>
      </c>
    </row>
    <row r="19934" spans="1:34" x14ac:dyDescent="0.25">
      <c r="A19934">
        <v>64013</v>
      </c>
      <c r="B19934" t="s">
        <v>16</v>
      </c>
      <c r="C19934">
        <v>66</v>
      </c>
      <c r="D19934" t="s">
        <v>17</v>
      </c>
      <c r="E19934" t="s">
        <v>18</v>
      </c>
      <c r="F19934" t="s">
        <v>83</v>
      </c>
      <c r="G19934" t="s">
        <v>20</v>
      </c>
      <c r="H19934" t="s">
        <v>40</v>
      </c>
      <c r="I19934" t="s">
        <v>52</v>
      </c>
      <c r="J19934" t="s">
        <v>23</v>
      </c>
      <c r="K19934" t="s">
        <v>54</v>
      </c>
      <c r="L19934" t="s">
        <v>60</v>
      </c>
      <c r="M19934" t="s">
        <v>47</v>
      </c>
      <c r="N19934" t="s">
        <v>55</v>
      </c>
      <c r="O19934" t="s">
        <v>33</v>
      </c>
      <c r="P19934" t="s">
        <v>31</v>
      </c>
      <c r="Q19934">
        <v>4</v>
      </c>
      <c r="R19934">
        <v>4</v>
      </c>
      <c r="S19934">
        <v>0</v>
      </c>
      <c r="T19934">
        <v>2</v>
      </c>
      <c r="U19934">
        <v>96</v>
      </c>
      <c r="V19934">
        <v>139</v>
      </c>
      <c r="W19934">
        <v>93</v>
      </c>
      <c r="X19934">
        <v>20</v>
      </c>
      <c r="Y19934">
        <v>99</v>
      </c>
      <c r="Z19934">
        <v>0</v>
      </c>
      <c r="AA19934">
        <v>98.4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1</v>
      </c>
      <c r="AH19934">
        <v>1</v>
      </c>
    </row>
    <row r="19935" spans="1:34" x14ac:dyDescent="0.25">
      <c r="A19935">
        <v>64014</v>
      </c>
      <c r="B19935" t="s">
        <v>16</v>
      </c>
      <c r="C19935">
        <v>66</v>
      </c>
      <c r="D19935" t="s">
        <v>17</v>
      </c>
      <c r="E19935" t="s">
        <v>18</v>
      </c>
      <c r="F19935" t="s">
        <v>83</v>
      </c>
      <c r="G19935" t="s">
        <v>20</v>
      </c>
      <c r="H19935" t="s">
        <v>40</v>
      </c>
      <c r="I19935" t="s">
        <v>52</v>
      </c>
      <c r="J19935" t="s">
        <v>23</v>
      </c>
      <c r="K19935" t="s">
        <v>54</v>
      </c>
      <c r="L19935" t="s">
        <v>60</v>
      </c>
      <c r="M19935" t="s">
        <v>58</v>
      </c>
      <c r="N19935" t="s">
        <v>48</v>
      </c>
      <c r="O19935" t="s">
        <v>33</v>
      </c>
      <c r="P19935" t="s">
        <v>37</v>
      </c>
      <c r="Q19935">
        <v>4</v>
      </c>
      <c r="R19935">
        <v>5</v>
      </c>
      <c r="S19935">
        <v>0</v>
      </c>
      <c r="T19935">
        <v>2</v>
      </c>
      <c r="AB19935">
        <v>0</v>
      </c>
      <c r="AD19935">
        <v>0</v>
      </c>
    </row>
    <row r="19936" spans="1:34" x14ac:dyDescent="0.25">
      <c r="A19936">
        <v>64015</v>
      </c>
      <c r="B19936" t="s">
        <v>16</v>
      </c>
      <c r="C19936">
        <v>66</v>
      </c>
      <c r="D19936" t="s">
        <v>17</v>
      </c>
      <c r="E19936" t="s">
        <v>18</v>
      </c>
      <c r="F19936" t="s">
        <v>83</v>
      </c>
      <c r="G19936" t="s">
        <v>20</v>
      </c>
      <c r="H19936" t="s">
        <v>40</v>
      </c>
      <c r="I19936" t="s">
        <v>52</v>
      </c>
      <c r="J19936" t="s">
        <v>23</v>
      </c>
      <c r="K19936" t="s">
        <v>54</v>
      </c>
      <c r="L19936" t="s">
        <v>25</v>
      </c>
      <c r="M19936" t="s">
        <v>26</v>
      </c>
      <c r="N19936" t="s">
        <v>30</v>
      </c>
      <c r="O19936" t="s">
        <v>63</v>
      </c>
      <c r="P19936" t="s">
        <v>46</v>
      </c>
      <c r="Q19936">
        <v>2</v>
      </c>
      <c r="R19936">
        <v>5</v>
      </c>
      <c r="S19936">
        <v>0</v>
      </c>
      <c r="T19936">
        <v>2</v>
      </c>
      <c r="AB19936">
        <v>1</v>
      </c>
      <c r="AD19936">
        <v>0</v>
      </c>
    </row>
    <row r="19937" spans="1:34" x14ac:dyDescent="0.25">
      <c r="A19937">
        <v>64019</v>
      </c>
      <c r="B19937" t="s">
        <v>16</v>
      </c>
      <c r="C19937">
        <v>21</v>
      </c>
      <c r="D19937" t="s">
        <v>17</v>
      </c>
      <c r="E19937" t="s">
        <v>18</v>
      </c>
      <c r="F19937" t="s">
        <v>83</v>
      </c>
      <c r="G19937" t="s">
        <v>20</v>
      </c>
      <c r="H19937" t="s">
        <v>40</v>
      </c>
      <c r="I19937" t="s">
        <v>52</v>
      </c>
      <c r="J19937" t="s">
        <v>75</v>
      </c>
      <c r="K19937" t="s">
        <v>57</v>
      </c>
      <c r="L19937" t="s">
        <v>60</v>
      </c>
      <c r="M19937" t="s">
        <v>58</v>
      </c>
      <c r="N19937" t="s">
        <v>27</v>
      </c>
      <c r="O19937" t="s">
        <v>28</v>
      </c>
      <c r="P19937" t="s">
        <v>29</v>
      </c>
      <c r="R19937">
        <v>0</v>
      </c>
      <c r="S19937">
        <v>0</v>
      </c>
      <c r="T19937">
        <v>0</v>
      </c>
      <c r="AB19937">
        <v>0</v>
      </c>
      <c r="AD19937">
        <v>1</v>
      </c>
    </row>
    <row r="19938" spans="1:34" x14ac:dyDescent="0.25">
      <c r="A19938">
        <v>64020</v>
      </c>
      <c r="B19938" t="s">
        <v>16</v>
      </c>
      <c r="C19938">
        <v>78</v>
      </c>
      <c r="D19938" t="s">
        <v>51</v>
      </c>
      <c r="E19938" t="s">
        <v>18</v>
      </c>
      <c r="F19938" t="s">
        <v>83</v>
      </c>
      <c r="G19938" t="s">
        <v>20</v>
      </c>
      <c r="H19938" t="s">
        <v>62</v>
      </c>
      <c r="I19938" t="s">
        <v>22</v>
      </c>
      <c r="J19938" t="s">
        <v>23</v>
      </c>
      <c r="K19938" t="s">
        <v>57</v>
      </c>
      <c r="L19938" t="s">
        <v>60</v>
      </c>
      <c r="M19938" t="s">
        <v>58</v>
      </c>
      <c r="N19938" t="s">
        <v>48</v>
      </c>
      <c r="O19938" t="s">
        <v>43</v>
      </c>
      <c r="P19938" t="s">
        <v>37</v>
      </c>
      <c r="Q19938">
        <v>4</v>
      </c>
      <c r="R19938">
        <v>0</v>
      </c>
      <c r="S19938">
        <v>0</v>
      </c>
      <c r="T19938">
        <v>3</v>
      </c>
      <c r="U19938">
        <v>90</v>
      </c>
      <c r="V19938">
        <v>164</v>
      </c>
      <c r="W19938">
        <v>77</v>
      </c>
      <c r="X19938">
        <v>18</v>
      </c>
      <c r="Z19938">
        <v>0</v>
      </c>
      <c r="AA19938">
        <v>98.7</v>
      </c>
      <c r="AB19938">
        <v>0</v>
      </c>
      <c r="AC19938">
        <v>0</v>
      </c>
      <c r="AD19938">
        <v>0</v>
      </c>
      <c r="AE19938">
        <v>0</v>
      </c>
      <c r="AF19938">
        <v>1</v>
      </c>
      <c r="AG19938">
        <v>1</v>
      </c>
      <c r="AH19938">
        <v>2</v>
      </c>
    </row>
    <row r="19939" spans="1:34" x14ac:dyDescent="0.25">
      <c r="A19939">
        <v>64026</v>
      </c>
      <c r="B19939" t="s">
        <v>16</v>
      </c>
      <c r="C19939">
        <v>37</v>
      </c>
      <c r="D19939" t="s">
        <v>51</v>
      </c>
      <c r="E19939" t="s">
        <v>18</v>
      </c>
      <c r="F19939" t="s">
        <v>39</v>
      </c>
      <c r="G19939" t="s">
        <v>20</v>
      </c>
      <c r="H19939" t="s">
        <v>21</v>
      </c>
      <c r="I19939" t="s">
        <v>52</v>
      </c>
      <c r="J19939" t="s">
        <v>53</v>
      </c>
      <c r="K19939" t="s">
        <v>54</v>
      </c>
      <c r="L19939" t="s">
        <v>60</v>
      </c>
      <c r="M19939" t="s">
        <v>47</v>
      </c>
      <c r="N19939" t="s">
        <v>35</v>
      </c>
      <c r="O19939" t="s">
        <v>33</v>
      </c>
      <c r="P19939" t="s">
        <v>34</v>
      </c>
      <c r="Q19939">
        <v>3</v>
      </c>
      <c r="R19939">
        <v>0</v>
      </c>
      <c r="S19939">
        <v>0</v>
      </c>
      <c r="T19939">
        <v>1</v>
      </c>
      <c r="U19939">
        <v>107</v>
      </c>
      <c r="V19939">
        <v>116</v>
      </c>
      <c r="W19939">
        <v>84</v>
      </c>
      <c r="X19939">
        <v>14</v>
      </c>
      <c r="Y19939">
        <v>98</v>
      </c>
      <c r="Z19939">
        <v>0</v>
      </c>
      <c r="AA19939">
        <v>99.1</v>
      </c>
      <c r="AB19939">
        <v>0</v>
      </c>
      <c r="AC19939">
        <v>0</v>
      </c>
      <c r="AD19939">
        <v>0</v>
      </c>
      <c r="AE19939">
        <v>1</v>
      </c>
      <c r="AF19939">
        <v>0</v>
      </c>
      <c r="AG19939">
        <v>0</v>
      </c>
      <c r="AH19939">
        <v>1</v>
      </c>
    </row>
    <row r="19940" spans="1:34" x14ac:dyDescent="0.25">
      <c r="A19940">
        <v>64028</v>
      </c>
      <c r="B19940" t="s">
        <v>16</v>
      </c>
      <c r="C19940">
        <v>45</v>
      </c>
      <c r="D19940" t="s">
        <v>51</v>
      </c>
      <c r="E19940" t="s">
        <v>18</v>
      </c>
      <c r="F19940" t="s">
        <v>83</v>
      </c>
      <c r="G19940" t="s">
        <v>20</v>
      </c>
      <c r="H19940" t="s">
        <v>21</v>
      </c>
      <c r="I19940" t="s">
        <v>73</v>
      </c>
      <c r="J19940" t="s">
        <v>74</v>
      </c>
      <c r="K19940" t="s">
        <v>54</v>
      </c>
      <c r="L19940" t="s">
        <v>60</v>
      </c>
      <c r="M19940" t="s">
        <v>47</v>
      </c>
      <c r="N19940" t="s">
        <v>55</v>
      </c>
      <c r="O19940" t="s">
        <v>50</v>
      </c>
      <c r="P19940" t="s">
        <v>34</v>
      </c>
      <c r="Q19940">
        <v>5</v>
      </c>
      <c r="R19940">
        <v>2</v>
      </c>
      <c r="S19940">
        <v>0</v>
      </c>
      <c r="T19940">
        <v>0</v>
      </c>
      <c r="U19940">
        <v>75</v>
      </c>
      <c r="V19940">
        <v>134</v>
      </c>
      <c r="W19940">
        <v>86</v>
      </c>
      <c r="X19940">
        <v>18</v>
      </c>
      <c r="AA19940">
        <v>97.9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1</v>
      </c>
      <c r="AH19940">
        <v>1</v>
      </c>
    </row>
    <row r="19941" spans="1:34" x14ac:dyDescent="0.25">
      <c r="A19941">
        <v>64029</v>
      </c>
      <c r="B19941" t="s">
        <v>16</v>
      </c>
      <c r="C19941">
        <v>45</v>
      </c>
      <c r="D19941" t="s">
        <v>51</v>
      </c>
      <c r="E19941" t="s">
        <v>18</v>
      </c>
      <c r="F19941" t="s">
        <v>83</v>
      </c>
      <c r="G19941" t="s">
        <v>20</v>
      </c>
      <c r="H19941" t="s">
        <v>21</v>
      </c>
      <c r="I19941" t="s">
        <v>73</v>
      </c>
      <c r="J19941" t="s">
        <v>74</v>
      </c>
      <c r="K19941" t="s">
        <v>54</v>
      </c>
      <c r="L19941" t="s">
        <v>60</v>
      </c>
      <c r="M19941" t="s">
        <v>47</v>
      </c>
      <c r="N19941" t="s">
        <v>64</v>
      </c>
      <c r="O19941" t="s">
        <v>33</v>
      </c>
      <c r="P19941" t="s">
        <v>34</v>
      </c>
      <c r="Q19941">
        <v>3</v>
      </c>
      <c r="R19941">
        <v>3</v>
      </c>
      <c r="S19941">
        <v>0</v>
      </c>
      <c r="T19941">
        <v>0</v>
      </c>
      <c r="U19941">
        <v>66</v>
      </c>
      <c r="V19941">
        <v>131</v>
      </c>
      <c r="W19941">
        <v>77</v>
      </c>
      <c r="X19941">
        <v>16</v>
      </c>
      <c r="Y19941">
        <v>99</v>
      </c>
      <c r="AA19941">
        <v>97.6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0</v>
      </c>
    </row>
    <row r="19942" spans="1:34" x14ac:dyDescent="0.25">
      <c r="A19942">
        <v>64030</v>
      </c>
      <c r="B19942" t="s">
        <v>16</v>
      </c>
      <c r="C19942">
        <v>45</v>
      </c>
      <c r="D19942" t="s">
        <v>51</v>
      </c>
      <c r="E19942" t="s">
        <v>18</v>
      </c>
      <c r="F19942" t="s">
        <v>83</v>
      </c>
      <c r="G19942" t="s">
        <v>20</v>
      </c>
      <c r="H19942" t="s">
        <v>21</v>
      </c>
      <c r="I19942" t="s">
        <v>73</v>
      </c>
      <c r="J19942" t="s">
        <v>74</v>
      </c>
      <c r="K19942" t="s">
        <v>54</v>
      </c>
      <c r="L19942" t="s">
        <v>60</v>
      </c>
      <c r="M19942" t="s">
        <v>47</v>
      </c>
      <c r="N19942" t="s">
        <v>49</v>
      </c>
      <c r="O19942" t="s">
        <v>33</v>
      </c>
      <c r="P19942" t="s">
        <v>34</v>
      </c>
      <c r="Q19942">
        <v>5</v>
      </c>
      <c r="R19942">
        <v>4</v>
      </c>
      <c r="S19942">
        <v>0</v>
      </c>
      <c r="T19942">
        <v>2</v>
      </c>
      <c r="U19942">
        <v>69</v>
      </c>
      <c r="V19942">
        <v>140</v>
      </c>
      <c r="W19942">
        <v>83</v>
      </c>
      <c r="X19942">
        <v>18</v>
      </c>
      <c r="Z19942">
        <v>0</v>
      </c>
      <c r="AA19942">
        <v>98.3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1</v>
      </c>
      <c r="AH19942">
        <v>1</v>
      </c>
    </row>
    <row r="19943" spans="1:34" x14ac:dyDescent="0.25">
      <c r="A19943">
        <v>64031</v>
      </c>
      <c r="B19943" t="s">
        <v>16</v>
      </c>
      <c r="C19943">
        <v>45</v>
      </c>
      <c r="D19943" t="s">
        <v>51</v>
      </c>
      <c r="E19943" t="s">
        <v>18</v>
      </c>
      <c r="F19943" t="s">
        <v>83</v>
      </c>
      <c r="G19943" t="s">
        <v>20</v>
      </c>
      <c r="H19943" t="s">
        <v>21</v>
      </c>
      <c r="I19943" t="s">
        <v>73</v>
      </c>
      <c r="J19943" t="s">
        <v>74</v>
      </c>
      <c r="K19943" t="s">
        <v>54</v>
      </c>
      <c r="L19943" t="s">
        <v>60</v>
      </c>
      <c r="M19943" t="s">
        <v>58</v>
      </c>
      <c r="N19943" t="s">
        <v>30</v>
      </c>
      <c r="O19943" t="s">
        <v>36</v>
      </c>
      <c r="P19943" t="s">
        <v>31</v>
      </c>
      <c r="Q19943">
        <v>4</v>
      </c>
      <c r="R19943">
        <v>5</v>
      </c>
      <c r="S19943">
        <v>0</v>
      </c>
      <c r="T19943">
        <v>2</v>
      </c>
      <c r="U19943">
        <v>73</v>
      </c>
      <c r="V19943">
        <v>138</v>
      </c>
      <c r="W19943">
        <v>93</v>
      </c>
      <c r="X19943">
        <v>18</v>
      </c>
      <c r="Z19943">
        <v>0</v>
      </c>
      <c r="AA19943">
        <v>98.4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1</v>
      </c>
      <c r="AH19943">
        <v>1</v>
      </c>
    </row>
    <row r="19944" spans="1:34" x14ac:dyDescent="0.25">
      <c r="A19944">
        <v>64032</v>
      </c>
      <c r="B19944" t="s">
        <v>16</v>
      </c>
      <c r="C19944">
        <v>46</v>
      </c>
      <c r="D19944" t="s">
        <v>51</v>
      </c>
      <c r="E19944" t="s">
        <v>18</v>
      </c>
      <c r="F19944" t="s">
        <v>83</v>
      </c>
      <c r="G19944" t="s">
        <v>20</v>
      </c>
      <c r="H19944" t="s">
        <v>21</v>
      </c>
      <c r="I19944" t="s">
        <v>73</v>
      </c>
      <c r="J19944" t="s">
        <v>74</v>
      </c>
      <c r="K19944" t="s">
        <v>54</v>
      </c>
      <c r="L19944" t="s">
        <v>60</v>
      </c>
      <c r="M19944" t="s">
        <v>47</v>
      </c>
      <c r="N19944" t="s">
        <v>32</v>
      </c>
      <c r="O19944" t="s">
        <v>43</v>
      </c>
      <c r="P19944" t="s">
        <v>37</v>
      </c>
      <c r="Q19944">
        <v>3</v>
      </c>
      <c r="R19944">
        <v>5</v>
      </c>
      <c r="S19944">
        <v>0</v>
      </c>
      <c r="T19944">
        <v>2</v>
      </c>
      <c r="U19944">
        <v>96</v>
      </c>
      <c r="V19944">
        <v>155</v>
      </c>
      <c r="W19944">
        <v>96</v>
      </c>
      <c r="X19944">
        <v>18</v>
      </c>
      <c r="Y19944">
        <v>99</v>
      </c>
      <c r="Z19944">
        <v>0</v>
      </c>
      <c r="AA19944">
        <v>97.9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1</v>
      </c>
      <c r="AH19944">
        <v>1</v>
      </c>
    </row>
    <row r="19945" spans="1:34" x14ac:dyDescent="0.25">
      <c r="A19945">
        <v>64033</v>
      </c>
      <c r="B19945" t="s">
        <v>16</v>
      </c>
      <c r="C19945">
        <v>46</v>
      </c>
      <c r="D19945" t="s">
        <v>51</v>
      </c>
      <c r="E19945" t="s">
        <v>18</v>
      </c>
      <c r="F19945" t="s">
        <v>83</v>
      </c>
      <c r="G19945" t="s">
        <v>20</v>
      </c>
      <c r="H19945" t="s">
        <v>21</v>
      </c>
      <c r="I19945" t="s">
        <v>73</v>
      </c>
      <c r="J19945" t="s">
        <v>74</v>
      </c>
      <c r="K19945" t="s">
        <v>54</v>
      </c>
      <c r="L19945" t="s">
        <v>60</v>
      </c>
      <c r="M19945" t="s">
        <v>26</v>
      </c>
      <c r="N19945" t="s">
        <v>32</v>
      </c>
      <c r="O19945" t="s">
        <v>28</v>
      </c>
      <c r="P19945" t="s">
        <v>31</v>
      </c>
      <c r="Q19945">
        <v>3</v>
      </c>
      <c r="R19945">
        <v>6</v>
      </c>
      <c r="S19945">
        <v>0</v>
      </c>
      <c r="T19945">
        <v>2</v>
      </c>
      <c r="AB19945">
        <v>0</v>
      </c>
      <c r="AD19945">
        <v>0</v>
      </c>
    </row>
    <row r="19946" spans="1:34" x14ac:dyDescent="0.25">
      <c r="A19946">
        <v>64034</v>
      </c>
      <c r="B19946" t="s">
        <v>16</v>
      </c>
      <c r="C19946">
        <v>46</v>
      </c>
      <c r="D19946" t="s">
        <v>51</v>
      </c>
      <c r="E19946" t="s">
        <v>18</v>
      </c>
      <c r="F19946" t="s">
        <v>83</v>
      </c>
      <c r="G19946" t="s">
        <v>20</v>
      </c>
      <c r="H19946" t="s">
        <v>21</v>
      </c>
      <c r="I19946" t="s">
        <v>73</v>
      </c>
      <c r="J19946" t="s">
        <v>74</v>
      </c>
      <c r="K19946" t="s">
        <v>54</v>
      </c>
      <c r="L19946" t="s">
        <v>60</v>
      </c>
      <c r="M19946" t="s">
        <v>89</v>
      </c>
      <c r="N19946" t="s">
        <v>49</v>
      </c>
      <c r="O19946" t="s">
        <v>43</v>
      </c>
      <c r="P19946" t="s">
        <v>31</v>
      </c>
      <c r="Q19946">
        <v>3</v>
      </c>
      <c r="R19946">
        <v>4</v>
      </c>
      <c r="S19946">
        <v>0</v>
      </c>
      <c r="T19946">
        <v>2</v>
      </c>
      <c r="U19946">
        <v>108</v>
      </c>
      <c r="V19946">
        <v>144</v>
      </c>
      <c r="W19946">
        <v>78</v>
      </c>
      <c r="X19946">
        <v>20</v>
      </c>
      <c r="Z19946">
        <v>0</v>
      </c>
      <c r="AA19946">
        <v>98.8</v>
      </c>
      <c r="AB19946">
        <v>0</v>
      </c>
      <c r="AC19946">
        <v>0</v>
      </c>
      <c r="AD19946">
        <v>0</v>
      </c>
      <c r="AE19946">
        <v>1</v>
      </c>
      <c r="AF19946">
        <v>0</v>
      </c>
      <c r="AG19946">
        <v>1</v>
      </c>
      <c r="AH19946">
        <v>2</v>
      </c>
    </row>
    <row r="19947" spans="1:34" x14ac:dyDescent="0.25">
      <c r="A19947">
        <v>64035</v>
      </c>
      <c r="B19947" t="s">
        <v>16</v>
      </c>
      <c r="C19947">
        <v>46</v>
      </c>
      <c r="D19947" t="s">
        <v>51</v>
      </c>
      <c r="E19947" t="s">
        <v>18</v>
      </c>
      <c r="F19947" t="s">
        <v>83</v>
      </c>
      <c r="G19947" t="s">
        <v>20</v>
      </c>
      <c r="H19947" t="s">
        <v>21</v>
      </c>
      <c r="I19947" t="s">
        <v>73</v>
      </c>
      <c r="J19947" t="s">
        <v>74</v>
      </c>
      <c r="K19947" t="s">
        <v>54</v>
      </c>
      <c r="L19947" t="s">
        <v>60</v>
      </c>
      <c r="M19947" t="s">
        <v>89</v>
      </c>
      <c r="N19947" t="s">
        <v>30</v>
      </c>
      <c r="O19947" t="s">
        <v>50</v>
      </c>
      <c r="P19947" t="s">
        <v>37</v>
      </c>
      <c r="Q19947">
        <v>4</v>
      </c>
      <c r="R19947">
        <v>3</v>
      </c>
      <c r="S19947">
        <v>0</v>
      </c>
      <c r="T19947">
        <v>2</v>
      </c>
      <c r="U19947">
        <v>81</v>
      </c>
      <c r="V19947">
        <v>135</v>
      </c>
      <c r="W19947">
        <v>85</v>
      </c>
      <c r="X19947">
        <v>18</v>
      </c>
      <c r="Y19947">
        <v>99</v>
      </c>
      <c r="AA19947">
        <v>97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1</v>
      </c>
      <c r="AH19947">
        <v>1</v>
      </c>
    </row>
    <row r="19948" spans="1:34" x14ac:dyDescent="0.25">
      <c r="A19948">
        <v>64036</v>
      </c>
      <c r="B19948" t="s">
        <v>16</v>
      </c>
      <c r="C19948">
        <v>47</v>
      </c>
      <c r="D19948" t="s">
        <v>51</v>
      </c>
      <c r="E19948" t="s">
        <v>18</v>
      </c>
      <c r="F19948" t="s">
        <v>83</v>
      </c>
      <c r="G19948" t="s">
        <v>20</v>
      </c>
      <c r="H19948" t="s">
        <v>21</v>
      </c>
      <c r="I19948" t="s">
        <v>73</v>
      </c>
      <c r="J19948" t="s">
        <v>74</v>
      </c>
      <c r="K19948" t="s">
        <v>54</v>
      </c>
      <c r="L19948" t="s">
        <v>60</v>
      </c>
      <c r="M19948" t="s">
        <v>47</v>
      </c>
      <c r="N19948" t="s">
        <v>67</v>
      </c>
      <c r="O19948" t="s">
        <v>63</v>
      </c>
      <c r="P19948" t="s">
        <v>37</v>
      </c>
      <c r="Q19948">
        <v>4</v>
      </c>
      <c r="R19948">
        <v>2</v>
      </c>
      <c r="S19948">
        <v>0</v>
      </c>
      <c r="T19948">
        <v>2</v>
      </c>
      <c r="U19948">
        <v>114</v>
      </c>
      <c r="V19948">
        <v>126</v>
      </c>
      <c r="W19948">
        <v>86</v>
      </c>
      <c r="X19948">
        <v>18</v>
      </c>
      <c r="Y19948">
        <v>98</v>
      </c>
      <c r="Z19948">
        <v>0</v>
      </c>
      <c r="AA19948">
        <v>97.4</v>
      </c>
      <c r="AB19948">
        <v>0</v>
      </c>
      <c r="AC19948">
        <v>0</v>
      </c>
      <c r="AD19948">
        <v>0</v>
      </c>
      <c r="AE19948">
        <v>2</v>
      </c>
      <c r="AF19948">
        <v>0</v>
      </c>
      <c r="AG19948">
        <v>1</v>
      </c>
      <c r="AH19948">
        <v>3</v>
      </c>
    </row>
    <row r="19949" spans="1:34" x14ac:dyDescent="0.25">
      <c r="A19949">
        <v>64038</v>
      </c>
      <c r="B19949" t="s">
        <v>16</v>
      </c>
      <c r="C19949">
        <v>70</v>
      </c>
      <c r="D19949" t="s">
        <v>17</v>
      </c>
      <c r="E19949" t="s">
        <v>18</v>
      </c>
      <c r="F19949" t="s">
        <v>83</v>
      </c>
      <c r="G19949" t="s">
        <v>20</v>
      </c>
      <c r="H19949" t="s">
        <v>21</v>
      </c>
      <c r="I19949" t="s">
        <v>22</v>
      </c>
      <c r="J19949" t="s">
        <v>23</v>
      </c>
      <c r="K19949" t="s">
        <v>57</v>
      </c>
      <c r="L19949" t="s">
        <v>60</v>
      </c>
      <c r="M19949" t="s">
        <v>58</v>
      </c>
      <c r="N19949" t="s">
        <v>27</v>
      </c>
      <c r="O19949" t="s">
        <v>36</v>
      </c>
      <c r="P19949" t="s">
        <v>37</v>
      </c>
      <c r="Q19949">
        <v>4</v>
      </c>
      <c r="R19949">
        <v>1</v>
      </c>
      <c r="S19949">
        <v>0</v>
      </c>
      <c r="T19949">
        <v>0</v>
      </c>
      <c r="U19949">
        <v>75</v>
      </c>
      <c r="V19949">
        <v>136</v>
      </c>
      <c r="W19949">
        <v>78</v>
      </c>
      <c r="X19949">
        <v>18</v>
      </c>
      <c r="Y19949">
        <v>98</v>
      </c>
      <c r="Z19949">
        <v>0</v>
      </c>
      <c r="AA19949">
        <v>98.5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1</v>
      </c>
      <c r="AH19949">
        <v>1</v>
      </c>
    </row>
    <row r="19950" spans="1:34" x14ac:dyDescent="0.25">
      <c r="A19950">
        <v>64039</v>
      </c>
      <c r="B19950" t="s">
        <v>16</v>
      </c>
      <c r="C19950">
        <v>35</v>
      </c>
      <c r="D19950" t="s">
        <v>51</v>
      </c>
      <c r="E19950" t="s">
        <v>18</v>
      </c>
      <c r="F19950" t="s">
        <v>83</v>
      </c>
      <c r="G19950" t="s">
        <v>20</v>
      </c>
      <c r="H19950" t="s">
        <v>21</v>
      </c>
      <c r="I19950" t="s">
        <v>52</v>
      </c>
      <c r="J19950" t="s">
        <v>59</v>
      </c>
      <c r="K19950" t="s">
        <v>57</v>
      </c>
      <c r="L19950" t="s">
        <v>60</v>
      </c>
      <c r="M19950" t="s">
        <v>58</v>
      </c>
      <c r="N19950" t="s">
        <v>49</v>
      </c>
      <c r="O19950" t="s">
        <v>33</v>
      </c>
      <c r="P19950" t="s">
        <v>31</v>
      </c>
      <c r="Q19950">
        <v>4</v>
      </c>
      <c r="R19950">
        <v>0</v>
      </c>
      <c r="S19950">
        <v>0</v>
      </c>
      <c r="T19950">
        <v>6</v>
      </c>
      <c r="U19950">
        <v>53</v>
      </c>
      <c r="V19950">
        <v>124</v>
      </c>
      <c r="W19950">
        <v>91</v>
      </c>
      <c r="X19950">
        <v>18</v>
      </c>
      <c r="Z19950">
        <v>0</v>
      </c>
      <c r="AA19950">
        <v>98.2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1</v>
      </c>
      <c r="AH19950">
        <v>1</v>
      </c>
    </row>
    <row r="19951" spans="1:34" x14ac:dyDescent="0.25">
      <c r="A19951">
        <v>64040</v>
      </c>
      <c r="B19951" t="s">
        <v>16</v>
      </c>
      <c r="C19951">
        <v>60</v>
      </c>
      <c r="D19951" t="s">
        <v>51</v>
      </c>
      <c r="E19951" t="s">
        <v>18</v>
      </c>
      <c r="F19951" t="s">
        <v>83</v>
      </c>
      <c r="G19951" t="s">
        <v>20</v>
      </c>
      <c r="H19951" t="s">
        <v>62</v>
      </c>
      <c r="I19951" t="s">
        <v>73</v>
      </c>
      <c r="J19951" t="s">
        <v>53</v>
      </c>
      <c r="K19951" t="s">
        <v>54</v>
      </c>
      <c r="L19951" t="s">
        <v>25</v>
      </c>
      <c r="M19951" t="s">
        <v>26</v>
      </c>
      <c r="N19951" t="s">
        <v>64</v>
      </c>
      <c r="O19951" t="s">
        <v>33</v>
      </c>
      <c r="P19951" t="s">
        <v>34</v>
      </c>
      <c r="Q19951">
        <v>2</v>
      </c>
      <c r="R19951">
        <v>0</v>
      </c>
      <c r="S19951">
        <v>0</v>
      </c>
      <c r="T19951">
        <v>1</v>
      </c>
      <c r="AB19951">
        <v>1</v>
      </c>
      <c r="AD19951">
        <v>0</v>
      </c>
    </row>
    <row r="19952" spans="1:34" x14ac:dyDescent="0.25">
      <c r="A19952">
        <v>64041</v>
      </c>
      <c r="B19952" t="s">
        <v>16</v>
      </c>
      <c r="C19952">
        <v>61</v>
      </c>
      <c r="D19952" t="s">
        <v>51</v>
      </c>
      <c r="E19952" t="s">
        <v>18</v>
      </c>
      <c r="F19952" t="s">
        <v>83</v>
      </c>
      <c r="G19952" t="s">
        <v>20</v>
      </c>
      <c r="H19952" t="s">
        <v>62</v>
      </c>
      <c r="I19952" t="s">
        <v>73</v>
      </c>
      <c r="J19952" t="s">
        <v>53</v>
      </c>
      <c r="K19952" t="s">
        <v>54</v>
      </c>
      <c r="L19952" t="s">
        <v>25</v>
      </c>
      <c r="M19952" t="s">
        <v>26</v>
      </c>
      <c r="N19952" t="s">
        <v>64</v>
      </c>
      <c r="O19952" t="s">
        <v>36</v>
      </c>
      <c r="P19952" t="s">
        <v>31</v>
      </c>
      <c r="Q19952">
        <v>3</v>
      </c>
      <c r="R19952">
        <v>0</v>
      </c>
      <c r="S19952">
        <v>0</v>
      </c>
      <c r="T19952">
        <v>1</v>
      </c>
      <c r="AB19952">
        <v>1</v>
      </c>
      <c r="AD19952">
        <v>0</v>
      </c>
    </row>
    <row r="19953" spans="1:34" x14ac:dyDescent="0.25">
      <c r="A19953">
        <v>64042</v>
      </c>
      <c r="B19953" t="s">
        <v>16</v>
      </c>
      <c r="C19953">
        <v>61</v>
      </c>
      <c r="D19953" t="s">
        <v>51</v>
      </c>
      <c r="E19953" t="s">
        <v>18</v>
      </c>
      <c r="F19953" t="s">
        <v>83</v>
      </c>
      <c r="G19953" t="s">
        <v>20</v>
      </c>
      <c r="H19953" t="s">
        <v>62</v>
      </c>
      <c r="I19953" t="s">
        <v>73</v>
      </c>
      <c r="J19953" t="s">
        <v>53</v>
      </c>
      <c r="K19953" t="s">
        <v>54</v>
      </c>
      <c r="L19953" t="s">
        <v>25</v>
      </c>
      <c r="M19953" t="s">
        <v>47</v>
      </c>
      <c r="N19953" t="s">
        <v>49</v>
      </c>
      <c r="O19953" t="s">
        <v>43</v>
      </c>
      <c r="P19953" t="s">
        <v>37</v>
      </c>
      <c r="Q19953">
        <v>3</v>
      </c>
      <c r="R19953">
        <v>1</v>
      </c>
      <c r="S19953">
        <v>1</v>
      </c>
      <c r="T19953">
        <v>1</v>
      </c>
      <c r="AB19953">
        <v>1</v>
      </c>
      <c r="AD19953">
        <v>0</v>
      </c>
    </row>
    <row r="19954" spans="1:34" x14ac:dyDescent="0.25">
      <c r="A19954">
        <v>64049</v>
      </c>
      <c r="B19954" t="s">
        <v>16</v>
      </c>
      <c r="C19954">
        <v>31</v>
      </c>
      <c r="D19954" t="s">
        <v>51</v>
      </c>
      <c r="E19954" t="s">
        <v>18</v>
      </c>
      <c r="F19954" t="s">
        <v>83</v>
      </c>
      <c r="G19954" t="s">
        <v>20</v>
      </c>
      <c r="H19954" t="s">
        <v>72</v>
      </c>
      <c r="I19954" t="s">
        <v>52</v>
      </c>
      <c r="J19954" t="s">
        <v>74</v>
      </c>
      <c r="K19954" t="s">
        <v>39</v>
      </c>
      <c r="L19954" t="s">
        <v>60</v>
      </c>
      <c r="M19954" t="s">
        <v>89</v>
      </c>
      <c r="N19954" t="s">
        <v>30</v>
      </c>
      <c r="O19954" t="s">
        <v>33</v>
      </c>
      <c r="P19954" t="s">
        <v>31</v>
      </c>
      <c r="Q19954">
        <v>5</v>
      </c>
      <c r="R19954">
        <v>2</v>
      </c>
      <c r="S19954">
        <v>0</v>
      </c>
      <c r="T19954">
        <v>2</v>
      </c>
      <c r="U19954">
        <v>85</v>
      </c>
      <c r="V19954">
        <v>125</v>
      </c>
      <c r="W19954">
        <v>76</v>
      </c>
      <c r="X19954">
        <v>18</v>
      </c>
      <c r="AA19954">
        <v>97.8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1</v>
      </c>
      <c r="AH19954">
        <v>1</v>
      </c>
    </row>
    <row r="19955" spans="1:34" x14ac:dyDescent="0.25">
      <c r="A19955">
        <v>64058</v>
      </c>
      <c r="B19955" t="s">
        <v>16</v>
      </c>
      <c r="C19955">
        <v>48</v>
      </c>
      <c r="D19955" t="s">
        <v>51</v>
      </c>
      <c r="E19955" t="s">
        <v>18</v>
      </c>
      <c r="F19955" t="s">
        <v>83</v>
      </c>
      <c r="G19955" t="s">
        <v>20</v>
      </c>
      <c r="H19955" t="s">
        <v>72</v>
      </c>
      <c r="I19955" t="s">
        <v>70</v>
      </c>
      <c r="J19955" t="s">
        <v>53</v>
      </c>
      <c r="K19955" t="s">
        <v>39</v>
      </c>
      <c r="L19955" t="s">
        <v>60</v>
      </c>
      <c r="M19955" t="s">
        <v>26</v>
      </c>
      <c r="N19955" t="s">
        <v>32</v>
      </c>
      <c r="O19955" t="s">
        <v>43</v>
      </c>
      <c r="P19955" t="s">
        <v>31</v>
      </c>
      <c r="Q19955">
        <v>2</v>
      </c>
      <c r="R19955">
        <v>5</v>
      </c>
      <c r="S19955">
        <v>4</v>
      </c>
      <c r="T19955">
        <v>20</v>
      </c>
      <c r="U19955">
        <v>118</v>
      </c>
      <c r="V19955">
        <v>96</v>
      </c>
      <c r="W19955">
        <v>64</v>
      </c>
      <c r="X19955">
        <v>20</v>
      </c>
      <c r="Z19955">
        <v>0</v>
      </c>
      <c r="AA19955">
        <v>98.3</v>
      </c>
      <c r="AB19955">
        <v>0</v>
      </c>
      <c r="AC19955">
        <v>0</v>
      </c>
      <c r="AD19955">
        <v>0</v>
      </c>
      <c r="AE19955">
        <v>2</v>
      </c>
      <c r="AF19955">
        <v>1</v>
      </c>
      <c r="AG19955">
        <v>1</v>
      </c>
      <c r="AH19955">
        <v>4</v>
      </c>
    </row>
    <row r="19956" spans="1:34" x14ac:dyDescent="0.25">
      <c r="A19956">
        <v>64060</v>
      </c>
      <c r="B19956" t="s">
        <v>16</v>
      </c>
      <c r="C19956">
        <v>27</v>
      </c>
      <c r="D19956" t="s">
        <v>51</v>
      </c>
      <c r="E19956" t="s">
        <v>18</v>
      </c>
      <c r="F19956" t="s">
        <v>83</v>
      </c>
      <c r="G19956" t="s">
        <v>20</v>
      </c>
      <c r="H19956" t="s">
        <v>72</v>
      </c>
      <c r="I19956" t="s">
        <v>52</v>
      </c>
      <c r="J19956" t="s">
        <v>53</v>
      </c>
      <c r="K19956" t="s">
        <v>54</v>
      </c>
      <c r="L19956" t="s">
        <v>60</v>
      </c>
      <c r="M19956" t="s">
        <v>47</v>
      </c>
      <c r="N19956" t="s">
        <v>45</v>
      </c>
      <c r="O19956" t="s">
        <v>33</v>
      </c>
      <c r="P19956" t="s">
        <v>34</v>
      </c>
      <c r="Q19956">
        <v>4</v>
      </c>
      <c r="R19956">
        <v>0</v>
      </c>
      <c r="S19956">
        <v>0</v>
      </c>
      <c r="T19956">
        <v>1</v>
      </c>
      <c r="U19956">
        <v>106</v>
      </c>
      <c r="V19956">
        <v>107</v>
      </c>
      <c r="W19956">
        <v>61</v>
      </c>
      <c r="X19956">
        <v>20</v>
      </c>
      <c r="Y19956">
        <v>99</v>
      </c>
      <c r="Z19956">
        <v>0</v>
      </c>
      <c r="AA19956">
        <v>98.3</v>
      </c>
      <c r="AB19956">
        <v>0</v>
      </c>
      <c r="AC19956">
        <v>0</v>
      </c>
      <c r="AD19956">
        <v>0</v>
      </c>
      <c r="AE19956">
        <v>1</v>
      </c>
      <c r="AF19956">
        <v>0</v>
      </c>
      <c r="AG19956">
        <v>1</v>
      </c>
      <c r="AH19956">
        <v>2</v>
      </c>
    </row>
    <row r="19957" spans="1:34" x14ac:dyDescent="0.25">
      <c r="A19957">
        <v>64085</v>
      </c>
      <c r="B19957" t="s">
        <v>16</v>
      </c>
      <c r="C19957">
        <v>83</v>
      </c>
      <c r="D19957" t="s">
        <v>51</v>
      </c>
      <c r="E19957" t="s">
        <v>18</v>
      </c>
      <c r="F19957" t="s">
        <v>83</v>
      </c>
      <c r="G19957" t="s">
        <v>20</v>
      </c>
      <c r="H19957" t="s">
        <v>84</v>
      </c>
      <c r="I19957" t="s">
        <v>69</v>
      </c>
      <c r="J19957" t="s">
        <v>23</v>
      </c>
      <c r="K19957" t="s">
        <v>24</v>
      </c>
      <c r="L19957" t="s">
        <v>60</v>
      </c>
      <c r="M19957" t="s">
        <v>26</v>
      </c>
      <c r="N19957" t="s">
        <v>27</v>
      </c>
      <c r="O19957" t="s">
        <v>43</v>
      </c>
      <c r="P19957" t="s">
        <v>29</v>
      </c>
      <c r="Q19957">
        <v>3</v>
      </c>
      <c r="R19957">
        <v>13</v>
      </c>
      <c r="S19957">
        <v>3</v>
      </c>
      <c r="T19957">
        <v>16</v>
      </c>
      <c r="AB19957">
        <v>0</v>
      </c>
      <c r="AD19957">
        <v>0</v>
      </c>
    </row>
    <row r="19958" spans="1:34" x14ac:dyDescent="0.25">
      <c r="A19958">
        <v>64106</v>
      </c>
      <c r="B19958" t="s">
        <v>16</v>
      </c>
      <c r="C19958">
        <v>36</v>
      </c>
      <c r="D19958" t="s">
        <v>17</v>
      </c>
      <c r="E19958" t="s">
        <v>18</v>
      </c>
      <c r="F19958" t="s">
        <v>80</v>
      </c>
      <c r="G19958" t="s">
        <v>39</v>
      </c>
      <c r="H19958" t="s">
        <v>81</v>
      </c>
      <c r="I19958" t="s">
        <v>22</v>
      </c>
      <c r="J19958" t="s">
        <v>74</v>
      </c>
      <c r="K19958" t="s">
        <v>54</v>
      </c>
      <c r="L19958" t="s">
        <v>60</v>
      </c>
      <c r="M19958" t="s">
        <v>47</v>
      </c>
      <c r="N19958" t="s">
        <v>48</v>
      </c>
      <c r="O19958" t="s">
        <v>28</v>
      </c>
      <c r="P19958" t="s">
        <v>46</v>
      </c>
      <c r="Q19958">
        <v>4</v>
      </c>
      <c r="R19958">
        <v>1</v>
      </c>
      <c r="S19958">
        <v>0</v>
      </c>
      <c r="T19958">
        <v>0</v>
      </c>
      <c r="U19958">
        <v>79</v>
      </c>
      <c r="V19958">
        <v>120</v>
      </c>
      <c r="W19958">
        <v>73</v>
      </c>
      <c r="X19958">
        <v>16</v>
      </c>
      <c r="Y19958">
        <v>98</v>
      </c>
      <c r="Z19958">
        <v>0</v>
      </c>
      <c r="AA19958">
        <v>97</v>
      </c>
      <c r="AB19958">
        <v>0</v>
      </c>
      <c r="AC19958">
        <v>0</v>
      </c>
      <c r="AD19958">
        <v>1</v>
      </c>
      <c r="AE19958">
        <v>0</v>
      </c>
      <c r="AF19958">
        <v>0</v>
      </c>
      <c r="AG19958">
        <v>0</v>
      </c>
      <c r="AH19958">
        <v>0</v>
      </c>
    </row>
    <row r="19959" spans="1:34" x14ac:dyDescent="0.25">
      <c r="A19959">
        <v>64123</v>
      </c>
      <c r="B19959" t="s">
        <v>16</v>
      </c>
      <c r="C19959">
        <v>34</v>
      </c>
      <c r="D19959" t="s">
        <v>51</v>
      </c>
      <c r="E19959" t="s">
        <v>75</v>
      </c>
      <c r="F19959" t="s">
        <v>39</v>
      </c>
      <c r="G19959" t="s">
        <v>39</v>
      </c>
      <c r="H19959" t="s">
        <v>81</v>
      </c>
      <c r="I19959" t="s">
        <v>22</v>
      </c>
      <c r="J19959" t="s">
        <v>53</v>
      </c>
      <c r="K19959" t="s">
        <v>54</v>
      </c>
      <c r="L19959" t="s">
        <v>60</v>
      </c>
      <c r="M19959" t="s">
        <v>47</v>
      </c>
      <c r="N19959" t="s">
        <v>45</v>
      </c>
      <c r="O19959" t="s">
        <v>50</v>
      </c>
      <c r="P19959" t="s">
        <v>46</v>
      </c>
      <c r="Q19959">
        <v>3</v>
      </c>
      <c r="R19959">
        <v>0</v>
      </c>
      <c r="S19959">
        <v>0</v>
      </c>
      <c r="T19959">
        <v>1</v>
      </c>
      <c r="U19959">
        <v>70</v>
      </c>
      <c r="V19959">
        <v>117</v>
      </c>
      <c r="W19959">
        <v>72</v>
      </c>
      <c r="X19959">
        <v>18</v>
      </c>
      <c r="Z19959">
        <v>0</v>
      </c>
      <c r="AA19959">
        <v>98.1</v>
      </c>
      <c r="AB19959">
        <v>0</v>
      </c>
      <c r="AC19959">
        <v>0</v>
      </c>
      <c r="AD19959">
        <v>0</v>
      </c>
      <c r="AE19959">
        <v>0</v>
      </c>
      <c r="AF19959">
        <v>0</v>
      </c>
      <c r="AG19959">
        <v>1</v>
      </c>
      <c r="AH19959">
        <v>1</v>
      </c>
    </row>
    <row r="19960" spans="1:34" x14ac:dyDescent="0.25">
      <c r="A19960">
        <v>64124</v>
      </c>
      <c r="B19960" t="s">
        <v>16</v>
      </c>
      <c r="C19960">
        <v>49</v>
      </c>
      <c r="D19960" t="s">
        <v>17</v>
      </c>
      <c r="E19960" t="s">
        <v>18</v>
      </c>
      <c r="F19960" t="s">
        <v>83</v>
      </c>
      <c r="G19960" t="s">
        <v>20</v>
      </c>
      <c r="H19960" t="s">
        <v>40</v>
      </c>
      <c r="I19960" t="s">
        <v>52</v>
      </c>
      <c r="J19960" t="s">
        <v>42</v>
      </c>
      <c r="K19960" t="s">
        <v>54</v>
      </c>
      <c r="L19960" t="s">
        <v>25</v>
      </c>
      <c r="M19960" t="s">
        <v>47</v>
      </c>
      <c r="N19960" t="s">
        <v>30</v>
      </c>
      <c r="O19960" t="s">
        <v>50</v>
      </c>
      <c r="P19960" t="s">
        <v>37</v>
      </c>
      <c r="Q19960">
        <v>3</v>
      </c>
      <c r="R19960">
        <v>2</v>
      </c>
      <c r="S19960">
        <v>0</v>
      </c>
      <c r="T19960">
        <v>0</v>
      </c>
      <c r="AB19960">
        <v>1</v>
      </c>
      <c r="AD19960">
        <v>0</v>
      </c>
    </row>
    <row r="19961" spans="1:34" x14ac:dyDescent="0.25">
      <c r="A19961">
        <v>64128</v>
      </c>
      <c r="B19961" t="s">
        <v>16</v>
      </c>
      <c r="C19961">
        <v>50</v>
      </c>
      <c r="D19961" t="s">
        <v>17</v>
      </c>
      <c r="E19961" t="s">
        <v>18</v>
      </c>
      <c r="F19961" t="s">
        <v>83</v>
      </c>
      <c r="G19961" t="s">
        <v>20</v>
      </c>
      <c r="H19961" t="s">
        <v>40</v>
      </c>
      <c r="I19961" t="s">
        <v>52</v>
      </c>
      <c r="J19961" t="s">
        <v>42</v>
      </c>
      <c r="K19961" t="s">
        <v>54</v>
      </c>
      <c r="L19961" t="s">
        <v>60</v>
      </c>
      <c r="M19961" t="s">
        <v>47</v>
      </c>
      <c r="N19961" t="s">
        <v>55</v>
      </c>
      <c r="O19961" t="s">
        <v>28</v>
      </c>
      <c r="P19961" t="s">
        <v>37</v>
      </c>
      <c r="Q19961">
        <v>4</v>
      </c>
      <c r="R19961">
        <v>5</v>
      </c>
      <c r="S19961">
        <v>2</v>
      </c>
      <c r="T19961">
        <v>1</v>
      </c>
      <c r="U19961">
        <v>97</v>
      </c>
      <c r="V19961">
        <v>128</v>
      </c>
      <c r="W19961">
        <v>94</v>
      </c>
      <c r="X19961">
        <v>18</v>
      </c>
      <c r="Y19961">
        <v>97</v>
      </c>
      <c r="AA19961">
        <v>97.8</v>
      </c>
      <c r="AB19961">
        <v>0</v>
      </c>
      <c r="AC19961">
        <v>0</v>
      </c>
      <c r="AD19961">
        <v>0</v>
      </c>
      <c r="AE19961">
        <v>0</v>
      </c>
      <c r="AF19961">
        <v>0</v>
      </c>
      <c r="AG19961">
        <v>1</v>
      </c>
      <c r="AH19961">
        <v>1</v>
      </c>
    </row>
    <row r="19962" spans="1:34" x14ac:dyDescent="0.25">
      <c r="A19962">
        <v>64129</v>
      </c>
      <c r="B19962" t="s">
        <v>16</v>
      </c>
      <c r="C19962">
        <v>50</v>
      </c>
      <c r="D19962" t="s">
        <v>17</v>
      </c>
      <c r="E19962" t="s">
        <v>18</v>
      </c>
      <c r="F19962" t="s">
        <v>83</v>
      </c>
      <c r="G19962" t="s">
        <v>20</v>
      </c>
      <c r="H19962" t="s">
        <v>40</v>
      </c>
      <c r="I19962" t="s">
        <v>52</v>
      </c>
      <c r="J19962" t="s">
        <v>42</v>
      </c>
      <c r="K19962" t="s">
        <v>54</v>
      </c>
      <c r="L19962" t="s">
        <v>60</v>
      </c>
      <c r="M19962" t="s">
        <v>47</v>
      </c>
      <c r="N19962" t="s">
        <v>55</v>
      </c>
      <c r="O19962" t="s">
        <v>66</v>
      </c>
      <c r="P19962" t="s">
        <v>37</v>
      </c>
      <c r="Q19962">
        <v>4</v>
      </c>
      <c r="R19962">
        <v>7</v>
      </c>
      <c r="S19962">
        <v>2</v>
      </c>
      <c r="T19962">
        <v>1</v>
      </c>
      <c r="U19962">
        <v>97</v>
      </c>
      <c r="V19962">
        <v>112</v>
      </c>
      <c r="W19962">
        <v>82</v>
      </c>
      <c r="X19962">
        <v>18</v>
      </c>
      <c r="Y19962">
        <v>99</v>
      </c>
      <c r="Z19962">
        <v>0</v>
      </c>
      <c r="AA19962">
        <v>97.8</v>
      </c>
      <c r="AB19962">
        <v>0</v>
      </c>
      <c r="AC19962">
        <v>0</v>
      </c>
      <c r="AD19962">
        <v>0</v>
      </c>
      <c r="AE19962">
        <v>0</v>
      </c>
      <c r="AF19962">
        <v>0</v>
      </c>
      <c r="AG19962">
        <v>1</v>
      </c>
      <c r="AH19962">
        <v>1</v>
      </c>
    </row>
    <row r="19963" spans="1:34" x14ac:dyDescent="0.25">
      <c r="A19963">
        <v>64130</v>
      </c>
      <c r="B19963" t="s">
        <v>16</v>
      </c>
      <c r="C19963">
        <v>50</v>
      </c>
      <c r="D19963" t="s">
        <v>17</v>
      </c>
      <c r="E19963" t="s">
        <v>18</v>
      </c>
      <c r="F19963" t="s">
        <v>83</v>
      </c>
      <c r="G19963" t="s">
        <v>20</v>
      </c>
      <c r="H19963" t="s">
        <v>40</v>
      </c>
      <c r="I19963" t="s">
        <v>52</v>
      </c>
      <c r="J19963" t="s">
        <v>42</v>
      </c>
      <c r="K19963" t="s">
        <v>54</v>
      </c>
      <c r="L19963" t="s">
        <v>60</v>
      </c>
      <c r="M19963" t="s">
        <v>26</v>
      </c>
      <c r="N19963" t="s">
        <v>64</v>
      </c>
      <c r="O19963" t="s">
        <v>50</v>
      </c>
      <c r="P19963" t="s">
        <v>34</v>
      </c>
      <c r="Q19963">
        <v>3</v>
      </c>
      <c r="R19963">
        <v>8</v>
      </c>
      <c r="S19963">
        <v>2</v>
      </c>
      <c r="T19963">
        <v>1</v>
      </c>
      <c r="AB19963">
        <v>0</v>
      </c>
      <c r="AD19963">
        <v>0</v>
      </c>
    </row>
    <row r="19964" spans="1:34" x14ac:dyDescent="0.25">
      <c r="A19964">
        <v>64134</v>
      </c>
      <c r="B19964" t="s">
        <v>16</v>
      </c>
      <c r="C19964">
        <v>51</v>
      </c>
      <c r="D19964" t="s">
        <v>17</v>
      </c>
      <c r="E19964" t="s">
        <v>18</v>
      </c>
      <c r="F19964" t="s">
        <v>83</v>
      </c>
      <c r="G19964" t="s">
        <v>20</v>
      </c>
      <c r="H19964" t="s">
        <v>40</v>
      </c>
      <c r="I19964" t="s">
        <v>52</v>
      </c>
      <c r="J19964" t="s">
        <v>42</v>
      </c>
      <c r="K19964" t="s">
        <v>54</v>
      </c>
      <c r="L19964" t="s">
        <v>60</v>
      </c>
      <c r="M19964" t="s">
        <v>47</v>
      </c>
      <c r="N19964" t="s">
        <v>48</v>
      </c>
      <c r="O19964" t="s">
        <v>50</v>
      </c>
      <c r="P19964" t="s">
        <v>37</v>
      </c>
      <c r="Q19964">
        <v>5</v>
      </c>
      <c r="R19964">
        <v>5</v>
      </c>
      <c r="S19964">
        <v>1</v>
      </c>
      <c r="T19964">
        <v>1</v>
      </c>
      <c r="AB19964">
        <v>0</v>
      </c>
      <c r="AD19964">
        <v>0</v>
      </c>
    </row>
    <row r="19965" spans="1:34" x14ac:dyDescent="0.25">
      <c r="A19965">
        <v>64135</v>
      </c>
      <c r="B19965" t="s">
        <v>16</v>
      </c>
      <c r="C19965">
        <v>51</v>
      </c>
      <c r="D19965" t="s">
        <v>17</v>
      </c>
      <c r="E19965" t="s">
        <v>18</v>
      </c>
      <c r="F19965" t="s">
        <v>83</v>
      </c>
      <c r="G19965" t="s">
        <v>20</v>
      </c>
      <c r="H19965" t="s">
        <v>40</v>
      </c>
      <c r="I19965" t="s">
        <v>52</v>
      </c>
      <c r="J19965" t="s">
        <v>42</v>
      </c>
      <c r="K19965" t="s">
        <v>54</v>
      </c>
      <c r="L19965" t="s">
        <v>60</v>
      </c>
      <c r="M19965" t="s">
        <v>47</v>
      </c>
      <c r="N19965" t="s">
        <v>64</v>
      </c>
      <c r="O19965" t="s">
        <v>36</v>
      </c>
      <c r="P19965" t="s">
        <v>37</v>
      </c>
      <c r="Q19965">
        <v>5</v>
      </c>
      <c r="R19965">
        <v>5</v>
      </c>
      <c r="S19965">
        <v>1</v>
      </c>
      <c r="T19965">
        <v>1</v>
      </c>
      <c r="U19965">
        <v>93</v>
      </c>
      <c r="V19965">
        <v>139</v>
      </c>
      <c r="W19965">
        <v>94</v>
      </c>
      <c r="X19965">
        <v>16</v>
      </c>
      <c r="Y19965">
        <v>99</v>
      </c>
      <c r="Z19965">
        <v>0</v>
      </c>
      <c r="AA19965">
        <v>97.9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</row>
    <row r="19966" spans="1:34" x14ac:dyDescent="0.25">
      <c r="A19966">
        <v>64158</v>
      </c>
      <c r="B19966" t="s">
        <v>16</v>
      </c>
      <c r="C19966">
        <v>86</v>
      </c>
      <c r="D19966" t="s">
        <v>51</v>
      </c>
      <c r="E19966" t="s">
        <v>18</v>
      </c>
      <c r="F19966" t="s">
        <v>19</v>
      </c>
      <c r="G19966" t="s">
        <v>20</v>
      </c>
      <c r="H19966" t="s">
        <v>40</v>
      </c>
      <c r="I19966" t="s">
        <v>69</v>
      </c>
      <c r="J19966" t="s">
        <v>23</v>
      </c>
      <c r="K19966" t="s">
        <v>24</v>
      </c>
      <c r="L19966" t="s">
        <v>25</v>
      </c>
      <c r="M19966" t="s">
        <v>26</v>
      </c>
      <c r="N19966" t="s">
        <v>49</v>
      </c>
      <c r="O19966" t="s">
        <v>33</v>
      </c>
      <c r="P19966" t="s">
        <v>37</v>
      </c>
      <c r="Q19966">
        <v>3</v>
      </c>
      <c r="R19966">
        <v>2</v>
      </c>
      <c r="S19966">
        <v>0</v>
      </c>
      <c r="T19966">
        <v>12</v>
      </c>
      <c r="AB19966">
        <v>1</v>
      </c>
      <c r="AD19966">
        <v>0</v>
      </c>
    </row>
    <row r="19967" spans="1:34" x14ac:dyDescent="0.25">
      <c r="A19967">
        <v>64161</v>
      </c>
      <c r="B19967" t="s">
        <v>16</v>
      </c>
      <c r="C19967">
        <v>87</v>
      </c>
      <c r="D19967" t="s">
        <v>51</v>
      </c>
      <c r="E19967" t="s">
        <v>18</v>
      </c>
      <c r="F19967" t="s">
        <v>19</v>
      </c>
      <c r="G19967" t="s">
        <v>20</v>
      </c>
      <c r="H19967" t="s">
        <v>40</v>
      </c>
      <c r="I19967" t="s">
        <v>69</v>
      </c>
      <c r="J19967" t="s">
        <v>23</v>
      </c>
      <c r="K19967" t="s">
        <v>24</v>
      </c>
      <c r="L19967" t="s">
        <v>25</v>
      </c>
      <c r="M19967" t="s">
        <v>26</v>
      </c>
      <c r="N19967" t="s">
        <v>32</v>
      </c>
      <c r="O19967" t="s">
        <v>50</v>
      </c>
      <c r="P19967" t="s">
        <v>34</v>
      </c>
      <c r="Q19967">
        <v>3</v>
      </c>
      <c r="R19967">
        <v>5</v>
      </c>
      <c r="S19967">
        <v>1</v>
      </c>
      <c r="T19967">
        <v>12</v>
      </c>
      <c r="AB19967">
        <v>1</v>
      </c>
      <c r="AD19967">
        <v>0</v>
      </c>
    </row>
    <row r="19968" spans="1:34" x14ac:dyDescent="0.25">
      <c r="A19968">
        <v>64165</v>
      </c>
      <c r="B19968" t="s">
        <v>16</v>
      </c>
      <c r="C19968">
        <v>43</v>
      </c>
      <c r="D19968" t="s">
        <v>51</v>
      </c>
      <c r="E19968" t="s">
        <v>18</v>
      </c>
      <c r="F19968" t="s">
        <v>83</v>
      </c>
      <c r="G19968" t="s">
        <v>20</v>
      </c>
      <c r="H19968" t="s">
        <v>72</v>
      </c>
      <c r="I19968" t="s">
        <v>73</v>
      </c>
      <c r="J19968" t="s">
        <v>59</v>
      </c>
      <c r="K19968" t="s">
        <v>57</v>
      </c>
      <c r="L19968" t="s">
        <v>60</v>
      </c>
      <c r="M19968" t="s">
        <v>58</v>
      </c>
      <c r="N19968" t="s">
        <v>55</v>
      </c>
      <c r="O19968" t="s">
        <v>63</v>
      </c>
      <c r="P19968" t="s">
        <v>29</v>
      </c>
      <c r="Q19968">
        <v>3</v>
      </c>
      <c r="R19968">
        <v>0</v>
      </c>
      <c r="S19968">
        <v>0</v>
      </c>
      <c r="T19968">
        <v>2</v>
      </c>
      <c r="AB19968">
        <v>0</v>
      </c>
      <c r="AD19968">
        <v>0</v>
      </c>
    </row>
    <row r="19969" spans="1:34" x14ac:dyDescent="0.25">
      <c r="A19969">
        <v>64166</v>
      </c>
      <c r="B19969" t="s">
        <v>16</v>
      </c>
      <c r="C19969">
        <v>43</v>
      </c>
      <c r="D19969" t="s">
        <v>51</v>
      </c>
      <c r="E19969" t="s">
        <v>18</v>
      </c>
      <c r="F19969" t="s">
        <v>83</v>
      </c>
      <c r="G19969" t="s">
        <v>20</v>
      </c>
      <c r="H19969" t="s">
        <v>72</v>
      </c>
      <c r="I19969" t="s">
        <v>73</v>
      </c>
      <c r="J19969" t="s">
        <v>59</v>
      </c>
      <c r="K19969" t="s">
        <v>57</v>
      </c>
      <c r="L19969" t="s">
        <v>60</v>
      </c>
      <c r="M19969" t="s">
        <v>47</v>
      </c>
      <c r="N19969" t="s">
        <v>49</v>
      </c>
      <c r="O19969" t="s">
        <v>33</v>
      </c>
      <c r="P19969" t="s">
        <v>34</v>
      </c>
      <c r="Q19969">
        <v>3</v>
      </c>
      <c r="R19969">
        <v>1</v>
      </c>
      <c r="S19969">
        <v>0</v>
      </c>
      <c r="T19969">
        <v>2</v>
      </c>
      <c r="U19969">
        <v>82</v>
      </c>
      <c r="V19969">
        <v>131</v>
      </c>
      <c r="W19969">
        <v>74</v>
      </c>
      <c r="X19969">
        <v>16</v>
      </c>
      <c r="Y19969">
        <v>98</v>
      </c>
      <c r="Z19969">
        <v>0</v>
      </c>
      <c r="AA19969">
        <v>98.2</v>
      </c>
      <c r="AB19969">
        <v>0</v>
      </c>
      <c r="AC19969">
        <v>0</v>
      </c>
      <c r="AD19969">
        <v>0</v>
      </c>
      <c r="AE19969">
        <v>0</v>
      </c>
      <c r="AF19969">
        <v>0</v>
      </c>
      <c r="AG19969">
        <v>0</v>
      </c>
      <c r="AH19969">
        <v>0</v>
      </c>
    </row>
    <row r="19970" spans="1:34" x14ac:dyDescent="0.25">
      <c r="A19970">
        <v>64167</v>
      </c>
      <c r="B19970" t="s">
        <v>16</v>
      </c>
      <c r="C19970">
        <v>44</v>
      </c>
      <c r="D19970" t="s">
        <v>51</v>
      </c>
      <c r="E19970" t="s">
        <v>18</v>
      </c>
      <c r="F19970" t="s">
        <v>83</v>
      </c>
      <c r="G19970" t="s">
        <v>20</v>
      </c>
      <c r="H19970" t="s">
        <v>72</v>
      </c>
      <c r="I19970" t="s">
        <v>73</v>
      </c>
      <c r="J19970" t="s">
        <v>59</v>
      </c>
      <c r="K19970" t="s">
        <v>57</v>
      </c>
      <c r="L19970" t="s">
        <v>60</v>
      </c>
      <c r="M19970" t="s">
        <v>58</v>
      </c>
      <c r="N19970" t="s">
        <v>45</v>
      </c>
      <c r="O19970" t="s">
        <v>28</v>
      </c>
      <c r="P19970" t="s">
        <v>31</v>
      </c>
      <c r="Q19970">
        <v>3</v>
      </c>
      <c r="R19970">
        <v>2</v>
      </c>
      <c r="S19970">
        <v>0</v>
      </c>
      <c r="T19970">
        <v>2</v>
      </c>
      <c r="U19970">
        <v>79</v>
      </c>
      <c r="V19970">
        <v>107</v>
      </c>
      <c r="W19970">
        <v>60</v>
      </c>
      <c r="X19970">
        <v>16</v>
      </c>
      <c r="Y19970">
        <v>99</v>
      </c>
      <c r="Z19970">
        <v>0</v>
      </c>
      <c r="AA19970">
        <v>98</v>
      </c>
      <c r="AB19970">
        <v>0</v>
      </c>
      <c r="AC19970">
        <v>0</v>
      </c>
      <c r="AD19970">
        <v>0</v>
      </c>
      <c r="AE19970">
        <v>0</v>
      </c>
      <c r="AF19970">
        <v>0</v>
      </c>
      <c r="AG19970">
        <v>0</v>
      </c>
      <c r="AH19970">
        <v>0</v>
      </c>
    </row>
    <row r="19971" spans="1:34" x14ac:dyDescent="0.25">
      <c r="A19971">
        <v>64172</v>
      </c>
      <c r="B19971" t="s">
        <v>16</v>
      </c>
      <c r="C19971">
        <v>65</v>
      </c>
      <c r="D19971" t="s">
        <v>51</v>
      </c>
      <c r="E19971" t="s">
        <v>18</v>
      </c>
      <c r="F19971" t="s">
        <v>19</v>
      </c>
      <c r="G19971" t="s">
        <v>20</v>
      </c>
      <c r="H19971" t="s">
        <v>40</v>
      </c>
      <c r="I19971" t="s">
        <v>22</v>
      </c>
      <c r="J19971" t="s">
        <v>23</v>
      </c>
      <c r="K19971" t="s">
        <v>57</v>
      </c>
      <c r="L19971" t="s">
        <v>60</v>
      </c>
      <c r="M19971" t="s">
        <v>26</v>
      </c>
      <c r="N19971" t="s">
        <v>64</v>
      </c>
      <c r="O19971" t="s">
        <v>36</v>
      </c>
      <c r="P19971" t="s">
        <v>34</v>
      </c>
      <c r="Q19971">
        <v>3</v>
      </c>
      <c r="R19971">
        <v>0</v>
      </c>
      <c r="S19971">
        <v>0</v>
      </c>
      <c r="T19971">
        <v>4</v>
      </c>
      <c r="AB19971">
        <v>0</v>
      </c>
      <c r="AD19971">
        <v>0</v>
      </c>
    </row>
    <row r="19972" spans="1:34" x14ac:dyDescent="0.25">
      <c r="A19972">
        <v>64175</v>
      </c>
      <c r="B19972" t="s">
        <v>16</v>
      </c>
      <c r="C19972">
        <v>79</v>
      </c>
      <c r="D19972" t="s">
        <v>51</v>
      </c>
      <c r="E19972" t="s">
        <v>18</v>
      </c>
      <c r="F19972" t="s">
        <v>19</v>
      </c>
      <c r="G19972" t="s">
        <v>20</v>
      </c>
      <c r="H19972" t="s">
        <v>40</v>
      </c>
      <c r="I19972" t="s">
        <v>69</v>
      </c>
      <c r="J19972" t="s">
        <v>23</v>
      </c>
      <c r="K19972" t="s">
        <v>24</v>
      </c>
      <c r="L19972" t="s">
        <v>25</v>
      </c>
      <c r="M19972" t="s">
        <v>26</v>
      </c>
      <c r="N19972" t="s">
        <v>68</v>
      </c>
      <c r="O19972" t="s">
        <v>50</v>
      </c>
      <c r="P19972" t="s">
        <v>34</v>
      </c>
      <c r="Q19972">
        <v>2</v>
      </c>
      <c r="R19972">
        <v>0</v>
      </c>
      <c r="S19972">
        <v>0</v>
      </c>
      <c r="T19972">
        <v>1</v>
      </c>
      <c r="AB19972">
        <v>1</v>
      </c>
      <c r="AD19972">
        <v>0</v>
      </c>
    </row>
    <row r="19973" spans="1:34" x14ac:dyDescent="0.25">
      <c r="A19973">
        <v>64176</v>
      </c>
      <c r="B19973" t="s">
        <v>16</v>
      </c>
      <c r="C19973">
        <v>79</v>
      </c>
      <c r="D19973" t="s">
        <v>51</v>
      </c>
      <c r="E19973" t="s">
        <v>18</v>
      </c>
      <c r="F19973" t="s">
        <v>19</v>
      </c>
      <c r="G19973" t="s">
        <v>20</v>
      </c>
      <c r="H19973" t="s">
        <v>40</v>
      </c>
      <c r="I19973" t="s">
        <v>69</v>
      </c>
      <c r="J19973" t="s">
        <v>23</v>
      </c>
      <c r="K19973" t="s">
        <v>24</v>
      </c>
      <c r="L19973" t="s">
        <v>25</v>
      </c>
      <c r="M19973" t="s">
        <v>26</v>
      </c>
      <c r="N19973" t="s">
        <v>48</v>
      </c>
      <c r="O19973" t="s">
        <v>43</v>
      </c>
      <c r="P19973" t="s">
        <v>34</v>
      </c>
      <c r="Q19973">
        <v>2</v>
      </c>
      <c r="R19973">
        <v>1</v>
      </c>
      <c r="S19973">
        <v>1</v>
      </c>
      <c r="T19973">
        <v>1</v>
      </c>
      <c r="AB19973">
        <v>1</v>
      </c>
      <c r="AD19973">
        <v>0</v>
      </c>
    </row>
    <row r="19974" spans="1:34" x14ac:dyDescent="0.25">
      <c r="A19974">
        <v>64181</v>
      </c>
      <c r="B19974" t="s">
        <v>16</v>
      </c>
      <c r="C19974">
        <v>73</v>
      </c>
      <c r="D19974" t="s">
        <v>17</v>
      </c>
      <c r="E19974" t="s">
        <v>18</v>
      </c>
      <c r="F19974" t="s">
        <v>83</v>
      </c>
      <c r="G19974" t="s">
        <v>20</v>
      </c>
      <c r="H19974" t="s">
        <v>82</v>
      </c>
      <c r="I19974" t="s">
        <v>22</v>
      </c>
      <c r="J19974" t="s">
        <v>23</v>
      </c>
      <c r="K19974" t="s">
        <v>24</v>
      </c>
      <c r="L19974" t="s">
        <v>25</v>
      </c>
      <c r="M19974" t="s">
        <v>26</v>
      </c>
      <c r="N19974" t="s">
        <v>48</v>
      </c>
      <c r="O19974" t="s">
        <v>50</v>
      </c>
      <c r="P19974" t="s">
        <v>44</v>
      </c>
      <c r="Q19974">
        <v>3</v>
      </c>
      <c r="R19974">
        <v>0</v>
      </c>
      <c r="S19974">
        <v>0</v>
      </c>
      <c r="T19974">
        <v>8</v>
      </c>
      <c r="AB19974">
        <v>1</v>
      </c>
      <c r="AD19974">
        <v>0</v>
      </c>
    </row>
    <row r="19975" spans="1:34" x14ac:dyDescent="0.25">
      <c r="A19975">
        <v>64182</v>
      </c>
      <c r="B19975" t="s">
        <v>16</v>
      </c>
      <c r="C19975">
        <v>73</v>
      </c>
      <c r="D19975" t="s">
        <v>17</v>
      </c>
      <c r="E19975" t="s">
        <v>18</v>
      </c>
      <c r="F19975" t="s">
        <v>83</v>
      </c>
      <c r="G19975" t="s">
        <v>20</v>
      </c>
      <c r="H19975" t="s">
        <v>82</v>
      </c>
      <c r="I19975" t="s">
        <v>22</v>
      </c>
      <c r="J19975" t="s">
        <v>23</v>
      </c>
      <c r="K19975" t="s">
        <v>24</v>
      </c>
      <c r="L19975" t="s">
        <v>25</v>
      </c>
      <c r="M19975" t="s">
        <v>26</v>
      </c>
      <c r="N19975" t="s">
        <v>48</v>
      </c>
      <c r="O19975" t="s">
        <v>36</v>
      </c>
      <c r="P19975" t="s">
        <v>29</v>
      </c>
      <c r="Q19975">
        <v>2</v>
      </c>
      <c r="R19975">
        <v>1</v>
      </c>
      <c r="S19975">
        <v>1</v>
      </c>
      <c r="T19975">
        <v>8</v>
      </c>
      <c r="AB19975">
        <v>1</v>
      </c>
      <c r="AD19975">
        <v>0</v>
      </c>
    </row>
    <row r="19976" spans="1:34" x14ac:dyDescent="0.25">
      <c r="A19976">
        <v>64191</v>
      </c>
      <c r="B19976" t="s">
        <v>16</v>
      </c>
      <c r="C19976">
        <v>45</v>
      </c>
      <c r="D19976" t="s">
        <v>17</v>
      </c>
      <c r="E19976" t="s">
        <v>18</v>
      </c>
      <c r="F19976" t="s">
        <v>83</v>
      </c>
      <c r="G19976" t="s">
        <v>20</v>
      </c>
      <c r="H19976" t="s">
        <v>21</v>
      </c>
      <c r="I19976" t="s">
        <v>52</v>
      </c>
      <c r="J19976" t="s">
        <v>59</v>
      </c>
      <c r="K19976" t="s">
        <v>57</v>
      </c>
      <c r="L19976" t="s">
        <v>60</v>
      </c>
      <c r="M19976" t="s">
        <v>26</v>
      </c>
      <c r="N19976" t="s">
        <v>65</v>
      </c>
      <c r="O19976" t="s">
        <v>36</v>
      </c>
      <c r="P19976" t="s">
        <v>34</v>
      </c>
      <c r="Q19976">
        <v>3</v>
      </c>
      <c r="R19976">
        <v>8</v>
      </c>
      <c r="S19976">
        <v>1</v>
      </c>
      <c r="T19976">
        <v>1</v>
      </c>
      <c r="AB19976">
        <v>0</v>
      </c>
      <c r="AD19976">
        <v>0</v>
      </c>
    </row>
    <row r="19977" spans="1:34" x14ac:dyDescent="0.25">
      <c r="A19977">
        <v>64207</v>
      </c>
      <c r="B19977" t="s">
        <v>16</v>
      </c>
      <c r="C19977">
        <v>79</v>
      </c>
      <c r="D19977" t="s">
        <v>51</v>
      </c>
      <c r="E19977" t="s">
        <v>18</v>
      </c>
      <c r="F19977" t="s">
        <v>19</v>
      </c>
      <c r="G19977" t="s">
        <v>20</v>
      </c>
      <c r="H19977" t="s">
        <v>86</v>
      </c>
      <c r="I19977" t="s">
        <v>70</v>
      </c>
      <c r="J19977" t="s">
        <v>23</v>
      </c>
      <c r="K19977" t="s">
        <v>54</v>
      </c>
      <c r="L19977" t="s">
        <v>25</v>
      </c>
      <c r="M19977" t="s">
        <v>26</v>
      </c>
      <c r="N19977" t="s">
        <v>55</v>
      </c>
      <c r="O19977" t="s">
        <v>50</v>
      </c>
      <c r="P19977" t="s">
        <v>34</v>
      </c>
      <c r="Q19977">
        <v>3</v>
      </c>
      <c r="R19977">
        <v>0</v>
      </c>
      <c r="S19977">
        <v>0</v>
      </c>
      <c r="T19977">
        <v>0</v>
      </c>
      <c r="AB19977">
        <v>1</v>
      </c>
      <c r="AD19977">
        <v>0</v>
      </c>
    </row>
    <row r="19978" spans="1:34" x14ac:dyDescent="0.25">
      <c r="A19978">
        <v>64208</v>
      </c>
      <c r="B19978" t="s">
        <v>16</v>
      </c>
      <c r="C19978">
        <v>79</v>
      </c>
      <c r="D19978" t="s">
        <v>51</v>
      </c>
      <c r="E19978" t="s">
        <v>18</v>
      </c>
      <c r="F19978" t="s">
        <v>19</v>
      </c>
      <c r="G19978" t="s">
        <v>20</v>
      </c>
      <c r="H19978" t="s">
        <v>86</v>
      </c>
      <c r="I19978" t="s">
        <v>70</v>
      </c>
      <c r="J19978" t="s">
        <v>23</v>
      </c>
      <c r="K19978" t="s">
        <v>57</v>
      </c>
      <c r="L19978" t="s">
        <v>25</v>
      </c>
      <c r="M19978" t="s">
        <v>26</v>
      </c>
      <c r="N19978" t="s">
        <v>48</v>
      </c>
      <c r="O19978" t="s">
        <v>50</v>
      </c>
      <c r="P19978" t="s">
        <v>31</v>
      </c>
      <c r="Q19978">
        <v>3</v>
      </c>
      <c r="R19978">
        <v>1</v>
      </c>
      <c r="S19978">
        <v>1</v>
      </c>
      <c r="T19978">
        <v>2</v>
      </c>
      <c r="AB19978">
        <v>1</v>
      </c>
      <c r="AD19978">
        <v>0</v>
      </c>
    </row>
    <row r="19979" spans="1:34" x14ac:dyDescent="0.25">
      <c r="A19979">
        <v>64209</v>
      </c>
      <c r="B19979" t="s">
        <v>16</v>
      </c>
      <c r="C19979">
        <v>79</v>
      </c>
      <c r="D19979" t="s">
        <v>51</v>
      </c>
      <c r="E19979" t="s">
        <v>18</v>
      </c>
      <c r="F19979" t="s">
        <v>19</v>
      </c>
      <c r="G19979" t="s">
        <v>20</v>
      </c>
      <c r="H19979" t="s">
        <v>86</v>
      </c>
      <c r="I19979" t="s">
        <v>70</v>
      </c>
      <c r="J19979" t="s">
        <v>23</v>
      </c>
      <c r="K19979" t="s">
        <v>57</v>
      </c>
      <c r="L19979" t="s">
        <v>25</v>
      </c>
      <c r="M19979" t="s">
        <v>26</v>
      </c>
      <c r="N19979" t="s">
        <v>30</v>
      </c>
      <c r="O19979" t="s">
        <v>33</v>
      </c>
      <c r="P19979" t="s">
        <v>31</v>
      </c>
      <c r="Q19979">
        <v>3</v>
      </c>
      <c r="R19979">
        <v>2</v>
      </c>
      <c r="S19979">
        <v>2</v>
      </c>
      <c r="T19979">
        <v>3</v>
      </c>
      <c r="AB19979">
        <v>1</v>
      </c>
      <c r="AD19979">
        <v>0</v>
      </c>
    </row>
    <row r="19980" spans="1:34" x14ac:dyDescent="0.25">
      <c r="A19980">
        <v>64210</v>
      </c>
      <c r="B19980" t="s">
        <v>16</v>
      </c>
      <c r="C19980">
        <v>81</v>
      </c>
      <c r="D19980" t="s">
        <v>51</v>
      </c>
      <c r="E19980" t="s">
        <v>18</v>
      </c>
      <c r="F19980" t="s">
        <v>19</v>
      </c>
      <c r="G19980" t="s">
        <v>20</v>
      </c>
      <c r="H19980" t="s">
        <v>86</v>
      </c>
      <c r="I19980" t="s">
        <v>70</v>
      </c>
      <c r="J19980" t="s">
        <v>23</v>
      </c>
      <c r="K19980" t="s">
        <v>57</v>
      </c>
      <c r="L19980" t="s">
        <v>60</v>
      </c>
      <c r="M19980" t="s">
        <v>58</v>
      </c>
      <c r="N19980" t="s">
        <v>35</v>
      </c>
      <c r="O19980" t="s">
        <v>66</v>
      </c>
      <c r="P19980" t="s">
        <v>37</v>
      </c>
      <c r="Q19980">
        <v>3</v>
      </c>
      <c r="R19980">
        <v>0</v>
      </c>
      <c r="S19980">
        <v>0</v>
      </c>
      <c r="T19980">
        <v>3</v>
      </c>
      <c r="AB19980">
        <v>0</v>
      </c>
      <c r="AD19980">
        <v>0</v>
      </c>
    </row>
    <row r="19981" spans="1:34" x14ac:dyDescent="0.25">
      <c r="A19981">
        <v>64212</v>
      </c>
      <c r="B19981" t="s">
        <v>16</v>
      </c>
      <c r="C19981">
        <v>76</v>
      </c>
      <c r="D19981" t="s">
        <v>17</v>
      </c>
      <c r="E19981" t="s">
        <v>18</v>
      </c>
      <c r="F19981" t="s">
        <v>19</v>
      </c>
      <c r="G19981" t="s">
        <v>20</v>
      </c>
      <c r="H19981" t="s">
        <v>76</v>
      </c>
      <c r="I19981" t="s">
        <v>22</v>
      </c>
      <c r="J19981" t="s">
        <v>59</v>
      </c>
      <c r="K19981" t="s">
        <v>57</v>
      </c>
      <c r="L19981" t="s">
        <v>25</v>
      </c>
      <c r="M19981" t="s">
        <v>26</v>
      </c>
      <c r="N19981" t="s">
        <v>64</v>
      </c>
      <c r="O19981" t="s">
        <v>50</v>
      </c>
      <c r="P19981" t="s">
        <v>37</v>
      </c>
      <c r="Q19981">
        <v>3</v>
      </c>
      <c r="R19981">
        <v>0</v>
      </c>
      <c r="S19981">
        <v>0</v>
      </c>
      <c r="T19981">
        <v>1</v>
      </c>
      <c r="AB19981">
        <v>1</v>
      </c>
      <c r="AD19981">
        <v>0</v>
      </c>
    </row>
    <row r="19982" spans="1:34" x14ac:dyDescent="0.25">
      <c r="A19982">
        <v>64213</v>
      </c>
      <c r="B19982" t="s">
        <v>16</v>
      </c>
      <c r="C19982">
        <v>76</v>
      </c>
      <c r="D19982" t="s">
        <v>17</v>
      </c>
      <c r="E19982" t="s">
        <v>18</v>
      </c>
      <c r="F19982" t="s">
        <v>19</v>
      </c>
      <c r="G19982" t="s">
        <v>20</v>
      </c>
      <c r="H19982" t="s">
        <v>76</v>
      </c>
      <c r="I19982" t="s">
        <v>22</v>
      </c>
      <c r="J19982" t="s">
        <v>59</v>
      </c>
      <c r="K19982" t="s">
        <v>24</v>
      </c>
      <c r="L19982" t="s">
        <v>60</v>
      </c>
      <c r="M19982" t="s">
        <v>26</v>
      </c>
      <c r="N19982" t="s">
        <v>64</v>
      </c>
      <c r="O19982" t="s">
        <v>63</v>
      </c>
      <c r="P19982" t="s">
        <v>34</v>
      </c>
      <c r="Q19982">
        <v>3</v>
      </c>
      <c r="R19982">
        <v>1</v>
      </c>
      <c r="S19982">
        <v>1</v>
      </c>
      <c r="T19982">
        <v>1</v>
      </c>
      <c r="AB19982">
        <v>0</v>
      </c>
      <c r="AD19982">
        <v>0</v>
      </c>
    </row>
    <row r="19983" spans="1:34" x14ac:dyDescent="0.25">
      <c r="A19983">
        <v>64214</v>
      </c>
      <c r="B19983" t="s">
        <v>16</v>
      </c>
      <c r="C19983">
        <v>76</v>
      </c>
      <c r="D19983" t="s">
        <v>17</v>
      </c>
      <c r="E19983" t="s">
        <v>18</v>
      </c>
      <c r="F19983" t="s">
        <v>19</v>
      </c>
      <c r="G19983" t="s">
        <v>20</v>
      </c>
      <c r="H19983" t="s">
        <v>76</v>
      </c>
      <c r="I19983" t="s">
        <v>22</v>
      </c>
      <c r="J19983" t="s">
        <v>59</v>
      </c>
      <c r="K19983" t="s">
        <v>57</v>
      </c>
      <c r="L19983" t="s">
        <v>60</v>
      </c>
      <c r="M19983" t="s">
        <v>26</v>
      </c>
      <c r="N19983" t="s">
        <v>49</v>
      </c>
      <c r="O19983" t="s">
        <v>33</v>
      </c>
      <c r="P19983" t="s">
        <v>37</v>
      </c>
      <c r="Q19983">
        <v>2</v>
      </c>
      <c r="R19983">
        <v>2</v>
      </c>
      <c r="S19983">
        <v>1</v>
      </c>
      <c r="T19983">
        <v>1</v>
      </c>
      <c r="AB19983">
        <v>0</v>
      </c>
      <c r="AD19983">
        <v>0</v>
      </c>
    </row>
    <row r="19984" spans="1:34" x14ac:dyDescent="0.25">
      <c r="A19984">
        <v>64215</v>
      </c>
      <c r="B19984" t="s">
        <v>16</v>
      </c>
      <c r="C19984">
        <v>78</v>
      </c>
      <c r="D19984" t="s">
        <v>17</v>
      </c>
      <c r="E19984" t="s">
        <v>18</v>
      </c>
      <c r="F19984" t="s">
        <v>19</v>
      </c>
      <c r="G19984" t="s">
        <v>20</v>
      </c>
      <c r="H19984" t="s">
        <v>76</v>
      </c>
      <c r="I19984" t="s">
        <v>22</v>
      </c>
      <c r="J19984" t="s">
        <v>59</v>
      </c>
      <c r="K19984" t="s">
        <v>24</v>
      </c>
      <c r="L19984" t="s">
        <v>25</v>
      </c>
      <c r="M19984" t="s">
        <v>26</v>
      </c>
      <c r="N19984" t="s">
        <v>48</v>
      </c>
      <c r="O19984" t="s">
        <v>36</v>
      </c>
      <c r="P19984" t="s">
        <v>34</v>
      </c>
      <c r="Q19984">
        <v>2</v>
      </c>
      <c r="R19984">
        <v>0</v>
      </c>
      <c r="S19984">
        <v>0</v>
      </c>
      <c r="T19984">
        <v>3</v>
      </c>
      <c r="AB19984">
        <v>1</v>
      </c>
      <c r="AD19984">
        <v>0</v>
      </c>
    </row>
    <row r="19985" spans="1:34" x14ac:dyDescent="0.25">
      <c r="A19985">
        <v>64220</v>
      </c>
      <c r="B19985" t="s">
        <v>16</v>
      </c>
      <c r="C19985">
        <v>47</v>
      </c>
      <c r="D19985" t="s">
        <v>17</v>
      </c>
      <c r="E19985" t="s">
        <v>18</v>
      </c>
      <c r="F19985" t="s">
        <v>19</v>
      </c>
      <c r="G19985" t="s">
        <v>20</v>
      </c>
      <c r="H19985" t="s">
        <v>40</v>
      </c>
      <c r="I19985" t="s">
        <v>52</v>
      </c>
      <c r="J19985" t="s">
        <v>53</v>
      </c>
      <c r="K19985" t="s">
        <v>54</v>
      </c>
      <c r="L19985" t="s">
        <v>25</v>
      </c>
      <c r="M19985" t="s">
        <v>58</v>
      </c>
      <c r="N19985" t="s">
        <v>35</v>
      </c>
      <c r="O19985" t="s">
        <v>28</v>
      </c>
      <c r="P19985" t="s">
        <v>34</v>
      </c>
      <c r="Q19985">
        <v>3</v>
      </c>
      <c r="R19985">
        <v>1</v>
      </c>
      <c r="S19985">
        <v>0</v>
      </c>
      <c r="T19985">
        <v>0</v>
      </c>
      <c r="AB19985">
        <v>1</v>
      </c>
      <c r="AD19985">
        <v>0</v>
      </c>
    </row>
    <row r="19986" spans="1:34" x14ac:dyDescent="0.25">
      <c r="A19986">
        <v>64221</v>
      </c>
      <c r="B19986" t="s">
        <v>16</v>
      </c>
      <c r="C19986">
        <v>47</v>
      </c>
      <c r="D19986" t="s">
        <v>17</v>
      </c>
      <c r="E19986" t="s">
        <v>18</v>
      </c>
      <c r="F19986" t="s">
        <v>19</v>
      </c>
      <c r="G19986" t="s">
        <v>20</v>
      </c>
      <c r="H19986" t="s">
        <v>40</v>
      </c>
      <c r="I19986" t="s">
        <v>52</v>
      </c>
      <c r="J19986" t="s">
        <v>53</v>
      </c>
      <c r="K19986" t="s">
        <v>54</v>
      </c>
      <c r="L19986" t="s">
        <v>25</v>
      </c>
      <c r="M19986" t="s">
        <v>47</v>
      </c>
      <c r="N19986" t="s">
        <v>65</v>
      </c>
      <c r="O19986" t="s">
        <v>33</v>
      </c>
      <c r="P19986" t="s">
        <v>34</v>
      </c>
      <c r="Q19986">
        <v>3</v>
      </c>
      <c r="R19986">
        <v>2</v>
      </c>
      <c r="S19986">
        <v>1</v>
      </c>
      <c r="T19986">
        <v>0</v>
      </c>
      <c r="U19986">
        <v>94</v>
      </c>
      <c r="V19986">
        <v>103</v>
      </c>
      <c r="W19986">
        <v>74</v>
      </c>
      <c r="X19986">
        <v>20</v>
      </c>
      <c r="Y19986">
        <v>98</v>
      </c>
      <c r="Z19986">
        <v>0</v>
      </c>
      <c r="AA19986">
        <v>97.3</v>
      </c>
      <c r="AB19986">
        <v>1</v>
      </c>
      <c r="AC19986">
        <v>0</v>
      </c>
      <c r="AD19986">
        <v>0</v>
      </c>
      <c r="AE19986">
        <v>0</v>
      </c>
      <c r="AF19986">
        <v>0</v>
      </c>
      <c r="AG19986">
        <v>1</v>
      </c>
      <c r="AH19986">
        <v>1</v>
      </c>
    </row>
    <row r="19987" spans="1:34" x14ac:dyDescent="0.25">
      <c r="A19987">
        <v>64225</v>
      </c>
      <c r="B19987" t="s">
        <v>16</v>
      </c>
      <c r="C19987">
        <v>90</v>
      </c>
      <c r="D19987" t="s">
        <v>51</v>
      </c>
      <c r="E19987" t="s">
        <v>18</v>
      </c>
      <c r="F19987" t="s">
        <v>19</v>
      </c>
      <c r="G19987" t="s">
        <v>20</v>
      </c>
      <c r="H19987" t="s">
        <v>79</v>
      </c>
      <c r="I19987" t="s">
        <v>69</v>
      </c>
      <c r="J19987" t="s">
        <v>23</v>
      </c>
      <c r="K19987" t="s">
        <v>24</v>
      </c>
      <c r="L19987" t="s">
        <v>25</v>
      </c>
      <c r="M19987" t="s">
        <v>26</v>
      </c>
      <c r="N19987" t="s">
        <v>67</v>
      </c>
      <c r="O19987" t="s">
        <v>66</v>
      </c>
      <c r="P19987" t="s">
        <v>31</v>
      </c>
      <c r="Q19987">
        <v>3</v>
      </c>
      <c r="R19987">
        <v>2</v>
      </c>
      <c r="S19987">
        <v>0</v>
      </c>
      <c r="T19987">
        <v>2</v>
      </c>
      <c r="AB19987">
        <v>1</v>
      </c>
      <c r="AD19987">
        <v>0</v>
      </c>
    </row>
    <row r="19988" spans="1:34" x14ac:dyDescent="0.25">
      <c r="A19988">
        <v>64226</v>
      </c>
      <c r="B19988" t="s">
        <v>16</v>
      </c>
      <c r="C19988">
        <v>67</v>
      </c>
      <c r="D19988" t="s">
        <v>51</v>
      </c>
      <c r="E19988" t="s">
        <v>18</v>
      </c>
      <c r="F19988" t="s">
        <v>80</v>
      </c>
      <c r="G19988" t="s">
        <v>20</v>
      </c>
      <c r="H19988" t="s">
        <v>75</v>
      </c>
      <c r="I19988" t="s">
        <v>52</v>
      </c>
      <c r="J19988" t="s">
        <v>23</v>
      </c>
      <c r="K19988" t="s">
        <v>24</v>
      </c>
      <c r="L19988" t="s">
        <v>60</v>
      </c>
      <c r="M19988" t="s">
        <v>47</v>
      </c>
      <c r="N19988" t="s">
        <v>49</v>
      </c>
      <c r="O19988" t="s">
        <v>43</v>
      </c>
      <c r="P19988" t="s">
        <v>31</v>
      </c>
      <c r="Q19988">
        <v>3</v>
      </c>
      <c r="R19988">
        <v>0</v>
      </c>
      <c r="S19988">
        <v>0</v>
      </c>
      <c r="T19988">
        <v>1</v>
      </c>
      <c r="U19988">
        <v>73</v>
      </c>
      <c r="V19988">
        <v>126</v>
      </c>
      <c r="W19988">
        <v>72</v>
      </c>
      <c r="X19988">
        <v>20</v>
      </c>
      <c r="Z19988">
        <v>0</v>
      </c>
      <c r="AA19988">
        <v>98.3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1</v>
      </c>
      <c r="AH19988">
        <v>1</v>
      </c>
    </row>
    <row r="19989" spans="1:34" x14ac:dyDescent="0.25">
      <c r="A19989">
        <v>64239</v>
      </c>
      <c r="B19989" t="s">
        <v>16</v>
      </c>
      <c r="C19989">
        <v>20</v>
      </c>
      <c r="D19989" t="s">
        <v>51</v>
      </c>
      <c r="E19989" t="s">
        <v>18</v>
      </c>
      <c r="F19989" t="s">
        <v>83</v>
      </c>
      <c r="G19989" t="s">
        <v>20</v>
      </c>
      <c r="H19989" t="s">
        <v>21</v>
      </c>
      <c r="I19989" t="s">
        <v>52</v>
      </c>
      <c r="J19989" t="s">
        <v>53</v>
      </c>
      <c r="K19989" t="s">
        <v>57</v>
      </c>
      <c r="L19989" t="s">
        <v>60</v>
      </c>
      <c r="M19989" t="s">
        <v>47</v>
      </c>
      <c r="N19989" t="s">
        <v>35</v>
      </c>
      <c r="O19989" t="s">
        <v>28</v>
      </c>
      <c r="P19989" t="s">
        <v>46</v>
      </c>
      <c r="Q19989">
        <v>3</v>
      </c>
      <c r="R19989">
        <v>1</v>
      </c>
      <c r="S19989">
        <v>0</v>
      </c>
      <c r="T19989">
        <v>1</v>
      </c>
      <c r="U19989">
        <v>97</v>
      </c>
      <c r="V19989">
        <v>105</v>
      </c>
      <c r="W19989">
        <v>68</v>
      </c>
      <c r="X19989">
        <v>16</v>
      </c>
      <c r="Z19989">
        <v>0</v>
      </c>
      <c r="AA19989">
        <v>97.9</v>
      </c>
      <c r="AB19989">
        <v>0</v>
      </c>
      <c r="AC19989">
        <v>0</v>
      </c>
      <c r="AD19989">
        <v>1</v>
      </c>
      <c r="AE19989">
        <v>0</v>
      </c>
      <c r="AF19989">
        <v>0</v>
      </c>
      <c r="AG19989">
        <v>0</v>
      </c>
      <c r="AH19989">
        <v>0</v>
      </c>
    </row>
    <row r="19990" spans="1:34" x14ac:dyDescent="0.25">
      <c r="A19990">
        <v>64240</v>
      </c>
      <c r="B19990" t="s">
        <v>16</v>
      </c>
      <c r="C19990">
        <v>21</v>
      </c>
      <c r="D19990" t="s">
        <v>51</v>
      </c>
      <c r="E19990" t="s">
        <v>18</v>
      </c>
      <c r="F19990" t="s">
        <v>83</v>
      </c>
      <c r="G19990" t="s">
        <v>20</v>
      </c>
      <c r="H19990" t="s">
        <v>21</v>
      </c>
      <c r="I19990" t="s">
        <v>52</v>
      </c>
      <c r="J19990" t="s">
        <v>53</v>
      </c>
      <c r="K19990" t="s">
        <v>57</v>
      </c>
      <c r="L19990" t="s">
        <v>60</v>
      </c>
      <c r="M19990" t="s">
        <v>26</v>
      </c>
      <c r="N19990" t="s">
        <v>68</v>
      </c>
      <c r="O19990" t="s">
        <v>50</v>
      </c>
      <c r="P19990" t="s">
        <v>46</v>
      </c>
      <c r="Q19990">
        <v>4</v>
      </c>
      <c r="R19990">
        <v>2</v>
      </c>
      <c r="S19990">
        <v>0</v>
      </c>
      <c r="T19990">
        <v>1</v>
      </c>
      <c r="AB19990">
        <v>0</v>
      </c>
      <c r="AD19990">
        <v>0</v>
      </c>
    </row>
    <row r="19991" spans="1:34" x14ac:dyDescent="0.25">
      <c r="A19991">
        <v>64260</v>
      </c>
      <c r="B19991" t="s">
        <v>16</v>
      </c>
      <c r="C19991">
        <v>66</v>
      </c>
      <c r="D19991" t="s">
        <v>51</v>
      </c>
      <c r="E19991" t="s">
        <v>18</v>
      </c>
      <c r="F19991" t="s">
        <v>19</v>
      </c>
      <c r="G19991" t="s">
        <v>20</v>
      </c>
      <c r="H19991" t="s">
        <v>86</v>
      </c>
      <c r="I19991" t="s">
        <v>52</v>
      </c>
      <c r="J19991" t="s">
        <v>42</v>
      </c>
      <c r="K19991" t="s">
        <v>57</v>
      </c>
      <c r="L19991" t="s">
        <v>60</v>
      </c>
      <c r="M19991" t="s">
        <v>26</v>
      </c>
      <c r="N19991" t="s">
        <v>64</v>
      </c>
      <c r="O19991" t="s">
        <v>63</v>
      </c>
      <c r="P19991" t="s">
        <v>31</v>
      </c>
      <c r="Q19991">
        <v>3</v>
      </c>
      <c r="R19991">
        <v>0</v>
      </c>
      <c r="S19991">
        <v>0</v>
      </c>
      <c r="T19991">
        <v>5</v>
      </c>
      <c r="AB19991">
        <v>0</v>
      </c>
      <c r="AD19991">
        <v>0</v>
      </c>
    </row>
    <row r="19992" spans="1:34" x14ac:dyDescent="0.25">
      <c r="A19992">
        <v>64262</v>
      </c>
      <c r="B19992" t="s">
        <v>16</v>
      </c>
      <c r="C19992">
        <v>67</v>
      </c>
      <c r="D19992" t="s">
        <v>51</v>
      </c>
      <c r="E19992" t="s">
        <v>18</v>
      </c>
      <c r="F19992" t="s">
        <v>19</v>
      </c>
      <c r="G19992" t="s">
        <v>20</v>
      </c>
      <c r="H19992" t="s">
        <v>86</v>
      </c>
      <c r="I19992" t="s">
        <v>52</v>
      </c>
      <c r="J19992" t="s">
        <v>42</v>
      </c>
      <c r="K19992" t="s">
        <v>57</v>
      </c>
      <c r="L19992" t="s">
        <v>60</v>
      </c>
      <c r="M19992" t="s">
        <v>58</v>
      </c>
      <c r="N19992" t="s">
        <v>67</v>
      </c>
      <c r="O19992" t="s">
        <v>50</v>
      </c>
      <c r="P19992" t="s">
        <v>31</v>
      </c>
      <c r="Q19992">
        <v>3</v>
      </c>
      <c r="R19992">
        <v>2</v>
      </c>
      <c r="S19992">
        <v>0</v>
      </c>
      <c r="T19992">
        <v>5</v>
      </c>
      <c r="U19992">
        <v>68</v>
      </c>
      <c r="V19992">
        <v>141</v>
      </c>
      <c r="W19992">
        <v>68</v>
      </c>
      <c r="X19992">
        <v>18</v>
      </c>
      <c r="Y19992">
        <v>99</v>
      </c>
      <c r="Z19992">
        <v>0</v>
      </c>
      <c r="AA19992">
        <v>98.1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1</v>
      </c>
      <c r="AH19992">
        <v>1</v>
      </c>
    </row>
    <row r="19993" spans="1:34" x14ac:dyDescent="0.25">
      <c r="A19993">
        <v>64263</v>
      </c>
      <c r="B19993" t="s">
        <v>16</v>
      </c>
      <c r="C19993">
        <v>47</v>
      </c>
      <c r="D19993" t="s">
        <v>17</v>
      </c>
      <c r="E19993" t="s">
        <v>18</v>
      </c>
      <c r="F19993" t="s">
        <v>83</v>
      </c>
      <c r="G19993" t="s">
        <v>20</v>
      </c>
      <c r="H19993" t="s">
        <v>39</v>
      </c>
      <c r="I19993" t="s">
        <v>52</v>
      </c>
      <c r="J19993" t="s">
        <v>59</v>
      </c>
      <c r="K19993" t="s">
        <v>57</v>
      </c>
      <c r="L19993" t="s">
        <v>60</v>
      </c>
      <c r="M19993" t="s">
        <v>47</v>
      </c>
      <c r="N19993" t="s">
        <v>48</v>
      </c>
      <c r="O19993" t="s">
        <v>66</v>
      </c>
      <c r="P19993" t="s">
        <v>31</v>
      </c>
      <c r="Q19993">
        <v>5</v>
      </c>
      <c r="R19993">
        <v>0</v>
      </c>
      <c r="S19993">
        <v>0</v>
      </c>
      <c r="T19993">
        <v>1</v>
      </c>
      <c r="U19993">
        <v>91</v>
      </c>
      <c r="V19993">
        <v>132</v>
      </c>
      <c r="W19993">
        <v>74</v>
      </c>
      <c r="X19993">
        <v>18</v>
      </c>
      <c r="Y19993">
        <v>98</v>
      </c>
      <c r="Z19993">
        <v>0</v>
      </c>
      <c r="AA19993">
        <v>98.8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1</v>
      </c>
      <c r="AH19993">
        <v>1</v>
      </c>
    </row>
    <row r="19994" spans="1:34" x14ac:dyDescent="0.25">
      <c r="A19994">
        <v>64264</v>
      </c>
      <c r="B19994" t="s">
        <v>16</v>
      </c>
      <c r="C19994">
        <v>49</v>
      </c>
      <c r="D19994" t="s">
        <v>17</v>
      </c>
      <c r="E19994" t="s">
        <v>18</v>
      </c>
      <c r="F19994" t="s">
        <v>83</v>
      </c>
      <c r="G19994" t="s">
        <v>20</v>
      </c>
      <c r="H19994" t="s">
        <v>39</v>
      </c>
      <c r="I19994" t="s">
        <v>52</v>
      </c>
      <c r="J19994" t="s">
        <v>59</v>
      </c>
      <c r="K19994" t="s">
        <v>57</v>
      </c>
      <c r="L19994" t="s">
        <v>60</v>
      </c>
      <c r="M19994" t="s">
        <v>47</v>
      </c>
      <c r="N19994" t="s">
        <v>67</v>
      </c>
      <c r="O19994" t="s">
        <v>63</v>
      </c>
      <c r="P19994" t="s">
        <v>31</v>
      </c>
      <c r="Q19994">
        <v>4</v>
      </c>
      <c r="R19994">
        <v>0</v>
      </c>
      <c r="S19994">
        <v>0</v>
      </c>
      <c r="T19994">
        <v>1</v>
      </c>
      <c r="U19994">
        <v>91</v>
      </c>
      <c r="V19994">
        <v>147</v>
      </c>
      <c r="W19994">
        <v>96</v>
      </c>
      <c r="X19994">
        <v>18</v>
      </c>
      <c r="Y19994">
        <v>99</v>
      </c>
      <c r="Z19994">
        <v>0</v>
      </c>
      <c r="AA19994">
        <v>98.8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1</v>
      </c>
      <c r="AH19994">
        <v>1</v>
      </c>
    </row>
    <row r="19995" spans="1:34" x14ac:dyDescent="0.25">
      <c r="A19995">
        <v>64271</v>
      </c>
      <c r="B19995" t="s">
        <v>16</v>
      </c>
      <c r="C19995">
        <v>19</v>
      </c>
      <c r="D19995" t="s">
        <v>17</v>
      </c>
      <c r="E19995" t="s">
        <v>18</v>
      </c>
      <c r="F19995" t="s">
        <v>83</v>
      </c>
      <c r="G19995" t="s">
        <v>20</v>
      </c>
      <c r="H19995" t="s">
        <v>40</v>
      </c>
      <c r="I19995" t="s">
        <v>52</v>
      </c>
      <c r="J19995" t="s">
        <v>74</v>
      </c>
      <c r="K19995" t="s">
        <v>57</v>
      </c>
      <c r="L19995" t="s">
        <v>60</v>
      </c>
      <c r="M19995" t="s">
        <v>58</v>
      </c>
      <c r="N19995" t="s">
        <v>55</v>
      </c>
      <c r="O19995" t="s">
        <v>36</v>
      </c>
      <c r="P19995" t="s">
        <v>31</v>
      </c>
      <c r="Q19995">
        <v>4</v>
      </c>
      <c r="R19995">
        <v>0</v>
      </c>
      <c r="S19995">
        <v>0</v>
      </c>
      <c r="T19995">
        <v>0</v>
      </c>
      <c r="U19995">
        <v>63</v>
      </c>
      <c r="V19995">
        <v>132</v>
      </c>
      <c r="W19995">
        <v>72</v>
      </c>
      <c r="X19995">
        <v>18</v>
      </c>
      <c r="Z19995">
        <v>0</v>
      </c>
      <c r="AA19995">
        <v>98</v>
      </c>
      <c r="AB19995">
        <v>0</v>
      </c>
      <c r="AC19995">
        <v>0</v>
      </c>
      <c r="AD19995">
        <v>0</v>
      </c>
      <c r="AE19995">
        <v>0</v>
      </c>
      <c r="AF19995">
        <v>0</v>
      </c>
      <c r="AG19995">
        <v>1</v>
      </c>
      <c r="AH19995">
        <v>1</v>
      </c>
    </row>
    <row r="19996" spans="1:34" x14ac:dyDescent="0.25">
      <c r="A19996">
        <v>64286</v>
      </c>
      <c r="B19996" t="s">
        <v>16</v>
      </c>
      <c r="C19996">
        <v>54</v>
      </c>
      <c r="D19996" t="s">
        <v>17</v>
      </c>
      <c r="E19996" t="s">
        <v>18</v>
      </c>
      <c r="F19996" t="s">
        <v>83</v>
      </c>
      <c r="G19996" t="s">
        <v>20</v>
      </c>
      <c r="H19996" t="s">
        <v>21</v>
      </c>
      <c r="I19996" t="s">
        <v>52</v>
      </c>
      <c r="J19996" t="s">
        <v>59</v>
      </c>
      <c r="K19996" t="s">
        <v>54</v>
      </c>
      <c r="L19996" t="s">
        <v>60</v>
      </c>
      <c r="M19996" t="s">
        <v>47</v>
      </c>
      <c r="N19996" t="s">
        <v>49</v>
      </c>
      <c r="O19996" t="s">
        <v>43</v>
      </c>
      <c r="P19996" t="s">
        <v>34</v>
      </c>
      <c r="Q19996">
        <v>5</v>
      </c>
      <c r="R19996">
        <v>0</v>
      </c>
      <c r="S19996">
        <v>0</v>
      </c>
      <c r="T19996">
        <v>0</v>
      </c>
      <c r="U19996">
        <v>88</v>
      </c>
      <c r="V19996">
        <v>119</v>
      </c>
      <c r="W19996">
        <v>88</v>
      </c>
      <c r="X19996">
        <v>16</v>
      </c>
      <c r="Y19996">
        <v>99</v>
      </c>
      <c r="Z19996">
        <v>0</v>
      </c>
      <c r="AA19996">
        <v>98.2</v>
      </c>
      <c r="AB19996">
        <v>0</v>
      </c>
      <c r="AC19996">
        <v>0</v>
      </c>
      <c r="AD19996">
        <v>0</v>
      </c>
      <c r="AE19996">
        <v>0</v>
      </c>
      <c r="AF19996">
        <v>0</v>
      </c>
      <c r="AG19996">
        <v>0</v>
      </c>
      <c r="AH19996">
        <v>0</v>
      </c>
    </row>
    <row r="19997" spans="1:34" x14ac:dyDescent="0.25">
      <c r="A19997">
        <v>64287</v>
      </c>
      <c r="B19997" t="s">
        <v>16</v>
      </c>
      <c r="C19997">
        <v>55</v>
      </c>
      <c r="D19997" t="s">
        <v>17</v>
      </c>
      <c r="E19997" t="s">
        <v>18</v>
      </c>
      <c r="F19997" t="s">
        <v>83</v>
      </c>
      <c r="G19997" t="s">
        <v>20</v>
      </c>
      <c r="H19997" t="s">
        <v>21</v>
      </c>
      <c r="I19997" t="s">
        <v>52</v>
      </c>
      <c r="J19997" t="s">
        <v>59</v>
      </c>
      <c r="K19997" t="s">
        <v>54</v>
      </c>
      <c r="L19997" t="s">
        <v>60</v>
      </c>
      <c r="M19997" t="s">
        <v>47</v>
      </c>
      <c r="N19997" t="s">
        <v>64</v>
      </c>
      <c r="O19997" t="s">
        <v>50</v>
      </c>
      <c r="P19997" t="s">
        <v>34</v>
      </c>
      <c r="Q19997">
        <v>3</v>
      </c>
      <c r="R19997">
        <v>1</v>
      </c>
      <c r="S19997">
        <v>0</v>
      </c>
      <c r="T19997">
        <v>0</v>
      </c>
      <c r="U19997">
        <v>101</v>
      </c>
      <c r="V19997">
        <v>131</v>
      </c>
      <c r="W19997">
        <v>94</v>
      </c>
      <c r="X19997">
        <v>18</v>
      </c>
      <c r="Y19997">
        <v>98</v>
      </c>
      <c r="Z19997">
        <v>0</v>
      </c>
      <c r="AA19997">
        <v>98.4</v>
      </c>
      <c r="AB19997">
        <v>0</v>
      </c>
      <c r="AC19997">
        <v>0</v>
      </c>
      <c r="AD19997">
        <v>0</v>
      </c>
      <c r="AE19997">
        <v>1</v>
      </c>
      <c r="AF19997">
        <v>0</v>
      </c>
      <c r="AG19997">
        <v>1</v>
      </c>
      <c r="AH19997">
        <v>2</v>
      </c>
    </row>
    <row r="19998" spans="1:34" x14ac:dyDescent="0.25">
      <c r="A19998">
        <v>64288</v>
      </c>
      <c r="B19998" t="s">
        <v>16</v>
      </c>
      <c r="C19998">
        <v>56</v>
      </c>
      <c r="D19998" t="s">
        <v>17</v>
      </c>
      <c r="E19998" t="s">
        <v>18</v>
      </c>
      <c r="F19998" t="s">
        <v>83</v>
      </c>
      <c r="G19998" t="s">
        <v>20</v>
      </c>
      <c r="H19998" t="s">
        <v>21</v>
      </c>
      <c r="I19998" t="s">
        <v>52</v>
      </c>
      <c r="J19998" t="s">
        <v>59</v>
      </c>
      <c r="K19998" t="s">
        <v>54</v>
      </c>
      <c r="L19998" t="s">
        <v>60</v>
      </c>
      <c r="M19998" t="s">
        <v>58</v>
      </c>
      <c r="N19998" t="s">
        <v>32</v>
      </c>
      <c r="O19998" t="s">
        <v>50</v>
      </c>
      <c r="P19998" t="s">
        <v>31</v>
      </c>
      <c r="Q19998">
        <v>4</v>
      </c>
      <c r="R19998">
        <v>1</v>
      </c>
      <c r="S19998">
        <v>0</v>
      </c>
      <c r="T19998">
        <v>0</v>
      </c>
      <c r="U19998">
        <v>92</v>
      </c>
      <c r="V19998">
        <v>124</v>
      </c>
      <c r="W19998">
        <v>83</v>
      </c>
      <c r="X19998">
        <v>18</v>
      </c>
      <c r="Y19998">
        <v>99</v>
      </c>
      <c r="Z19998">
        <v>0</v>
      </c>
      <c r="AA19998">
        <v>98.1</v>
      </c>
      <c r="AB19998">
        <v>0</v>
      </c>
      <c r="AC19998">
        <v>0</v>
      </c>
      <c r="AD19998">
        <v>0</v>
      </c>
      <c r="AE19998">
        <v>0</v>
      </c>
      <c r="AF19998">
        <v>0</v>
      </c>
      <c r="AG19998">
        <v>1</v>
      </c>
      <c r="AH19998">
        <v>1</v>
      </c>
    </row>
    <row r="19999" spans="1:34" x14ac:dyDescent="0.25">
      <c r="A19999">
        <v>64289</v>
      </c>
      <c r="B19999" t="s">
        <v>16</v>
      </c>
      <c r="C19999">
        <v>83</v>
      </c>
      <c r="D19999" t="s">
        <v>51</v>
      </c>
      <c r="E19999" t="s">
        <v>18</v>
      </c>
      <c r="F19999" t="s">
        <v>19</v>
      </c>
      <c r="G19999" t="s">
        <v>20</v>
      </c>
      <c r="H19999" t="s">
        <v>72</v>
      </c>
      <c r="I19999" t="s">
        <v>69</v>
      </c>
      <c r="J19999" t="s">
        <v>23</v>
      </c>
      <c r="K19999" t="s">
        <v>57</v>
      </c>
      <c r="L19999" t="s">
        <v>25</v>
      </c>
      <c r="M19999" t="s">
        <v>26</v>
      </c>
      <c r="N19999" t="s">
        <v>27</v>
      </c>
      <c r="O19999" t="s">
        <v>36</v>
      </c>
      <c r="P19999" t="s">
        <v>37</v>
      </c>
      <c r="Q19999">
        <v>3</v>
      </c>
      <c r="R19999">
        <v>7</v>
      </c>
      <c r="S19999">
        <v>6</v>
      </c>
      <c r="T19999">
        <v>6</v>
      </c>
      <c r="AB19999">
        <v>1</v>
      </c>
      <c r="AD19999">
        <v>0</v>
      </c>
    </row>
    <row r="20000" spans="1:34" x14ac:dyDescent="0.25">
      <c r="A20000">
        <v>64291</v>
      </c>
      <c r="B20000" t="s">
        <v>16</v>
      </c>
      <c r="C20000">
        <v>83</v>
      </c>
      <c r="D20000" t="s">
        <v>51</v>
      </c>
      <c r="E20000" t="s">
        <v>18</v>
      </c>
      <c r="F20000" t="s">
        <v>19</v>
      </c>
      <c r="G20000" t="s">
        <v>20</v>
      </c>
      <c r="H20000" t="s">
        <v>72</v>
      </c>
      <c r="I20000" t="s">
        <v>69</v>
      </c>
      <c r="J20000" t="s">
        <v>23</v>
      </c>
      <c r="K20000" t="s">
        <v>57</v>
      </c>
      <c r="L20000" t="s">
        <v>25</v>
      </c>
      <c r="M20000" t="s">
        <v>26</v>
      </c>
      <c r="N20000" t="s">
        <v>68</v>
      </c>
      <c r="O20000" t="s">
        <v>33</v>
      </c>
      <c r="P20000" t="s">
        <v>34</v>
      </c>
      <c r="Q20000">
        <v>3</v>
      </c>
      <c r="R20000">
        <v>9</v>
      </c>
      <c r="S20000">
        <v>8</v>
      </c>
      <c r="T20000">
        <v>6</v>
      </c>
      <c r="AB20000">
        <v>1</v>
      </c>
      <c r="AD20000">
        <v>0</v>
      </c>
    </row>
    <row r="20001" spans="1:34" x14ac:dyDescent="0.25">
      <c r="A20001">
        <v>64292</v>
      </c>
      <c r="B20001" t="s">
        <v>16</v>
      </c>
      <c r="C20001">
        <v>83</v>
      </c>
      <c r="D20001" t="s">
        <v>51</v>
      </c>
      <c r="E20001" t="s">
        <v>18</v>
      </c>
      <c r="F20001" t="s">
        <v>19</v>
      </c>
      <c r="G20001" t="s">
        <v>20</v>
      </c>
      <c r="H20001" t="s">
        <v>72</v>
      </c>
      <c r="I20001" t="s">
        <v>69</v>
      </c>
      <c r="J20001" t="s">
        <v>23</v>
      </c>
      <c r="K20001" t="s">
        <v>57</v>
      </c>
      <c r="L20001" t="s">
        <v>25</v>
      </c>
      <c r="M20001" t="s">
        <v>26</v>
      </c>
      <c r="N20001" t="s">
        <v>45</v>
      </c>
      <c r="O20001" t="s">
        <v>66</v>
      </c>
      <c r="P20001" t="s">
        <v>37</v>
      </c>
      <c r="Q20001">
        <v>3</v>
      </c>
      <c r="R20001">
        <v>9</v>
      </c>
      <c r="S20001">
        <v>9</v>
      </c>
      <c r="T20001">
        <v>6</v>
      </c>
      <c r="AB20001">
        <v>1</v>
      </c>
      <c r="AD20001">
        <v>0</v>
      </c>
    </row>
    <row r="20002" spans="1:34" x14ac:dyDescent="0.25">
      <c r="A20002">
        <v>64293</v>
      </c>
      <c r="B20002" t="s">
        <v>16</v>
      </c>
      <c r="C20002">
        <v>83</v>
      </c>
      <c r="D20002" t="s">
        <v>51</v>
      </c>
      <c r="E20002" t="s">
        <v>18</v>
      </c>
      <c r="F20002" t="s">
        <v>19</v>
      </c>
      <c r="G20002" t="s">
        <v>20</v>
      </c>
      <c r="H20002" t="s">
        <v>72</v>
      </c>
      <c r="I20002" t="s">
        <v>69</v>
      </c>
      <c r="J20002" t="s">
        <v>23</v>
      </c>
      <c r="K20002" t="s">
        <v>57</v>
      </c>
      <c r="L20002" t="s">
        <v>25</v>
      </c>
      <c r="M20002" t="s">
        <v>26</v>
      </c>
      <c r="N20002" t="s">
        <v>55</v>
      </c>
      <c r="O20002" t="s">
        <v>63</v>
      </c>
      <c r="P20002" t="s">
        <v>34</v>
      </c>
      <c r="Q20002">
        <v>2</v>
      </c>
      <c r="R20002">
        <v>10</v>
      </c>
      <c r="S20002">
        <v>10</v>
      </c>
      <c r="T20002">
        <v>6</v>
      </c>
      <c r="AB20002">
        <v>1</v>
      </c>
      <c r="AD20002">
        <v>0</v>
      </c>
    </row>
    <row r="20003" spans="1:34" x14ac:dyDescent="0.25">
      <c r="A20003">
        <v>64296</v>
      </c>
      <c r="B20003" t="s">
        <v>16</v>
      </c>
      <c r="C20003">
        <v>84</v>
      </c>
      <c r="D20003" t="s">
        <v>51</v>
      </c>
      <c r="E20003" t="s">
        <v>18</v>
      </c>
      <c r="F20003" t="s">
        <v>19</v>
      </c>
      <c r="G20003" t="s">
        <v>20</v>
      </c>
      <c r="H20003" t="s">
        <v>72</v>
      </c>
      <c r="I20003" t="s">
        <v>69</v>
      </c>
      <c r="J20003" t="s">
        <v>23</v>
      </c>
      <c r="K20003" t="s">
        <v>57</v>
      </c>
      <c r="L20003" t="s">
        <v>60</v>
      </c>
      <c r="M20003" t="s">
        <v>26</v>
      </c>
      <c r="N20003" t="s">
        <v>30</v>
      </c>
      <c r="O20003" t="s">
        <v>63</v>
      </c>
      <c r="P20003" t="s">
        <v>34</v>
      </c>
      <c r="Q20003">
        <v>3</v>
      </c>
      <c r="R20003">
        <v>0</v>
      </c>
      <c r="S20003">
        <v>0</v>
      </c>
      <c r="T20003">
        <v>6</v>
      </c>
      <c r="AB20003">
        <v>0</v>
      </c>
      <c r="AD20003">
        <v>0</v>
      </c>
    </row>
    <row r="20004" spans="1:34" x14ac:dyDescent="0.25">
      <c r="A20004">
        <v>64297</v>
      </c>
      <c r="B20004" t="s">
        <v>16</v>
      </c>
      <c r="C20004">
        <v>84</v>
      </c>
      <c r="D20004" t="s">
        <v>51</v>
      </c>
      <c r="E20004" t="s">
        <v>18</v>
      </c>
      <c r="F20004" t="s">
        <v>19</v>
      </c>
      <c r="G20004" t="s">
        <v>20</v>
      </c>
      <c r="H20004" t="s">
        <v>72</v>
      </c>
      <c r="I20004" t="s">
        <v>69</v>
      </c>
      <c r="J20004" t="s">
        <v>23</v>
      </c>
      <c r="K20004" t="s">
        <v>57</v>
      </c>
      <c r="L20004" t="s">
        <v>25</v>
      </c>
      <c r="M20004" t="s">
        <v>58</v>
      </c>
      <c r="N20004" t="s">
        <v>30</v>
      </c>
      <c r="O20004" t="s">
        <v>33</v>
      </c>
      <c r="P20004" t="s">
        <v>34</v>
      </c>
      <c r="Q20004">
        <v>3</v>
      </c>
      <c r="R20004">
        <v>1</v>
      </c>
      <c r="S20004">
        <v>0</v>
      </c>
      <c r="T20004">
        <v>6</v>
      </c>
      <c r="AB20004">
        <v>1</v>
      </c>
      <c r="AD20004">
        <v>0</v>
      </c>
    </row>
    <row r="20005" spans="1:34" x14ac:dyDescent="0.25">
      <c r="A20005">
        <v>64305</v>
      </c>
      <c r="B20005" t="s">
        <v>16</v>
      </c>
      <c r="C20005">
        <v>85</v>
      </c>
      <c r="D20005" t="s">
        <v>51</v>
      </c>
      <c r="E20005" t="s">
        <v>18</v>
      </c>
      <c r="F20005" t="s">
        <v>19</v>
      </c>
      <c r="G20005" t="s">
        <v>20</v>
      </c>
      <c r="H20005" t="s">
        <v>72</v>
      </c>
      <c r="I20005" t="s">
        <v>69</v>
      </c>
      <c r="J20005" t="s">
        <v>23</v>
      </c>
      <c r="K20005" t="s">
        <v>57</v>
      </c>
      <c r="L20005" t="s">
        <v>25</v>
      </c>
      <c r="M20005" t="s">
        <v>26</v>
      </c>
      <c r="N20005" t="s">
        <v>65</v>
      </c>
      <c r="O20005" t="s">
        <v>28</v>
      </c>
      <c r="P20005" t="s">
        <v>34</v>
      </c>
      <c r="Q20005">
        <v>3</v>
      </c>
      <c r="R20005">
        <v>7</v>
      </c>
      <c r="S20005">
        <v>4</v>
      </c>
      <c r="T20005">
        <v>6</v>
      </c>
      <c r="AB20005">
        <v>1</v>
      </c>
      <c r="AD20005">
        <v>0</v>
      </c>
    </row>
    <row r="20006" spans="1:34" x14ac:dyDescent="0.25">
      <c r="A20006">
        <v>64306</v>
      </c>
      <c r="B20006" t="s">
        <v>16</v>
      </c>
      <c r="C20006">
        <v>86</v>
      </c>
      <c r="D20006" t="s">
        <v>51</v>
      </c>
      <c r="E20006" t="s">
        <v>18</v>
      </c>
      <c r="F20006" t="s">
        <v>19</v>
      </c>
      <c r="G20006" t="s">
        <v>20</v>
      </c>
      <c r="H20006" t="s">
        <v>72</v>
      </c>
      <c r="I20006" t="s">
        <v>69</v>
      </c>
      <c r="J20006" t="s">
        <v>23</v>
      </c>
      <c r="K20006" t="s">
        <v>57</v>
      </c>
      <c r="L20006" t="s">
        <v>25</v>
      </c>
      <c r="M20006" t="s">
        <v>26</v>
      </c>
      <c r="N20006" t="s">
        <v>67</v>
      </c>
      <c r="O20006" t="s">
        <v>66</v>
      </c>
      <c r="P20006" t="s">
        <v>34</v>
      </c>
      <c r="Q20006">
        <v>3</v>
      </c>
      <c r="R20006">
        <v>8</v>
      </c>
      <c r="S20006">
        <v>5</v>
      </c>
      <c r="T20006">
        <v>6</v>
      </c>
      <c r="AB20006">
        <v>1</v>
      </c>
      <c r="AD20006">
        <v>0</v>
      </c>
    </row>
    <row r="20007" spans="1:34" x14ac:dyDescent="0.25">
      <c r="A20007">
        <v>64308</v>
      </c>
      <c r="B20007" t="s">
        <v>16</v>
      </c>
      <c r="C20007">
        <v>75</v>
      </c>
      <c r="D20007" t="s">
        <v>17</v>
      </c>
      <c r="E20007" t="s">
        <v>18</v>
      </c>
      <c r="F20007" t="s">
        <v>19</v>
      </c>
      <c r="G20007" t="s">
        <v>20</v>
      </c>
      <c r="H20007" t="s">
        <v>79</v>
      </c>
      <c r="I20007" t="s">
        <v>22</v>
      </c>
      <c r="J20007" t="s">
        <v>23</v>
      </c>
      <c r="K20007" t="s">
        <v>24</v>
      </c>
      <c r="L20007" t="s">
        <v>25</v>
      </c>
      <c r="M20007" t="s">
        <v>47</v>
      </c>
      <c r="N20007" t="s">
        <v>45</v>
      </c>
      <c r="O20007" t="s">
        <v>66</v>
      </c>
      <c r="P20007" t="s">
        <v>34</v>
      </c>
      <c r="Q20007">
        <v>2</v>
      </c>
      <c r="R20007">
        <v>0</v>
      </c>
      <c r="S20007">
        <v>0</v>
      </c>
      <c r="T20007">
        <v>0</v>
      </c>
      <c r="AB20007">
        <v>1</v>
      </c>
      <c r="AD20007">
        <v>0</v>
      </c>
    </row>
    <row r="20008" spans="1:34" x14ac:dyDescent="0.25">
      <c r="A20008">
        <v>64309</v>
      </c>
      <c r="B20008" t="s">
        <v>16</v>
      </c>
      <c r="C20008">
        <v>75</v>
      </c>
      <c r="D20008" t="s">
        <v>17</v>
      </c>
      <c r="E20008" t="s">
        <v>18</v>
      </c>
      <c r="F20008" t="s">
        <v>19</v>
      </c>
      <c r="G20008" t="s">
        <v>20</v>
      </c>
      <c r="H20008" t="s">
        <v>79</v>
      </c>
      <c r="I20008" t="s">
        <v>22</v>
      </c>
      <c r="J20008" t="s">
        <v>23</v>
      </c>
      <c r="K20008" t="s">
        <v>24</v>
      </c>
      <c r="L20008" t="s">
        <v>25</v>
      </c>
      <c r="M20008" t="s">
        <v>47</v>
      </c>
      <c r="N20008" t="s">
        <v>48</v>
      </c>
      <c r="O20008" t="s">
        <v>50</v>
      </c>
      <c r="P20008" t="s">
        <v>31</v>
      </c>
      <c r="Q20008">
        <v>2</v>
      </c>
      <c r="R20008">
        <v>1</v>
      </c>
      <c r="S20008">
        <v>1</v>
      </c>
      <c r="T20008">
        <v>0</v>
      </c>
      <c r="U20008">
        <v>89</v>
      </c>
      <c r="V20008">
        <v>145</v>
      </c>
      <c r="W20008">
        <v>63</v>
      </c>
      <c r="X20008">
        <v>30</v>
      </c>
      <c r="Y20008">
        <v>91</v>
      </c>
      <c r="AA20008">
        <v>98.6</v>
      </c>
      <c r="AB20008">
        <v>1</v>
      </c>
      <c r="AC20008">
        <v>0</v>
      </c>
      <c r="AD20008">
        <v>0</v>
      </c>
      <c r="AE20008">
        <v>0</v>
      </c>
      <c r="AF20008">
        <v>0</v>
      </c>
      <c r="AG20008">
        <v>3</v>
      </c>
      <c r="AH20008">
        <v>3</v>
      </c>
    </row>
    <row r="20009" spans="1:34" x14ac:dyDescent="0.25">
      <c r="A20009">
        <v>64326</v>
      </c>
      <c r="B20009" t="s">
        <v>16</v>
      </c>
      <c r="C20009">
        <v>20</v>
      </c>
      <c r="D20009" t="s">
        <v>17</v>
      </c>
      <c r="E20009" t="s">
        <v>18</v>
      </c>
      <c r="F20009" t="s">
        <v>83</v>
      </c>
      <c r="G20009" t="s">
        <v>20</v>
      </c>
      <c r="H20009" t="s">
        <v>40</v>
      </c>
      <c r="I20009" t="s">
        <v>52</v>
      </c>
      <c r="J20009" t="s">
        <v>77</v>
      </c>
      <c r="K20009" t="s">
        <v>57</v>
      </c>
      <c r="L20009" t="s">
        <v>60</v>
      </c>
      <c r="M20009" t="s">
        <v>47</v>
      </c>
      <c r="N20009" t="s">
        <v>49</v>
      </c>
      <c r="O20009" t="s">
        <v>43</v>
      </c>
      <c r="P20009" t="s">
        <v>31</v>
      </c>
      <c r="Q20009">
        <v>4</v>
      </c>
      <c r="R20009">
        <v>0</v>
      </c>
      <c r="S20009">
        <v>0</v>
      </c>
      <c r="T20009">
        <v>0</v>
      </c>
      <c r="U20009">
        <v>70</v>
      </c>
      <c r="V20009">
        <v>116</v>
      </c>
      <c r="W20009">
        <v>77</v>
      </c>
      <c r="X20009">
        <v>16</v>
      </c>
      <c r="Z20009">
        <v>0</v>
      </c>
      <c r="AA20009">
        <v>98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</row>
    <row r="20010" spans="1:34" x14ac:dyDescent="0.25">
      <c r="A20010">
        <v>64328</v>
      </c>
      <c r="B20010" t="s">
        <v>16</v>
      </c>
      <c r="C20010">
        <v>22</v>
      </c>
      <c r="D20010" t="s">
        <v>17</v>
      </c>
      <c r="E20010" t="s">
        <v>18</v>
      </c>
      <c r="F20010" t="s">
        <v>83</v>
      </c>
      <c r="G20010" t="s">
        <v>20</v>
      </c>
      <c r="H20010" t="s">
        <v>40</v>
      </c>
      <c r="I20010" t="s">
        <v>52</v>
      </c>
      <c r="J20010" t="s">
        <v>77</v>
      </c>
      <c r="K20010" t="s">
        <v>57</v>
      </c>
      <c r="L20010" t="s">
        <v>60</v>
      </c>
      <c r="M20010" t="s">
        <v>47</v>
      </c>
      <c r="N20010" t="s">
        <v>30</v>
      </c>
      <c r="O20010" t="s">
        <v>36</v>
      </c>
      <c r="P20010" t="s">
        <v>37</v>
      </c>
      <c r="Q20010">
        <v>4</v>
      </c>
      <c r="R20010">
        <v>1</v>
      </c>
      <c r="S20010">
        <v>0</v>
      </c>
      <c r="T20010">
        <v>1</v>
      </c>
      <c r="AB20010">
        <v>0</v>
      </c>
      <c r="AD20010">
        <v>0</v>
      </c>
    </row>
    <row r="20011" spans="1:34" x14ac:dyDescent="0.25">
      <c r="A20011">
        <v>64334</v>
      </c>
      <c r="B20011" t="s">
        <v>16</v>
      </c>
      <c r="C20011">
        <v>57</v>
      </c>
      <c r="D20011" t="s">
        <v>17</v>
      </c>
      <c r="E20011" t="s">
        <v>18</v>
      </c>
      <c r="F20011" t="s">
        <v>19</v>
      </c>
      <c r="G20011" t="s">
        <v>20</v>
      </c>
      <c r="H20011" t="s">
        <v>40</v>
      </c>
      <c r="I20011" t="s">
        <v>22</v>
      </c>
      <c r="J20011" t="s">
        <v>59</v>
      </c>
      <c r="K20011" t="s">
        <v>57</v>
      </c>
      <c r="L20011" t="s">
        <v>60</v>
      </c>
      <c r="M20011" t="s">
        <v>47</v>
      </c>
      <c r="N20011" t="s">
        <v>55</v>
      </c>
      <c r="O20011" t="s">
        <v>63</v>
      </c>
      <c r="P20011" t="s">
        <v>31</v>
      </c>
      <c r="Q20011">
        <v>2</v>
      </c>
      <c r="R20011">
        <v>0</v>
      </c>
      <c r="S20011">
        <v>0</v>
      </c>
      <c r="T20011">
        <v>1</v>
      </c>
      <c r="U20011">
        <v>73</v>
      </c>
      <c r="V20011">
        <v>139</v>
      </c>
      <c r="W20011">
        <v>85</v>
      </c>
      <c r="X20011">
        <v>16</v>
      </c>
      <c r="Y20011">
        <v>94</v>
      </c>
      <c r="Z20011">
        <v>0</v>
      </c>
      <c r="AA20011">
        <v>97.2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</row>
    <row r="20012" spans="1:34" x14ac:dyDescent="0.25">
      <c r="A20012">
        <v>64335</v>
      </c>
      <c r="B20012" t="s">
        <v>16</v>
      </c>
      <c r="C20012">
        <v>57</v>
      </c>
      <c r="D20012" t="s">
        <v>17</v>
      </c>
      <c r="E20012" t="s">
        <v>18</v>
      </c>
      <c r="F20012" t="s">
        <v>19</v>
      </c>
      <c r="G20012" t="s">
        <v>20</v>
      </c>
      <c r="H20012" t="s">
        <v>40</v>
      </c>
      <c r="I20012" t="s">
        <v>22</v>
      </c>
      <c r="J20012" t="s">
        <v>59</v>
      </c>
      <c r="K20012" t="s">
        <v>57</v>
      </c>
      <c r="L20012" t="s">
        <v>25</v>
      </c>
      <c r="M20012" t="s">
        <v>58</v>
      </c>
      <c r="N20012" t="s">
        <v>35</v>
      </c>
      <c r="O20012" t="s">
        <v>43</v>
      </c>
      <c r="P20012" t="s">
        <v>29</v>
      </c>
      <c r="Q20012">
        <v>3</v>
      </c>
      <c r="R20012">
        <v>1</v>
      </c>
      <c r="S20012">
        <v>0</v>
      </c>
      <c r="T20012">
        <v>3</v>
      </c>
      <c r="AB20012">
        <v>1</v>
      </c>
      <c r="AD20012">
        <v>0</v>
      </c>
    </row>
    <row r="20013" spans="1:34" x14ac:dyDescent="0.25">
      <c r="A20013">
        <v>64336</v>
      </c>
      <c r="B20013" t="s">
        <v>16</v>
      </c>
      <c r="C20013">
        <v>59</v>
      </c>
      <c r="D20013" t="s">
        <v>17</v>
      </c>
      <c r="E20013" t="s">
        <v>18</v>
      </c>
      <c r="F20013" t="s">
        <v>19</v>
      </c>
      <c r="G20013" t="s">
        <v>20</v>
      </c>
      <c r="H20013" t="s">
        <v>40</v>
      </c>
      <c r="I20013" t="s">
        <v>22</v>
      </c>
      <c r="J20013" t="s">
        <v>59</v>
      </c>
      <c r="K20013" t="s">
        <v>57</v>
      </c>
      <c r="L20013" t="s">
        <v>60</v>
      </c>
      <c r="M20013" t="s">
        <v>58</v>
      </c>
      <c r="N20013" t="s">
        <v>55</v>
      </c>
      <c r="O20013" t="s">
        <v>33</v>
      </c>
      <c r="P20013" t="s">
        <v>29</v>
      </c>
      <c r="Q20013">
        <v>2</v>
      </c>
      <c r="R20013">
        <v>0</v>
      </c>
      <c r="S20013">
        <v>0</v>
      </c>
      <c r="T20013">
        <v>4</v>
      </c>
      <c r="U20013">
        <v>107</v>
      </c>
      <c r="V20013">
        <v>167</v>
      </c>
      <c r="W20013">
        <v>111</v>
      </c>
      <c r="X20013">
        <v>18</v>
      </c>
      <c r="Y20013">
        <v>96</v>
      </c>
      <c r="Z20013">
        <v>0</v>
      </c>
      <c r="AA20013">
        <v>97.8</v>
      </c>
      <c r="AB20013">
        <v>0</v>
      </c>
      <c r="AC20013">
        <v>0</v>
      </c>
      <c r="AD20013">
        <v>0</v>
      </c>
      <c r="AE20013">
        <v>1</v>
      </c>
      <c r="AF20013">
        <v>1</v>
      </c>
      <c r="AG20013">
        <v>1</v>
      </c>
      <c r="AH20013">
        <v>3</v>
      </c>
    </row>
    <row r="20014" spans="1:34" x14ac:dyDescent="0.25">
      <c r="A20014">
        <v>64337</v>
      </c>
      <c r="B20014" t="s">
        <v>16</v>
      </c>
      <c r="C20014">
        <v>60</v>
      </c>
      <c r="D20014" t="s">
        <v>17</v>
      </c>
      <c r="E20014" t="s">
        <v>18</v>
      </c>
      <c r="F20014" t="s">
        <v>19</v>
      </c>
      <c r="G20014" t="s">
        <v>20</v>
      </c>
      <c r="H20014" t="s">
        <v>40</v>
      </c>
      <c r="I20014" t="s">
        <v>22</v>
      </c>
      <c r="J20014" t="s">
        <v>59</v>
      </c>
      <c r="K20014" t="s">
        <v>57</v>
      </c>
      <c r="L20014" t="s">
        <v>25</v>
      </c>
      <c r="M20014" t="s">
        <v>58</v>
      </c>
      <c r="N20014" t="s">
        <v>67</v>
      </c>
      <c r="O20014" t="s">
        <v>43</v>
      </c>
      <c r="P20014" t="s">
        <v>34</v>
      </c>
      <c r="Q20014">
        <v>2</v>
      </c>
      <c r="R20014">
        <v>1</v>
      </c>
      <c r="S20014">
        <v>0</v>
      </c>
      <c r="T20014">
        <v>4</v>
      </c>
      <c r="U20014">
        <v>88</v>
      </c>
      <c r="V20014">
        <v>133</v>
      </c>
      <c r="W20014">
        <v>100</v>
      </c>
      <c r="X20014">
        <v>20</v>
      </c>
      <c r="Y20014">
        <v>95</v>
      </c>
      <c r="Z20014">
        <v>0</v>
      </c>
      <c r="AA20014">
        <v>97.5</v>
      </c>
      <c r="AB20014">
        <v>1</v>
      </c>
      <c r="AC20014">
        <v>0</v>
      </c>
      <c r="AD20014">
        <v>0</v>
      </c>
      <c r="AE20014">
        <v>0</v>
      </c>
      <c r="AF20014">
        <v>0</v>
      </c>
      <c r="AG20014">
        <v>1</v>
      </c>
      <c r="AH20014">
        <v>1</v>
      </c>
    </row>
    <row r="20015" spans="1:34" x14ac:dyDescent="0.25">
      <c r="A20015">
        <v>64341</v>
      </c>
      <c r="B20015" t="s">
        <v>16</v>
      </c>
      <c r="C20015">
        <v>43</v>
      </c>
      <c r="D20015" t="s">
        <v>51</v>
      </c>
      <c r="E20015" t="s">
        <v>18</v>
      </c>
      <c r="F20015" t="s">
        <v>19</v>
      </c>
      <c r="G20015" t="s">
        <v>20</v>
      </c>
      <c r="H20015" t="s">
        <v>39</v>
      </c>
      <c r="I20015" t="s">
        <v>52</v>
      </c>
      <c r="J20015" t="s">
        <v>59</v>
      </c>
      <c r="K20015" t="s">
        <v>71</v>
      </c>
      <c r="L20015" t="s">
        <v>25</v>
      </c>
      <c r="M20015" t="s">
        <v>26</v>
      </c>
      <c r="N20015" t="s">
        <v>68</v>
      </c>
      <c r="O20015" t="s">
        <v>66</v>
      </c>
      <c r="P20015" t="s">
        <v>29</v>
      </c>
      <c r="Q20015">
        <v>2</v>
      </c>
      <c r="R20015">
        <v>0</v>
      </c>
      <c r="S20015">
        <v>0</v>
      </c>
      <c r="T20015">
        <v>3</v>
      </c>
      <c r="AB20015">
        <v>1</v>
      </c>
      <c r="AD20015">
        <v>1</v>
      </c>
    </row>
    <row r="20016" spans="1:34" x14ac:dyDescent="0.25">
      <c r="A20016">
        <v>64353</v>
      </c>
      <c r="B20016" t="s">
        <v>16</v>
      </c>
      <c r="C20016">
        <v>84</v>
      </c>
      <c r="D20016" t="s">
        <v>17</v>
      </c>
      <c r="E20016" t="s">
        <v>18</v>
      </c>
      <c r="F20016" t="s">
        <v>19</v>
      </c>
      <c r="G20016" t="s">
        <v>20</v>
      </c>
      <c r="H20016" t="s">
        <v>40</v>
      </c>
      <c r="I20016" t="s">
        <v>69</v>
      </c>
      <c r="J20016" t="s">
        <v>23</v>
      </c>
      <c r="K20016" t="s">
        <v>24</v>
      </c>
      <c r="L20016" t="s">
        <v>25</v>
      </c>
      <c r="M20016" t="s">
        <v>26</v>
      </c>
      <c r="N20016" t="s">
        <v>35</v>
      </c>
      <c r="O20016" t="s">
        <v>63</v>
      </c>
      <c r="P20016" t="s">
        <v>34</v>
      </c>
      <c r="Q20016">
        <v>3</v>
      </c>
      <c r="R20016">
        <v>1</v>
      </c>
      <c r="S20016">
        <v>1</v>
      </c>
      <c r="T20016">
        <v>0</v>
      </c>
      <c r="AB20016">
        <v>1</v>
      </c>
      <c r="AD20016">
        <v>0</v>
      </c>
    </row>
    <row r="20017" spans="1:34" x14ac:dyDescent="0.25">
      <c r="A20017">
        <v>64354</v>
      </c>
      <c r="B20017" t="s">
        <v>16</v>
      </c>
      <c r="C20017">
        <v>84</v>
      </c>
      <c r="D20017" t="s">
        <v>17</v>
      </c>
      <c r="E20017" t="s">
        <v>18</v>
      </c>
      <c r="F20017" t="s">
        <v>19</v>
      </c>
      <c r="G20017" t="s">
        <v>20</v>
      </c>
      <c r="H20017" t="s">
        <v>40</v>
      </c>
      <c r="I20017" t="s">
        <v>69</v>
      </c>
      <c r="J20017" t="s">
        <v>23</v>
      </c>
      <c r="K20017" t="s">
        <v>24</v>
      </c>
      <c r="L20017" t="s">
        <v>60</v>
      </c>
      <c r="M20017" t="s">
        <v>26</v>
      </c>
      <c r="N20017" t="s">
        <v>35</v>
      </c>
      <c r="O20017" t="s">
        <v>36</v>
      </c>
      <c r="P20017" t="s">
        <v>44</v>
      </c>
      <c r="Q20017">
        <v>3</v>
      </c>
      <c r="R20017">
        <v>2</v>
      </c>
      <c r="S20017">
        <v>2</v>
      </c>
      <c r="T20017">
        <v>0</v>
      </c>
      <c r="AB20017">
        <v>0</v>
      </c>
      <c r="AD20017">
        <v>0</v>
      </c>
    </row>
    <row r="20018" spans="1:34" x14ac:dyDescent="0.25">
      <c r="A20018">
        <v>64355</v>
      </c>
      <c r="B20018" t="s">
        <v>16</v>
      </c>
      <c r="C20018">
        <v>86</v>
      </c>
      <c r="D20018" t="s">
        <v>17</v>
      </c>
      <c r="E20018" t="s">
        <v>18</v>
      </c>
      <c r="F20018" t="s">
        <v>19</v>
      </c>
      <c r="G20018" t="s">
        <v>20</v>
      </c>
      <c r="H20018" t="s">
        <v>40</v>
      </c>
      <c r="I20018" t="s">
        <v>69</v>
      </c>
      <c r="J20018" t="s">
        <v>23</v>
      </c>
      <c r="K20018" t="s">
        <v>24</v>
      </c>
      <c r="L20018" t="s">
        <v>25</v>
      </c>
      <c r="M20018" t="s">
        <v>26</v>
      </c>
      <c r="N20018" t="s">
        <v>68</v>
      </c>
      <c r="O20018" t="s">
        <v>28</v>
      </c>
      <c r="P20018" t="s">
        <v>31</v>
      </c>
      <c r="Q20018">
        <v>2</v>
      </c>
      <c r="R20018">
        <v>0</v>
      </c>
      <c r="S20018">
        <v>0</v>
      </c>
      <c r="T20018">
        <v>1</v>
      </c>
      <c r="AB20018">
        <v>1</v>
      </c>
      <c r="AD20018">
        <v>0</v>
      </c>
    </row>
    <row r="20019" spans="1:34" x14ac:dyDescent="0.25">
      <c r="A20019">
        <v>64356</v>
      </c>
      <c r="B20019" t="s">
        <v>16</v>
      </c>
      <c r="C20019">
        <v>48</v>
      </c>
      <c r="D20019" t="s">
        <v>17</v>
      </c>
      <c r="E20019" t="s">
        <v>18</v>
      </c>
      <c r="F20019" t="s">
        <v>19</v>
      </c>
      <c r="G20019" t="s">
        <v>20</v>
      </c>
      <c r="H20019" t="s">
        <v>40</v>
      </c>
      <c r="I20019" t="s">
        <v>41</v>
      </c>
      <c r="J20019" t="s">
        <v>53</v>
      </c>
      <c r="K20019" t="s">
        <v>24</v>
      </c>
      <c r="L20019" t="s">
        <v>60</v>
      </c>
      <c r="M20019" t="s">
        <v>47</v>
      </c>
      <c r="N20019" t="s">
        <v>35</v>
      </c>
      <c r="O20019" t="s">
        <v>36</v>
      </c>
      <c r="P20019" t="s">
        <v>37</v>
      </c>
      <c r="Q20019">
        <v>3</v>
      </c>
      <c r="R20019">
        <v>0</v>
      </c>
      <c r="S20019">
        <v>0</v>
      </c>
      <c r="T20019">
        <v>1</v>
      </c>
      <c r="U20019">
        <v>86</v>
      </c>
      <c r="V20019">
        <v>104</v>
      </c>
      <c r="W20019">
        <v>79</v>
      </c>
      <c r="X20019">
        <v>18</v>
      </c>
      <c r="Y20019">
        <v>94</v>
      </c>
      <c r="AA20019">
        <v>97.5</v>
      </c>
      <c r="AB20019">
        <v>0</v>
      </c>
      <c r="AC20019">
        <v>0</v>
      </c>
      <c r="AD20019">
        <v>0</v>
      </c>
      <c r="AE20019">
        <v>0</v>
      </c>
      <c r="AF20019">
        <v>0</v>
      </c>
      <c r="AG20019">
        <v>1</v>
      </c>
      <c r="AH20019">
        <v>1</v>
      </c>
    </row>
    <row r="20020" spans="1:34" x14ac:dyDescent="0.25">
      <c r="A20020">
        <v>64357</v>
      </c>
      <c r="B20020" t="s">
        <v>16</v>
      </c>
      <c r="C20020">
        <v>49</v>
      </c>
      <c r="D20020" t="s">
        <v>17</v>
      </c>
      <c r="E20020" t="s">
        <v>18</v>
      </c>
      <c r="F20020" t="s">
        <v>19</v>
      </c>
      <c r="G20020" t="s">
        <v>20</v>
      </c>
      <c r="H20020" t="s">
        <v>40</v>
      </c>
      <c r="I20020" t="s">
        <v>41</v>
      </c>
      <c r="J20020" t="s">
        <v>53</v>
      </c>
      <c r="K20020" t="s">
        <v>24</v>
      </c>
      <c r="L20020" t="s">
        <v>60</v>
      </c>
      <c r="M20020" t="s">
        <v>47</v>
      </c>
      <c r="N20020" t="s">
        <v>30</v>
      </c>
      <c r="O20020" t="s">
        <v>63</v>
      </c>
      <c r="P20020" t="s">
        <v>34</v>
      </c>
      <c r="Q20020">
        <v>3</v>
      </c>
      <c r="R20020">
        <v>1</v>
      </c>
      <c r="S20020">
        <v>0</v>
      </c>
      <c r="T20020">
        <v>1</v>
      </c>
      <c r="U20020">
        <v>60</v>
      </c>
      <c r="V20020">
        <v>112</v>
      </c>
      <c r="W20020">
        <v>67</v>
      </c>
      <c r="X20020">
        <v>20</v>
      </c>
      <c r="Y20020">
        <v>97</v>
      </c>
      <c r="Z20020">
        <v>0</v>
      </c>
      <c r="AA20020">
        <v>97.6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1</v>
      </c>
      <c r="AH20020">
        <v>1</v>
      </c>
    </row>
    <row r="20021" spans="1:34" x14ac:dyDescent="0.25">
      <c r="A20021">
        <v>64358</v>
      </c>
      <c r="B20021" t="s">
        <v>16</v>
      </c>
      <c r="C20021">
        <v>49</v>
      </c>
      <c r="D20021" t="s">
        <v>17</v>
      </c>
      <c r="E20021" t="s">
        <v>18</v>
      </c>
      <c r="F20021" t="s">
        <v>19</v>
      </c>
      <c r="G20021" t="s">
        <v>20</v>
      </c>
      <c r="H20021" t="s">
        <v>40</v>
      </c>
      <c r="I20021" t="s">
        <v>41</v>
      </c>
      <c r="J20021" t="s">
        <v>53</v>
      </c>
      <c r="K20021" t="s">
        <v>24</v>
      </c>
      <c r="L20021" t="s">
        <v>60</v>
      </c>
      <c r="M20021" t="s">
        <v>47</v>
      </c>
      <c r="N20021" t="s">
        <v>30</v>
      </c>
      <c r="O20021" t="s">
        <v>36</v>
      </c>
      <c r="P20021" t="s">
        <v>34</v>
      </c>
      <c r="Q20021">
        <v>4</v>
      </c>
      <c r="R20021">
        <v>2</v>
      </c>
      <c r="S20021">
        <v>0</v>
      </c>
      <c r="T20021">
        <v>1</v>
      </c>
      <c r="U20021">
        <v>73</v>
      </c>
      <c r="V20021">
        <v>112</v>
      </c>
      <c r="W20021">
        <v>64</v>
      </c>
      <c r="Y20021">
        <v>96</v>
      </c>
      <c r="Z20021">
        <v>0</v>
      </c>
      <c r="AA20021">
        <v>97.6</v>
      </c>
      <c r="AB20021">
        <v>0</v>
      </c>
      <c r="AC20021">
        <v>0</v>
      </c>
      <c r="AD20021">
        <v>0</v>
      </c>
      <c r="AE20021">
        <v>0</v>
      </c>
      <c r="AF20021">
        <v>0</v>
      </c>
      <c r="AH20021">
        <v>0</v>
      </c>
    </row>
    <row r="20022" spans="1:34" x14ac:dyDescent="0.25">
      <c r="A20022">
        <v>64360</v>
      </c>
      <c r="B20022" t="s">
        <v>16</v>
      </c>
      <c r="C20022">
        <v>55</v>
      </c>
      <c r="D20022" t="s">
        <v>51</v>
      </c>
      <c r="E20022" t="s">
        <v>18</v>
      </c>
      <c r="F20022" t="s">
        <v>83</v>
      </c>
      <c r="G20022" t="s">
        <v>20</v>
      </c>
      <c r="H20022" t="s">
        <v>72</v>
      </c>
      <c r="I20022" t="s">
        <v>70</v>
      </c>
      <c r="J20022" t="s">
        <v>59</v>
      </c>
      <c r="K20022" t="s">
        <v>57</v>
      </c>
      <c r="L20022" t="s">
        <v>60</v>
      </c>
      <c r="M20022" t="s">
        <v>58</v>
      </c>
      <c r="N20022" t="s">
        <v>55</v>
      </c>
      <c r="O20022" t="s">
        <v>36</v>
      </c>
      <c r="P20022" t="s">
        <v>46</v>
      </c>
      <c r="Q20022">
        <v>4</v>
      </c>
      <c r="R20022">
        <v>0</v>
      </c>
      <c r="S20022">
        <v>0</v>
      </c>
      <c r="T20022">
        <v>4</v>
      </c>
      <c r="U20022">
        <v>86</v>
      </c>
      <c r="V20022">
        <v>177</v>
      </c>
      <c r="W20022">
        <v>96</v>
      </c>
      <c r="X20022">
        <v>16</v>
      </c>
      <c r="Y20022">
        <v>98</v>
      </c>
      <c r="Z20022">
        <v>0</v>
      </c>
      <c r="AA20022">
        <v>99.2</v>
      </c>
      <c r="AB20022">
        <v>0</v>
      </c>
      <c r="AC20022">
        <v>0</v>
      </c>
      <c r="AD20022">
        <v>0</v>
      </c>
      <c r="AE20022">
        <v>0</v>
      </c>
      <c r="AF20022">
        <v>1</v>
      </c>
      <c r="AG20022">
        <v>0</v>
      </c>
      <c r="AH20022">
        <v>1</v>
      </c>
    </row>
    <row r="20023" spans="1:34" x14ac:dyDescent="0.25">
      <c r="A20023">
        <v>64369</v>
      </c>
      <c r="B20023" t="s">
        <v>16</v>
      </c>
      <c r="C20023">
        <v>38</v>
      </c>
      <c r="D20023" t="s">
        <v>17</v>
      </c>
      <c r="E20023" t="s">
        <v>18</v>
      </c>
      <c r="F20023" t="s">
        <v>83</v>
      </c>
      <c r="G20023" t="s">
        <v>20</v>
      </c>
      <c r="H20023" t="s">
        <v>72</v>
      </c>
      <c r="I20023" t="s">
        <v>22</v>
      </c>
      <c r="J20023" t="s">
        <v>59</v>
      </c>
      <c r="K20023" t="s">
        <v>39</v>
      </c>
      <c r="L20023" t="s">
        <v>60</v>
      </c>
      <c r="M20023" t="s">
        <v>58</v>
      </c>
      <c r="N20023" t="s">
        <v>27</v>
      </c>
      <c r="O20023" t="s">
        <v>28</v>
      </c>
      <c r="P20023" t="s">
        <v>31</v>
      </c>
      <c r="Q20023">
        <v>2</v>
      </c>
      <c r="R20023">
        <v>0</v>
      </c>
      <c r="S20023">
        <v>0</v>
      </c>
      <c r="T20023">
        <v>1</v>
      </c>
      <c r="U20023">
        <v>83</v>
      </c>
      <c r="V20023">
        <v>137</v>
      </c>
      <c r="W20023">
        <v>83</v>
      </c>
      <c r="X20023">
        <v>18</v>
      </c>
      <c r="Y20023">
        <v>97</v>
      </c>
      <c r="Z20023">
        <v>0</v>
      </c>
      <c r="AA20023">
        <v>98</v>
      </c>
      <c r="AB20023">
        <v>0</v>
      </c>
      <c r="AC20023">
        <v>0</v>
      </c>
      <c r="AD20023">
        <v>0</v>
      </c>
      <c r="AE20023">
        <v>0</v>
      </c>
      <c r="AF20023">
        <v>0</v>
      </c>
      <c r="AG20023">
        <v>1</v>
      </c>
      <c r="AH20023">
        <v>1</v>
      </c>
    </row>
    <row r="20024" spans="1:34" x14ac:dyDescent="0.25">
      <c r="A20024">
        <v>64373</v>
      </c>
      <c r="B20024" t="s">
        <v>16</v>
      </c>
      <c r="C20024">
        <v>19</v>
      </c>
      <c r="D20024" t="s">
        <v>51</v>
      </c>
      <c r="E20024" t="s">
        <v>18</v>
      </c>
      <c r="F20024" t="s">
        <v>83</v>
      </c>
      <c r="G20024" t="s">
        <v>20</v>
      </c>
      <c r="H20024" t="s">
        <v>72</v>
      </c>
      <c r="I20024" t="s">
        <v>52</v>
      </c>
      <c r="J20024" t="s">
        <v>59</v>
      </c>
      <c r="K20024" t="s">
        <v>39</v>
      </c>
      <c r="L20024" t="s">
        <v>60</v>
      </c>
      <c r="M20024" t="s">
        <v>47</v>
      </c>
      <c r="N20024" t="s">
        <v>65</v>
      </c>
      <c r="O20024" t="s">
        <v>33</v>
      </c>
      <c r="P20024" t="s">
        <v>44</v>
      </c>
      <c r="Q20024">
        <v>3</v>
      </c>
      <c r="R20024">
        <v>1</v>
      </c>
      <c r="S20024">
        <v>0</v>
      </c>
      <c r="T20024">
        <v>1</v>
      </c>
      <c r="U20024">
        <v>89</v>
      </c>
      <c r="V20024">
        <v>107</v>
      </c>
      <c r="W20024">
        <v>81</v>
      </c>
      <c r="X20024">
        <v>18</v>
      </c>
      <c r="AA20024">
        <v>98.6</v>
      </c>
      <c r="AB20024">
        <v>0</v>
      </c>
      <c r="AC20024">
        <v>0</v>
      </c>
      <c r="AD20024">
        <v>0</v>
      </c>
      <c r="AE20024">
        <v>0</v>
      </c>
      <c r="AF20024">
        <v>0</v>
      </c>
      <c r="AG20024">
        <v>1</v>
      </c>
      <c r="AH20024">
        <v>1</v>
      </c>
    </row>
    <row r="20025" spans="1:34" x14ac:dyDescent="0.25">
      <c r="A20025">
        <v>64374</v>
      </c>
      <c r="B20025" t="s">
        <v>16</v>
      </c>
      <c r="C20025">
        <v>20</v>
      </c>
      <c r="D20025" t="s">
        <v>51</v>
      </c>
      <c r="E20025" t="s">
        <v>18</v>
      </c>
      <c r="F20025" t="s">
        <v>83</v>
      </c>
      <c r="G20025" t="s">
        <v>20</v>
      </c>
      <c r="H20025" t="s">
        <v>72</v>
      </c>
      <c r="I20025" t="s">
        <v>52</v>
      </c>
      <c r="J20025" t="s">
        <v>59</v>
      </c>
      <c r="K20025" t="s">
        <v>39</v>
      </c>
      <c r="L20025" t="s">
        <v>60</v>
      </c>
      <c r="M20025" t="s">
        <v>47</v>
      </c>
      <c r="N20025" t="s">
        <v>68</v>
      </c>
      <c r="O20025" t="s">
        <v>28</v>
      </c>
      <c r="P20025" t="s">
        <v>34</v>
      </c>
      <c r="Q20025">
        <v>4</v>
      </c>
      <c r="R20025">
        <v>2</v>
      </c>
      <c r="S20025">
        <v>0</v>
      </c>
      <c r="T20025">
        <v>1</v>
      </c>
      <c r="U20025">
        <v>81</v>
      </c>
      <c r="V20025">
        <v>113</v>
      </c>
      <c r="W20025">
        <v>65</v>
      </c>
      <c r="X20025">
        <v>18</v>
      </c>
      <c r="Y20025">
        <v>98</v>
      </c>
      <c r="Z20025">
        <v>0</v>
      </c>
      <c r="AA20025">
        <v>97</v>
      </c>
      <c r="AB20025">
        <v>0</v>
      </c>
      <c r="AC20025">
        <v>0</v>
      </c>
      <c r="AD20025">
        <v>0</v>
      </c>
      <c r="AE20025">
        <v>0</v>
      </c>
      <c r="AF20025">
        <v>0</v>
      </c>
      <c r="AG20025">
        <v>1</v>
      </c>
      <c r="AH20025">
        <v>1</v>
      </c>
    </row>
    <row r="20026" spans="1:34" x14ac:dyDescent="0.25">
      <c r="A20026">
        <v>64375</v>
      </c>
      <c r="B20026" t="s">
        <v>16</v>
      </c>
      <c r="C20026">
        <v>20</v>
      </c>
      <c r="D20026" t="s">
        <v>51</v>
      </c>
      <c r="E20026" t="s">
        <v>18</v>
      </c>
      <c r="F20026" t="s">
        <v>83</v>
      </c>
      <c r="G20026" t="s">
        <v>20</v>
      </c>
      <c r="H20026" t="s">
        <v>72</v>
      </c>
      <c r="I20026" t="s">
        <v>52</v>
      </c>
      <c r="J20026" t="s">
        <v>59</v>
      </c>
      <c r="K20026" t="s">
        <v>54</v>
      </c>
      <c r="L20026" t="s">
        <v>60</v>
      </c>
      <c r="M20026" t="s">
        <v>47</v>
      </c>
      <c r="N20026" t="s">
        <v>55</v>
      </c>
      <c r="O20026" t="s">
        <v>28</v>
      </c>
      <c r="P20026" t="s">
        <v>44</v>
      </c>
      <c r="Q20026">
        <v>4</v>
      </c>
      <c r="R20026">
        <v>3</v>
      </c>
      <c r="S20026">
        <v>0</v>
      </c>
      <c r="T20026">
        <v>1</v>
      </c>
      <c r="U20026">
        <v>77</v>
      </c>
      <c r="V20026">
        <v>105</v>
      </c>
      <c r="W20026">
        <v>61</v>
      </c>
      <c r="X20026">
        <v>18</v>
      </c>
      <c r="Z20026">
        <v>0</v>
      </c>
      <c r="AA20026">
        <v>97.4</v>
      </c>
      <c r="AB20026">
        <v>0</v>
      </c>
      <c r="AC20026">
        <v>0</v>
      </c>
      <c r="AD20026">
        <v>1</v>
      </c>
      <c r="AE20026">
        <v>0</v>
      </c>
      <c r="AF20026">
        <v>0</v>
      </c>
      <c r="AG20026">
        <v>1</v>
      </c>
      <c r="AH20026">
        <v>1</v>
      </c>
    </row>
    <row r="20027" spans="1:34" x14ac:dyDescent="0.25">
      <c r="A20027">
        <v>64378</v>
      </c>
      <c r="B20027" t="s">
        <v>16</v>
      </c>
      <c r="C20027">
        <v>21</v>
      </c>
      <c r="D20027" t="s">
        <v>51</v>
      </c>
      <c r="E20027" t="s">
        <v>18</v>
      </c>
      <c r="F20027" t="s">
        <v>83</v>
      </c>
      <c r="G20027" t="s">
        <v>20</v>
      </c>
      <c r="H20027" t="s">
        <v>72</v>
      </c>
      <c r="I20027" t="s">
        <v>52</v>
      </c>
      <c r="J20027" t="s">
        <v>59</v>
      </c>
      <c r="K20027" t="s">
        <v>54</v>
      </c>
      <c r="L20027" t="s">
        <v>60</v>
      </c>
      <c r="M20027" t="s">
        <v>26</v>
      </c>
      <c r="N20027" t="s">
        <v>55</v>
      </c>
      <c r="O20027" t="s">
        <v>63</v>
      </c>
      <c r="P20027" t="s">
        <v>34</v>
      </c>
      <c r="Q20027">
        <v>4</v>
      </c>
      <c r="R20027">
        <v>3</v>
      </c>
      <c r="S20027">
        <v>0</v>
      </c>
      <c r="T20027">
        <v>1</v>
      </c>
      <c r="AB20027">
        <v>0</v>
      </c>
      <c r="AD20027">
        <v>0</v>
      </c>
    </row>
    <row r="20028" spans="1:34" x14ac:dyDescent="0.25">
      <c r="A20028">
        <v>64379</v>
      </c>
      <c r="B20028" t="s">
        <v>16</v>
      </c>
      <c r="C20028">
        <v>22</v>
      </c>
      <c r="D20028" t="s">
        <v>51</v>
      </c>
      <c r="E20028" t="s">
        <v>18</v>
      </c>
      <c r="F20028" t="s">
        <v>83</v>
      </c>
      <c r="G20028" t="s">
        <v>20</v>
      </c>
      <c r="H20028" t="s">
        <v>72</v>
      </c>
      <c r="I20028" t="s">
        <v>52</v>
      </c>
      <c r="J20028" t="s">
        <v>59</v>
      </c>
      <c r="K20028" t="s">
        <v>54</v>
      </c>
      <c r="L20028" t="s">
        <v>60</v>
      </c>
      <c r="M20028" t="s">
        <v>58</v>
      </c>
      <c r="N20028" t="s">
        <v>45</v>
      </c>
      <c r="O20028" t="s">
        <v>63</v>
      </c>
      <c r="P20028" t="s">
        <v>31</v>
      </c>
      <c r="Q20028">
        <v>4</v>
      </c>
      <c r="R20028">
        <v>1</v>
      </c>
      <c r="S20028">
        <v>0</v>
      </c>
      <c r="T20028">
        <v>1</v>
      </c>
      <c r="U20028">
        <v>79</v>
      </c>
      <c r="V20028">
        <v>110</v>
      </c>
      <c r="W20028">
        <v>72</v>
      </c>
      <c r="X20028">
        <v>22</v>
      </c>
      <c r="Y20028">
        <v>95</v>
      </c>
      <c r="Z20028">
        <v>0</v>
      </c>
      <c r="AA20028">
        <v>98.3</v>
      </c>
      <c r="AB20028">
        <v>0</v>
      </c>
      <c r="AC20028">
        <v>0</v>
      </c>
      <c r="AD20028">
        <v>0</v>
      </c>
      <c r="AE20028">
        <v>0</v>
      </c>
      <c r="AF20028">
        <v>0</v>
      </c>
      <c r="AG20028">
        <v>2</v>
      </c>
      <c r="AH20028">
        <v>2</v>
      </c>
    </row>
    <row r="20029" spans="1:34" x14ac:dyDescent="0.25">
      <c r="A20029">
        <v>64381</v>
      </c>
      <c r="B20029" t="s">
        <v>16</v>
      </c>
      <c r="C20029">
        <v>23</v>
      </c>
      <c r="D20029" t="s">
        <v>51</v>
      </c>
      <c r="E20029" t="s">
        <v>18</v>
      </c>
      <c r="F20029" t="s">
        <v>19</v>
      </c>
      <c r="G20029" t="s">
        <v>20</v>
      </c>
      <c r="H20029" t="s">
        <v>21</v>
      </c>
      <c r="I20029" t="s">
        <v>52</v>
      </c>
      <c r="J20029" t="s">
        <v>59</v>
      </c>
      <c r="K20029" t="s">
        <v>57</v>
      </c>
      <c r="L20029" t="s">
        <v>60</v>
      </c>
      <c r="M20029" t="s">
        <v>47</v>
      </c>
      <c r="N20029" t="s">
        <v>32</v>
      </c>
      <c r="O20029" t="s">
        <v>28</v>
      </c>
      <c r="P20029" t="s">
        <v>44</v>
      </c>
      <c r="Q20029">
        <v>4</v>
      </c>
      <c r="R20029">
        <v>0</v>
      </c>
      <c r="S20029">
        <v>0</v>
      </c>
      <c r="T20029">
        <v>2</v>
      </c>
      <c r="AB20029">
        <v>0</v>
      </c>
      <c r="AD20029">
        <v>1</v>
      </c>
    </row>
    <row r="20030" spans="1:34" x14ac:dyDescent="0.25">
      <c r="A20030">
        <v>64388</v>
      </c>
      <c r="B20030" t="s">
        <v>16</v>
      </c>
      <c r="C20030">
        <v>69</v>
      </c>
      <c r="D20030" t="s">
        <v>51</v>
      </c>
      <c r="E20030" t="s">
        <v>18</v>
      </c>
      <c r="F20030" t="s">
        <v>19</v>
      </c>
      <c r="G20030" t="s">
        <v>20</v>
      </c>
      <c r="H20030" t="s">
        <v>76</v>
      </c>
      <c r="I20030" t="s">
        <v>52</v>
      </c>
      <c r="J20030" t="s">
        <v>59</v>
      </c>
      <c r="K20030" t="s">
        <v>57</v>
      </c>
      <c r="L20030" t="s">
        <v>60</v>
      </c>
      <c r="M20030" t="s">
        <v>26</v>
      </c>
      <c r="N20030" t="s">
        <v>65</v>
      </c>
      <c r="O20030" t="s">
        <v>28</v>
      </c>
      <c r="P20030" t="s">
        <v>34</v>
      </c>
      <c r="Q20030">
        <v>4</v>
      </c>
      <c r="R20030">
        <v>0</v>
      </c>
      <c r="S20030">
        <v>0</v>
      </c>
      <c r="T20030">
        <v>3</v>
      </c>
      <c r="AB20030">
        <v>0</v>
      </c>
      <c r="AD20030">
        <v>0</v>
      </c>
    </row>
    <row r="20031" spans="1:34" x14ac:dyDescent="0.25">
      <c r="A20031">
        <v>64391</v>
      </c>
      <c r="B20031" t="s">
        <v>16</v>
      </c>
      <c r="C20031">
        <v>42</v>
      </c>
      <c r="D20031" t="s">
        <v>51</v>
      </c>
      <c r="E20031" t="s">
        <v>18</v>
      </c>
      <c r="F20031" t="s">
        <v>80</v>
      </c>
      <c r="G20031" t="s">
        <v>39</v>
      </c>
      <c r="H20031" t="s">
        <v>81</v>
      </c>
      <c r="I20031" t="s">
        <v>22</v>
      </c>
      <c r="J20031" t="s">
        <v>53</v>
      </c>
      <c r="K20031" t="s">
        <v>54</v>
      </c>
      <c r="L20031" t="s">
        <v>60</v>
      </c>
      <c r="M20031" t="s">
        <v>58</v>
      </c>
      <c r="N20031" t="s">
        <v>64</v>
      </c>
      <c r="O20031" t="s">
        <v>33</v>
      </c>
      <c r="P20031" t="s">
        <v>31</v>
      </c>
      <c r="Q20031">
        <v>3</v>
      </c>
      <c r="R20031">
        <v>0</v>
      </c>
      <c r="S20031">
        <v>0</v>
      </c>
      <c r="T20031">
        <v>2</v>
      </c>
      <c r="U20031">
        <v>73</v>
      </c>
      <c r="V20031">
        <v>135</v>
      </c>
      <c r="W20031">
        <v>70</v>
      </c>
      <c r="X20031">
        <v>18</v>
      </c>
      <c r="Y20031">
        <v>99</v>
      </c>
      <c r="Z20031">
        <v>0</v>
      </c>
      <c r="AA20031">
        <v>98.5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1</v>
      </c>
      <c r="AH20031">
        <v>1</v>
      </c>
    </row>
    <row r="20032" spans="1:34" x14ac:dyDescent="0.25">
      <c r="A20032">
        <v>64394</v>
      </c>
      <c r="B20032" t="s">
        <v>16</v>
      </c>
      <c r="C20032">
        <v>63</v>
      </c>
      <c r="D20032" t="s">
        <v>51</v>
      </c>
      <c r="E20032" t="s">
        <v>18</v>
      </c>
      <c r="F20032" t="s">
        <v>83</v>
      </c>
      <c r="G20032" t="s">
        <v>20</v>
      </c>
      <c r="H20032" t="s">
        <v>72</v>
      </c>
      <c r="I20032" t="s">
        <v>70</v>
      </c>
      <c r="J20032" t="s">
        <v>23</v>
      </c>
      <c r="K20032" t="s">
        <v>54</v>
      </c>
      <c r="L20032" t="s">
        <v>60</v>
      </c>
      <c r="M20032" t="s">
        <v>47</v>
      </c>
      <c r="N20032" t="s">
        <v>32</v>
      </c>
      <c r="O20032" t="s">
        <v>33</v>
      </c>
      <c r="P20032" t="s">
        <v>34</v>
      </c>
      <c r="Q20032">
        <v>3</v>
      </c>
      <c r="R20032">
        <v>1</v>
      </c>
      <c r="S20032">
        <v>1</v>
      </c>
      <c r="T20032">
        <v>7</v>
      </c>
      <c r="U20032">
        <v>62</v>
      </c>
      <c r="V20032">
        <v>168</v>
      </c>
      <c r="W20032">
        <v>98</v>
      </c>
      <c r="X20032">
        <v>18</v>
      </c>
      <c r="Y20032">
        <v>99</v>
      </c>
      <c r="Z20032">
        <v>0</v>
      </c>
      <c r="AA20032">
        <v>98.1</v>
      </c>
      <c r="AB20032">
        <v>0</v>
      </c>
      <c r="AC20032">
        <v>0</v>
      </c>
      <c r="AD20032">
        <v>0</v>
      </c>
      <c r="AE20032">
        <v>0</v>
      </c>
      <c r="AF20032">
        <v>1</v>
      </c>
      <c r="AG20032">
        <v>1</v>
      </c>
      <c r="AH20032">
        <v>2</v>
      </c>
    </row>
    <row r="20033" spans="1:34" x14ac:dyDescent="0.25">
      <c r="A20033">
        <v>64395</v>
      </c>
      <c r="B20033" t="s">
        <v>16</v>
      </c>
      <c r="C20033">
        <v>63</v>
      </c>
      <c r="D20033" t="s">
        <v>51</v>
      </c>
      <c r="E20033" t="s">
        <v>18</v>
      </c>
      <c r="F20033" t="s">
        <v>83</v>
      </c>
      <c r="G20033" t="s">
        <v>20</v>
      </c>
      <c r="H20033" t="s">
        <v>72</v>
      </c>
      <c r="I20033" t="s">
        <v>70</v>
      </c>
      <c r="J20033" t="s">
        <v>23</v>
      </c>
      <c r="K20033" t="s">
        <v>54</v>
      </c>
      <c r="L20033" t="s">
        <v>60</v>
      </c>
      <c r="M20033" t="s">
        <v>47</v>
      </c>
      <c r="N20033" t="s">
        <v>68</v>
      </c>
      <c r="O20033" t="s">
        <v>66</v>
      </c>
      <c r="P20033" t="s">
        <v>34</v>
      </c>
      <c r="Q20033">
        <v>2</v>
      </c>
      <c r="R20033">
        <v>2</v>
      </c>
      <c r="S20033">
        <v>1</v>
      </c>
      <c r="T20033">
        <v>7</v>
      </c>
      <c r="U20033">
        <v>88</v>
      </c>
      <c r="V20033">
        <v>173</v>
      </c>
      <c r="W20033">
        <v>73</v>
      </c>
      <c r="X20033">
        <v>26</v>
      </c>
      <c r="Y20033">
        <v>97</v>
      </c>
      <c r="Z20033">
        <v>0</v>
      </c>
      <c r="AA20033">
        <v>101.9</v>
      </c>
      <c r="AB20033">
        <v>0</v>
      </c>
      <c r="AC20033">
        <v>1</v>
      </c>
      <c r="AD20033">
        <v>0</v>
      </c>
      <c r="AE20033">
        <v>0</v>
      </c>
      <c r="AF20033">
        <v>1</v>
      </c>
      <c r="AG20033">
        <v>2</v>
      </c>
      <c r="AH20033">
        <v>3</v>
      </c>
    </row>
    <row r="20034" spans="1:34" x14ac:dyDescent="0.25">
      <c r="A20034">
        <v>64396</v>
      </c>
      <c r="B20034" t="s">
        <v>16</v>
      </c>
      <c r="C20034">
        <v>63</v>
      </c>
      <c r="D20034" t="s">
        <v>51</v>
      </c>
      <c r="E20034" t="s">
        <v>18</v>
      </c>
      <c r="F20034" t="s">
        <v>83</v>
      </c>
      <c r="G20034" t="s">
        <v>20</v>
      </c>
      <c r="H20034" t="s">
        <v>72</v>
      </c>
      <c r="I20034" t="s">
        <v>70</v>
      </c>
      <c r="J20034" t="s">
        <v>23</v>
      </c>
      <c r="K20034" t="s">
        <v>54</v>
      </c>
      <c r="L20034" t="s">
        <v>60</v>
      </c>
      <c r="M20034" t="s">
        <v>47</v>
      </c>
      <c r="N20034" t="s">
        <v>48</v>
      </c>
      <c r="O20034" t="s">
        <v>28</v>
      </c>
      <c r="P20034" t="s">
        <v>31</v>
      </c>
      <c r="Q20034">
        <v>4</v>
      </c>
      <c r="R20034">
        <v>3</v>
      </c>
      <c r="S20034">
        <v>1</v>
      </c>
      <c r="T20034">
        <v>7</v>
      </c>
      <c r="U20034">
        <v>74</v>
      </c>
      <c r="V20034">
        <v>176</v>
      </c>
      <c r="W20034">
        <v>95</v>
      </c>
      <c r="X20034">
        <v>16</v>
      </c>
      <c r="Z20034">
        <v>0</v>
      </c>
      <c r="AA20034">
        <v>98.6</v>
      </c>
      <c r="AB20034">
        <v>0</v>
      </c>
      <c r="AC20034">
        <v>0</v>
      </c>
      <c r="AD20034">
        <v>0</v>
      </c>
      <c r="AE20034">
        <v>0</v>
      </c>
      <c r="AF20034">
        <v>1</v>
      </c>
      <c r="AG20034">
        <v>0</v>
      </c>
      <c r="AH20034">
        <v>1</v>
      </c>
    </row>
    <row r="20035" spans="1:34" x14ac:dyDescent="0.25">
      <c r="A20035">
        <v>64397</v>
      </c>
      <c r="B20035" t="s">
        <v>16</v>
      </c>
      <c r="C20035">
        <v>64</v>
      </c>
      <c r="D20035" t="s">
        <v>51</v>
      </c>
      <c r="E20035" t="s">
        <v>18</v>
      </c>
      <c r="F20035" t="s">
        <v>83</v>
      </c>
      <c r="G20035" t="s">
        <v>20</v>
      </c>
      <c r="H20035" t="s">
        <v>72</v>
      </c>
      <c r="I20035" t="s">
        <v>70</v>
      </c>
      <c r="J20035" t="s">
        <v>23</v>
      </c>
      <c r="K20035" t="s">
        <v>54</v>
      </c>
      <c r="L20035" t="s">
        <v>60</v>
      </c>
      <c r="M20035" t="s">
        <v>47</v>
      </c>
      <c r="N20035" t="s">
        <v>27</v>
      </c>
      <c r="O20035" t="s">
        <v>36</v>
      </c>
      <c r="P20035" t="s">
        <v>34</v>
      </c>
      <c r="Q20035">
        <v>3</v>
      </c>
      <c r="R20035">
        <v>2</v>
      </c>
      <c r="S20035">
        <v>0</v>
      </c>
      <c r="T20035">
        <v>10</v>
      </c>
      <c r="U20035">
        <v>59</v>
      </c>
      <c r="V20035">
        <v>147</v>
      </c>
      <c r="W20035">
        <v>92</v>
      </c>
      <c r="X20035">
        <v>16</v>
      </c>
      <c r="Y20035">
        <v>99</v>
      </c>
      <c r="AA20035">
        <v>97.3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</row>
    <row r="20036" spans="1:34" x14ac:dyDescent="0.25">
      <c r="A20036">
        <v>64398</v>
      </c>
      <c r="B20036" t="s">
        <v>16</v>
      </c>
      <c r="C20036">
        <v>64</v>
      </c>
      <c r="D20036" t="s">
        <v>51</v>
      </c>
      <c r="E20036" t="s">
        <v>18</v>
      </c>
      <c r="F20036" t="s">
        <v>83</v>
      </c>
      <c r="G20036" t="s">
        <v>20</v>
      </c>
      <c r="H20036" t="s">
        <v>72</v>
      </c>
      <c r="I20036" t="s">
        <v>70</v>
      </c>
      <c r="J20036" t="s">
        <v>23</v>
      </c>
      <c r="K20036" t="s">
        <v>54</v>
      </c>
      <c r="L20036" t="s">
        <v>60</v>
      </c>
      <c r="M20036" t="s">
        <v>58</v>
      </c>
      <c r="N20036" t="s">
        <v>49</v>
      </c>
      <c r="O20036" t="s">
        <v>63</v>
      </c>
      <c r="P20036" t="s">
        <v>31</v>
      </c>
      <c r="Q20036">
        <v>3</v>
      </c>
      <c r="R20036">
        <v>1</v>
      </c>
      <c r="S20036">
        <v>0</v>
      </c>
      <c r="T20036">
        <v>10</v>
      </c>
      <c r="U20036">
        <v>65</v>
      </c>
      <c r="V20036">
        <v>138</v>
      </c>
      <c r="W20036">
        <v>77</v>
      </c>
      <c r="X20036">
        <v>18</v>
      </c>
      <c r="Y20036">
        <v>98</v>
      </c>
      <c r="Z20036">
        <v>0</v>
      </c>
      <c r="AA20036">
        <v>98.2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1</v>
      </c>
      <c r="AH20036">
        <v>1</v>
      </c>
    </row>
    <row r="20037" spans="1:34" x14ac:dyDescent="0.25">
      <c r="A20037">
        <v>64399</v>
      </c>
      <c r="B20037" t="s">
        <v>16</v>
      </c>
      <c r="C20037">
        <v>64</v>
      </c>
      <c r="D20037" t="s">
        <v>51</v>
      </c>
      <c r="E20037" t="s">
        <v>18</v>
      </c>
      <c r="F20037" t="s">
        <v>83</v>
      </c>
      <c r="G20037" t="s">
        <v>20</v>
      </c>
      <c r="H20037" t="s">
        <v>72</v>
      </c>
      <c r="I20037" t="s">
        <v>70</v>
      </c>
      <c r="J20037" t="s">
        <v>23</v>
      </c>
      <c r="K20037" t="s">
        <v>54</v>
      </c>
      <c r="L20037" t="s">
        <v>25</v>
      </c>
      <c r="M20037" t="s">
        <v>58</v>
      </c>
      <c r="N20037" t="s">
        <v>30</v>
      </c>
      <c r="O20037" t="s">
        <v>43</v>
      </c>
      <c r="P20037" t="s">
        <v>31</v>
      </c>
      <c r="Q20037">
        <v>3</v>
      </c>
      <c r="R20037">
        <v>2</v>
      </c>
      <c r="S20037">
        <v>0</v>
      </c>
      <c r="T20037">
        <v>10</v>
      </c>
      <c r="AB20037">
        <v>1</v>
      </c>
      <c r="AD20037">
        <v>0</v>
      </c>
    </row>
    <row r="20038" spans="1:34" x14ac:dyDescent="0.25">
      <c r="A20038">
        <v>64401</v>
      </c>
      <c r="B20038" t="s">
        <v>16</v>
      </c>
      <c r="C20038">
        <v>65</v>
      </c>
      <c r="D20038" t="s">
        <v>51</v>
      </c>
      <c r="E20038" t="s">
        <v>18</v>
      </c>
      <c r="F20038" t="s">
        <v>83</v>
      </c>
      <c r="G20038" t="s">
        <v>20</v>
      </c>
      <c r="H20038" t="s">
        <v>72</v>
      </c>
      <c r="I20038" t="s">
        <v>70</v>
      </c>
      <c r="J20038" t="s">
        <v>23</v>
      </c>
      <c r="K20038" t="s">
        <v>24</v>
      </c>
      <c r="L20038" t="s">
        <v>25</v>
      </c>
      <c r="M20038" t="s">
        <v>47</v>
      </c>
      <c r="N20038" t="s">
        <v>55</v>
      </c>
      <c r="O20038" t="s">
        <v>43</v>
      </c>
      <c r="P20038" t="s">
        <v>34</v>
      </c>
      <c r="Q20038">
        <v>2</v>
      </c>
      <c r="R20038">
        <v>3</v>
      </c>
      <c r="S20038">
        <v>2</v>
      </c>
      <c r="T20038">
        <v>10</v>
      </c>
      <c r="U20038">
        <v>87</v>
      </c>
      <c r="V20038">
        <v>143</v>
      </c>
      <c r="W20038">
        <v>74</v>
      </c>
      <c r="X20038">
        <v>18</v>
      </c>
      <c r="Y20038">
        <v>99</v>
      </c>
      <c r="Z20038">
        <v>0</v>
      </c>
      <c r="AA20038">
        <v>98.7</v>
      </c>
      <c r="AB20038">
        <v>1</v>
      </c>
      <c r="AC20038">
        <v>0</v>
      </c>
      <c r="AD20038">
        <v>0</v>
      </c>
      <c r="AE20038">
        <v>0</v>
      </c>
      <c r="AF20038">
        <v>0</v>
      </c>
      <c r="AG20038">
        <v>1</v>
      </c>
      <c r="AH20038">
        <v>1</v>
      </c>
    </row>
    <row r="20039" spans="1:34" x14ac:dyDescent="0.25">
      <c r="A20039">
        <v>64405</v>
      </c>
      <c r="B20039" t="s">
        <v>16</v>
      </c>
      <c r="C20039">
        <v>65</v>
      </c>
      <c r="D20039" t="s">
        <v>51</v>
      </c>
      <c r="E20039" t="s">
        <v>18</v>
      </c>
      <c r="F20039" t="s">
        <v>19</v>
      </c>
      <c r="G20039" t="s">
        <v>20</v>
      </c>
      <c r="H20039" t="s">
        <v>40</v>
      </c>
      <c r="I20039" t="s">
        <v>70</v>
      </c>
      <c r="J20039" t="s">
        <v>42</v>
      </c>
      <c r="K20039" t="s">
        <v>24</v>
      </c>
      <c r="L20039" t="s">
        <v>25</v>
      </c>
      <c r="M20039" t="s">
        <v>47</v>
      </c>
      <c r="N20039" t="s">
        <v>67</v>
      </c>
      <c r="O20039" t="s">
        <v>50</v>
      </c>
      <c r="P20039" t="s">
        <v>34</v>
      </c>
      <c r="Q20039">
        <v>1</v>
      </c>
      <c r="R20039">
        <v>2</v>
      </c>
      <c r="S20039">
        <v>2</v>
      </c>
      <c r="T20039">
        <v>9</v>
      </c>
      <c r="U20039">
        <v>39</v>
      </c>
      <c r="X20039">
        <v>44</v>
      </c>
      <c r="Z20039">
        <v>0</v>
      </c>
      <c r="AB20039">
        <v>1</v>
      </c>
      <c r="AD20039">
        <v>0</v>
      </c>
      <c r="AE20039">
        <v>2</v>
      </c>
      <c r="AG20039">
        <v>3</v>
      </c>
      <c r="AH20039">
        <v>5</v>
      </c>
    </row>
    <row r="20040" spans="1:34" x14ac:dyDescent="0.25">
      <c r="A20040">
        <v>64408</v>
      </c>
      <c r="B20040" t="s">
        <v>16</v>
      </c>
      <c r="C20040">
        <v>88</v>
      </c>
      <c r="D20040" t="s">
        <v>51</v>
      </c>
      <c r="E20040" t="s">
        <v>18</v>
      </c>
      <c r="F20040" t="s">
        <v>19</v>
      </c>
      <c r="G20040" t="s">
        <v>20</v>
      </c>
      <c r="H20040" t="s">
        <v>39</v>
      </c>
      <c r="I20040" t="s">
        <v>69</v>
      </c>
      <c r="J20040" t="s">
        <v>23</v>
      </c>
      <c r="K20040" t="s">
        <v>57</v>
      </c>
      <c r="L20040" t="s">
        <v>60</v>
      </c>
      <c r="M20040" t="s">
        <v>58</v>
      </c>
      <c r="N20040" t="s">
        <v>65</v>
      </c>
      <c r="O20040" t="s">
        <v>66</v>
      </c>
      <c r="P20040" t="s">
        <v>37</v>
      </c>
      <c r="Q20040">
        <v>4</v>
      </c>
      <c r="R20040">
        <v>0</v>
      </c>
      <c r="S20040">
        <v>0</v>
      </c>
      <c r="T20040">
        <v>0</v>
      </c>
      <c r="AB20040">
        <v>0</v>
      </c>
      <c r="AD20040">
        <v>0</v>
      </c>
    </row>
    <row r="20041" spans="1:34" x14ac:dyDescent="0.25">
      <c r="A20041">
        <v>64426</v>
      </c>
      <c r="B20041" t="s">
        <v>16</v>
      </c>
      <c r="C20041">
        <v>61</v>
      </c>
      <c r="D20041" t="s">
        <v>17</v>
      </c>
      <c r="E20041" t="s">
        <v>18</v>
      </c>
      <c r="F20041" t="s">
        <v>19</v>
      </c>
      <c r="G20041" t="s">
        <v>20</v>
      </c>
      <c r="H20041" t="s">
        <v>85</v>
      </c>
      <c r="I20041" t="s">
        <v>52</v>
      </c>
      <c r="J20041" t="s">
        <v>42</v>
      </c>
      <c r="K20041" t="s">
        <v>24</v>
      </c>
      <c r="L20041" t="s">
        <v>25</v>
      </c>
      <c r="M20041" t="s">
        <v>26</v>
      </c>
      <c r="N20041" t="s">
        <v>64</v>
      </c>
      <c r="O20041" t="s">
        <v>43</v>
      </c>
      <c r="P20041" t="s">
        <v>34</v>
      </c>
      <c r="Q20041">
        <v>3</v>
      </c>
      <c r="R20041">
        <v>2</v>
      </c>
      <c r="S20041">
        <v>0</v>
      </c>
      <c r="T20041">
        <v>4</v>
      </c>
      <c r="AB20041">
        <v>1</v>
      </c>
      <c r="AD20041">
        <v>0</v>
      </c>
    </row>
    <row r="20042" spans="1:34" x14ac:dyDescent="0.25">
      <c r="A20042">
        <v>64427</v>
      </c>
      <c r="B20042" t="s">
        <v>16</v>
      </c>
      <c r="C20042">
        <v>62</v>
      </c>
      <c r="D20042" t="s">
        <v>17</v>
      </c>
      <c r="E20042" t="s">
        <v>18</v>
      </c>
      <c r="F20042" t="s">
        <v>19</v>
      </c>
      <c r="G20042" t="s">
        <v>20</v>
      </c>
      <c r="H20042" t="s">
        <v>85</v>
      </c>
      <c r="I20042" t="s">
        <v>52</v>
      </c>
      <c r="J20042" t="s">
        <v>42</v>
      </c>
      <c r="K20042" t="s">
        <v>24</v>
      </c>
      <c r="L20042" t="s">
        <v>60</v>
      </c>
      <c r="M20042" t="s">
        <v>26</v>
      </c>
      <c r="N20042" t="s">
        <v>68</v>
      </c>
      <c r="O20042" t="s">
        <v>50</v>
      </c>
      <c r="P20042" t="s">
        <v>31</v>
      </c>
      <c r="Q20042">
        <v>3</v>
      </c>
      <c r="R20042">
        <v>1</v>
      </c>
      <c r="S20042">
        <v>1</v>
      </c>
      <c r="T20042">
        <v>4</v>
      </c>
      <c r="AB20042">
        <v>0</v>
      </c>
      <c r="AD20042">
        <v>0</v>
      </c>
    </row>
    <row r="20043" spans="1:34" x14ac:dyDescent="0.25">
      <c r="A20043">
        <v>64446</v>
      </c>
      <c r="B20043" t="s">
        <v>16</v>
      </c>
      <c r="C20043">
        <v>61</v>
      </c>
      <c r="D20043" t="s">
        <v>17</v>
      </c>
      <c r="E20043" t="s">
        <v>18</v>
      </c>
      <c r="F20043" t="s">
        <v>19</v>
      </c>
      <c r="G20043" t="s">
        <v>20</v>
      </c>
      <c r="H20043" t="s">
        <v>85</v>
      </c>
      <c r="I20043" t="s">
        <v>52</v>
      </c>
      <c r="J20043" t="s">
        <v>42</v>
      </c>
      <c r="K20043" t="s">
        <v>24</v>
      </c>
      <c r="L20043" t="s">
        <v>60</v>
      </c>
      <c r="M20043" t="s">
        <v>26</v>
      </c>
      <c r="N20043" t="s">
        <v>49</v>
      </c>
      <c r="O20043" t="s">
        <v>33</v>
      </c>
      <c r="P20043" t="s">
        <v>37</v>
      </c>
      <c r="Q20043">
        <v>3</v>
      </c>
      <c r="R20043">
        <v>7</v>
      </c>
      <c r="S20043">
        <v>3</v>
      </c>
      <c r="T20043">
        <v>6</v>
      </c>
      <c r="AB20043">
        <v>0</v>
      </c>
      <c r="AD20043">
        <v>0</v>
      </c>
    </row>
    <row r="20044" spans="1:34" x14ac:dyDescent="0.25">
      <c r="A20044">
        <v>64447</v>
      </c>
      <c r="B20044" t="s">
        <v>16</v>
      </c>
      <c r="C20044">
        <v>61</v>
      </c>
      <c r="D20044" t="s">
        <v>17</v>
      </c>
      <c r="E20044" t="s">
        <v>18</v>
      </c>
      <c r="F20044" t="s">
        <v>19</v>
      </c>
      <c r="G20044" t="s">
        <v>20</v>
      </c>
      <c r="H20044" t="s">
        <v>85</v>
      </c>
      <c r="I20044" t="s">
        <v>52</v>
      </c>
      <c r="J20044" t="s">
        <v>42</v>
      </c>
      <c r="K20044" t="s">
        <v>57</v>
      </c>
      <c r="L20044" t="s">
        <v>25</v>
      </c>
      <c r="M20044" t="s">
        <v>26</v>
      </c>
      <c r="N20044" t="s">
        <v>35</v>
      </c>
      <c r="O20044" t="s">
        <v>43</v>
      </c>
      <c r="P20044" t="s">
        <v>46</v>
      </c>
      <c r="Q20044">
        <v>3</v>
      </c>
      <c r="R20044">
        <v>7</v>
      </c>
      <c r="S20044">
        <v>2</v>
      </c>
      <c r="T20044">
        <v>6</v>
      </c>
      <c r="AB20044">
        <v>1</v>
      </c>
      <c r="AD20044">
        <v>0</v>
      </c>
    </row>
    <row r="20045" spans="1:34" x14ac:dyDescent="0.25">
      <c r="A20045">
        <v>64448</v>
      </c>
      <c r="B20045" t="s">
        <v>16</v>
      </c>
      <c r="C20045">
        <v>61</v>
      </c>
      <c r="D20045" t="s">
        <v>17</v>
      </c>
      <c r="E20045" t="s">
        <v>18</v>
      </c>
      <c r="F20045" t="s">
        <v>19</v>
      </c>
      <c r="G20045" t="s">
        <v>20</v>
      </c>
      <c r="H20045" t="s">
        <v>85</v>
      </c>
      <c r="I20045" t="s">
        <v>52</v>
      </c>
      <c r="J20045" t="s">
        <v>42</v>
      </c>
      <c r="K20045" t="s">
        <v>57</v>
      </c>
      <c r="L20045" t="s">
        <v>60</v>
      </c>
      <c r="M20045" t="s">
        <v>26</v>
      </c>
      <c r="N20045" t="s">
        <v>65</v>
      </c>
      <c r="O20045" t="s">
        <v>33</v>
      </c>
      <c r="P20045" t="s">
        <v>29</v>
      </c>
      <c r="Q20045">
        <v>3</v>
      </c>
      <c r="R20045">
        <v>8</v>
      </c>
      <c r="S20045">
        <v>3</v>
      </c>
      <c r="T20045">
        <v>6</v>
      </c>
      <c r="AB20045">
        <v>0</v>
      </c>
      <c r="AD20045">
        <v>0</v>
      </c>
    </row>
    <row r="20046" spans="1:34" x14ac:dyDescent="0.25">
      <c r="A20046">
        <v>64449</v>
      </c>
      <c r="B20046" t="s">
        <v>16</v>
      </c>
      <c r="C20046">
        <v>62</v>
      </c>
      <c r="D20046" t="s">
        <v>17</v>
      </c>
      <c r="E20046" t="s">
        <v>18</v>
      </c>
      <c r="F20046" t="s">
        <v>19</v>
      </c>
      <c r="G20046" t="s">
        <v>20</v>
      </c>
      <c r="H20046" t="s">
        <v>85</v>
      </c>
      <c r="I20046" t="s">
        <v>52</v>
      </c>
      <c r="J20046" t="s">
        <v>42</v>
      </c>
      <c r="K20046" t="s">
        <v>57</v>
      </c>
      <c r="L20046" t="s">
        <v>60</v>
      </c>
      <c r="M20046" t="s">
        <v>26</v>
      </c>
      <c r="N20046" t="s">
        <v>32</v>
      </c>
      <c r="O20046" t="s">
        <v>43</v>
      </c>
      <c r="P20046" t="s">
        <v>34</v>
      </c>
      <c r="Q20046">
        <v>3</v>
      </c>
      <c r="R20046">
        <v>9</v>
      </c>
      <c r="S20046">
        <v>3</v>
      </c>
      <c r="T20046">
        <v>6</v>
      </c>
      <c r="AB20046">
        <v>0</v>
      </c>
      <c r="AD20046">
        <v>0</v>
      </c>
    </row>
    <row r="20047" spans="1:34" x14ac:dyDescent="0.25">
      <c r="A20047">
        <v>64450</v>
      </c>
      <c r="B20047" t="s">
        <v>16</v>
      </c>
      <c r="C20047">
        <v>62</v>
      </c>
      <c r="D20047" t="s">
        <v>17</v>
      </c>
      <c r="E20047" t="s">
        <v>18</v>
      </c>
      <c r="F20047" t="s">
        <v>19</v>
      </c>
      <c r="G20047" t="s">
        <v>20</v>
      </c>
      <c r="H20047" t="s">
        <v>85</v>
      </c>
      <c r="I20047" t="s">
        <v>52</v>
      </c>
      <c r="J20047" t="s">
        <v>42</v>
      </c>
      <c r="K20047" t="s">
        <v>57</v>
      </c>
      <c r="L20047" t="s">
        <v>60</v>
      </c>
      <c r="M20047" t="s">
        <v>26</v>
      </c>
      <c r="N20047" t="s">
        <v>32</v>
      </c>
      <c r="O20047" t="s">
        <v>66</v>
      </c>
      <c r="P20047" t="s">
        <v>34</v>
      </c>
      <c r="Q20047">
        <v>3</v>
      </c>
      <c r="R20047">
        <v>10</v>
      </c>
      <c r="S20047">
        <v>3</v>
      </c>
      <c r="T20047">
        <v>6</v>
      </c>
      <c r="AB20047">
        <v>0</v>
      </c>
      <c r="AD20047">
        <v>0</v>
      </c>
    </row>
    <row r="20048" spans="1:34" x14ac:dyDescent="0.25">
      <c r="A20048">
        <v>64451</v>
      </c>
      <c r="B20048" t="s">
        <v>16</v>
      </c>
      <c r="C20048">
        <v>62</v>
      </c>
      <c r="D20048" t="s">
        <v>17</v>
      </c>
      <c r="E20048" t="s">
        <v>18</v>
      </c>
      <c r="F20048" t="s">
        <v>19</v>
      </c>
      <c r="G20048" t="s">
        <v>20</v>
      </c>
      <c r="H20048" t="s">
        <v>85</v>
      </c>
      <c r="I20048" t="s">
        <v>52</v>
      </c>
      <c r="J20048" t="s">
        <v>42</v>
      </c>
      <c r="K20048" t="s">
        <v>24</v>
      </c>
      <c r="L20048" t="s">
        <v>60</v>
      </c>
      <c r="M20048" t="s">
        <v>26</v>
      </c>
      <c r="N20048" t="s">
        <v>32</v>
      </c>
      <c r="O20048" t="s">
        <v>33</v>
      </c>
      <c r="P20048" t="s">
        <v>29</v>
      </c>
      <c r="Q20048">
        <v>3</v>
      </c>
      <c r="R20048">
        <v>11</v>
      </c>
      <c r="S20048">
        <v>3</v>
      </c>
      <c r="T20048">
        <v>6</v>
      </c>
      <c r="AB20048">
        <v>0</v>
      </c>
      <c r="AD20048">
        <v>0</v>
      </c>
    </row>
    <row r="20049" spans="1:34" x14ac:dyDescent="0.25">
      <c r="A20049">
        <v>64452</v>
      </c>
      <c r="B20049" t="s">
        <v>16</v>
      </c>
      <c r="C20049">
        <v>62</v>
      </c>
      <c r="D20049" t="s">
        <v>17</v>
      </c>
      <c r="E20049" t="s">
        <v>18</v>
      </c>
      <c r="F20049" t="s">
        <v>19</v>
      </c>
      <c r="G20049" t="s">
        <v>20</v>
      </c>
      <c r="H20049" t="s">
        <v>85</v>
      </c>
      <c r="I20049" t="s">
        <v>52</v>
      </c>
      <c r="J20049" t="s">
        <v>42</v>
      </c>
      <c r="K20049" t="s">
        <v>24</v>
      </c>
      <c r="L20049" t="s">
        <v>25</v>
      </c>
      <c r="M20049" t="s">
        <v>26</v>
      </c>
      <c r="N20049" t="s">
        <v>32</v>
      </c>
      <c r="O20049" t="s">
        <v>33</v>
      </c>
      <c r="P20049" t="s">
        <v>31</v>
      </c>
      <c r="Q20049">
        <v>3</v>
      </c>
      <c r="R20049">
        <v>12</v>
      </c>
      <c r="S20049">
        <v>3</v>
      </c>
      <c r="T20049">
        <v>6</v>
      </c>
      <c r="AB20049">
        <v>1</v>
      </c>
      <c r="AD20049">
        <v>0</v>
      </c>
    </row>
    <row r="20050" spans="1:34" x14ac:dyDescent="0.25">
      <c r="A20050">
        <v>64453</v>
      </c>
      <c r="B20050" t="s">
        <v>16</v>
      </c>
      <c r="C20050">
        <v>62</v>
      </c>
      <c r="D20050" t="s">
        <v>17</v>
      </c>
      <c r="E20050" t="s">
        <v>18</v>
      </c>
      <c r="F20050" t="s">
        <v>19</v>
      </c>
      <c r="G20050" t="s">
        <v>20</v>
      </c>
      <c r="H20050" t="s">
        <v>85</v>
      </c>
      <c r="I20050" t="s">
        <v>52</v>
      </c>
      <c r="J20050" t="s">
        <v>42</v>
      </c>
      <c r="K20050" t="s">
        <v>24</v>
      </c>
      <c r="L20050" t="s">
        <v>25</v>
      </c>
      <c r="M20050" t="s">
        <v>26</v>
      </c>
      <c r="N20050" t="s">
        <v>67</v>
      </c>
      <c r="O20050" t="s">
        <v>50</v>
      </c>
      <c r="P20050" t="s">
        <v>34</v>
      </c>
      <c r="Q20050">
        <v>3</v>
      </c>
      <c r="R20050">
        <v>13</v>
      </c>
      <c r="S20050">
        <v>4</v>
      </c>
      <c r="T20050">
        <v>6</v>
      </c>
      <c r="AB20050">
        <v>1</v>
      </c>
      <c r="AD20050">
        <v>0</v>
      </c>
    </row>
    <row r="20051" spans="1:34" x14ac:dyDescent="0.25">
      <c r="A20051">
        <v>64454</v>
      </c>
      <c r="B20051" t="s">
        <v>16</v>
      </c>
      <c r="C20051">
        <v>62</v>
      </c>
      <c r="D20051" t="s">
        <v>17</v>
      </c>
      <c r="E20051" t="s">
        <v>18</v>
      </c>
      <c r="F20051" t="s">
        <v>19</v>
      </c>
      <c r="G20051" t="s">
        <v>20</v>
      </c>
      <c r="H20051" t="s">
        <v>85</v>
      </c>
      <c r="I20051" t="s">
        <v>52</v>
      </c>
      <c r="J20051" t="s">
        <v>42</v>
      </c>
      <c r="K20051" t="s">
        <v>24</v>
      </c>
      <c r="L20051" t="s">
        <v>60</v>
      </c>
      <c r="M20051" t="s">
        <v>26</v>
      </c>
      <c r="N20051" t="s">
        <v>68</v>
      </c>
      <c r="O20051" t="s">
        <v>33</v>
      </c>
      <c r="P20051" t="s">
        <v>37</v>
      </c>
      <c r="Q20051">
        <v>3</v>
      </c>
      <c r="R20051">
        <v>13</v>
      </c>
      <c r="S20051">
        <v>5</v>
      </c>
      <c r="T20051">
        <v>6</v>
      </c>
      <c r="AB20051">
        <v>0</v>
      </c>
      <c r="AD20051">
        <v>0</v>
      </c>
    </row>
    <row r="20052" spans="1:34" x14ac:dyDescent="0.25">
      <c r="A20052">
        <v>64460</v>
      </c>
      <c r="B20052" t="s">
        <v>16</v>
      </c>
      <c r="C20052">
        <v>48</v>
      </c>
      <c r="D20052" t="s">
        <v>51</v>
      </c>
      <c r="E20052" t="s">
        <v>18</v>
      </c>
      <c r="F20052" t="s">
        <v>83</v>
      </c>
      <c r="G20052" t="s">
        <v>20</v>
      </c>
      <c r="H20052" t="s">
        <v>72</v>
      </c>
      <c r="I20052" t="s">
        <v>22</v>
      </c>
      <c r="J20052" t="s">
        <v>56</v>
      </c>
      <c r="K20052" t="s">
        <v>57</v>
      </c>
      <c r="L20052" t="s">
        <v>25</v>
      </c>
      <c r="M20052" t="s">
        <v>58</v>
      </c>
      <c r="N20052" t="s">
        <v>32</v>
      </c>
      <c r="O20052" t="s">
        <v>63</v>
      </c>
      <c r="P20052" t="s">
        <v>46</v>
      </c>
      <c r="Q20052">
        <v>3</v>
      </c>
      <c r="R20052">
        <v>0</v>
      </c>
      <c r="S20052">
        <v>0</v>
      </c>
      <c r="T20052">
        <v>2</v>
      </c>
      <c r="AB20052">
        <v>1</v>
      </c>
      <c r="AD20052">
        <v>0</v>
      </c>
    </row>
    <row r="20053" spans="1:34" x14ac:dyDescent="0.25">
      <c r="A20053">
        <v>64461</v>
      </c>
      <c r="B20053" t="s">
        <v>16</v>
      </c>
      <c r="C20053">
        <v>48</v>
      </c>
      <c r="D20053" t="s">
        <v>51</v>
      </c>
      <c r="E20053" t="s">
        <v>18</v>
      </c>
      <c r="F20053" t="s">
        <v>83</v>
      </c>
      <c r="G20053" t="s">
        <v>20</v>
      </c>
      <c r="H20053" t="s">
        <v>72</v>
      </c>
      <c r="I20053" t="s">
        <v>22</v>
      </c>
      <c r="J20053" t="s">
        <v>56</v>
      </c>
      <c r="K20053" t="s">
        <v>57</v>
      </c>
      <c r="L20053" t="s">
        <v>60</v>
      </c>
      <c r="M20053" t="s">
        <v>58</v>
      </c>
      <c r="N20053" t="s">
        <v>35</v>
      </c>
      <c r="O20053" t="s">
        <v>43</v>
      </c>
      <c r="P20053" t="s">
        <v>37</v>
      </c>
      <c r="Q20053">
        <v>3</v>
      </c>
      <c r="R20053">
        <v>1</v>
      </c>
      <c r="S20053">
        <v>1</v>
      </c>
      <c r="T20053">
        <v>2</v>
      </c>
      <c r="AB20053">
        <v>0</v>
      </c>
      <c r="AD20053">
        <v>0</v>
      </c>
    </row>
    <row r="20054" spans="1:34" x14ac:dyDescent="0.25">
      <c r="A20054">
        <v>64467</v>
      </c>
      <c r="B20054" t="s">
        <v>16</v>
      </c>
      <c r="C20054">
        <v>22</v>
      </c>
      <c r="D20054" t="s">
        <v>17</v>
      </c>
      <c r="E20054" t="s">
        <v>18</v>
      </c>
      <c r="F20054" t="s">
        <v>83</v>
      </c>
      <c r="G20054" t="s">
        <v>20</v>
      </c>
      <c r="H20054" t="s">
        <v>84</v>
      </c>
      <c r="I20054" t="s">
        <v>52</v>
      </c>
      <c r="J20054" t="s">
        <v>59</v>
      </c>
      <c r="K20054" t="s">
        <v>57</v>
      </c>
      <c r="L20054" t="s">
        <v>60</v>
      </c>
      <c r="M20054" t="s">
        <v>47</v>
      </c>
      <c r="N20054" t="s">
        <v>67</v>
      </c>
      <c r="O20054" t="s">
        <v>43</v>
      </c>
      <c r="P20054" t="s">
        <v>44</v>
      </c>
      <c r="Q20054">
        <v>5</v>
      </c>
      <c r="R20054">
        <v>0</v>
      </c>
      <c r="S20054">
        <v>0</v>
      </c>
      <c r="T20054">
        <v>1</v>
      </c>
      <c r="U20054">
        <v>51</v>
      </c>
      <c r="V20054">
        <v>140</v>
      </c>
      <c r="W20054">
        <v>78</v>
      </c>
      <c r="X20054">
        <v>18</v>
      </c>
      <c r="Z20054">
        <v>0</v>
      </c>
      <c r="AA20054">
        <v>97.8</v>
      </c>
      <c r="AB20054">
        <v>0</v>
      </c>
      <c r="AC20054">
        <v>0</v>
      </c>
      <c r="AD20054">
        <v>0</v>
      </c>
      <c r="AE20054">
        <v>0</v>
      </c>
      <c r="AF20054">
        <v>0</v>
      </c>
      <c r="AG20054">
        <v>1</v>
      </c>
      <c r="AH20054">
        <v>1</v>
      </c>
    </row>
    <row r="20055" spans="1:34" x14ac:dyDescent="0.25">
      <c r="A20055">
        <v>64471</v>
      </c>
      <c r="B20055" t="s">
        <v>16</v>
      </c>
      <c r="C20055">
        <v>50</v>
      </c>
      <c r="D20055" t="s">
        <v>51</v>
      </c>
      <c r="E20055" t="s">
        <v>18</v>
      </c>
      <c r="F20055" t="s">
        <v>19</v>
      </c>
      <c r="G20055" t="s">
        <v>20</v>
      </c>
      <c r="H20055" t="s">
        <v>40</v>
      </c>
      <c r="I20055" t="s">
        <v>69</v>
      </c>
      <c r="J20055" t="s">
        <v>59</v>
      </c>
      <c r="K20055" t="s">
        <v>57</v>
      </c>
      <c r="L20055" t="s">
        <v>60</v>
      </c>
      <c r="M20055" t="s">
        <v>47</v>
      </c>
      <c r="N20055" t="s">
        <v>68</v>
      </c>
      <c r="O20055" t="s">
        <v>28</v>
      </c>
      <c r="P20055" t="s">
        <v>34</v>
      </c>
      <c r="Q20055">
        <v>4</v>
      </c>
      <c r="R20055">
        <v>0</v>
      </c>
      <c r="S20055">
        <v>0</v>
      </c>
      <c r="T20055">
        <v>2</v>
      </c>
      <c r="U20055">
        <v>78</v>
      </c>
      <c r="V20055">
        <v>120</v>
      </c>
      <c r="W20055">
        <v>59</v>
      </c>
      <c r="X20055">
        <v>20</v>
      </c>
      <c r="Y20055">
        <v>97</v>
      </c>
      <c r="Z20055">
        <v>0</v>
      </c>
      <c r="AA20055">
        <v>98.2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1</v>
      </c>
      <c r="AH20055">
        <v>1</v>
      </c>
    </row>
    <row r="20056" spans="1:34" x14ac:dyDescent="0.25">
      <c r="A20056">
        <v>64482</v>
      </c>
      <c r="B20056" t="s">
        <v>16</v>
      </c>
      <c r="C20056">
        <v>91</v>
      </c>
      <c r="D20056" t="s">
        <v>51</v>
      </c>
      <c r="E20056" t="s">
        <v>18</v>
      </c>
      <c r="F20056" t="s">
        <v>19</v>
      </c>
      <c r="G20056" t="s">
        <v>20</v>
      </c>
      <c r="H20056" t="s">
        <v>40</v>
      </c>
      <c r="I20056" t="s">
        <v>69</v>
      </c>
      <c r="J20056" t="s">
        <v>23</v>
      </c>
      <c r="K20056" t="s">
        <v>24</v>
      </c>
      <c r="L20056" t="s">
        <v>60</v>
      </c>
      <c r="M20056" t="s">
        <v>26</v>
      </c>
      <c r="N20056" t="s">
        <v>68</v>
      </c>
      <c r="O20056" t="s">
        <v>28</v>
      </c>
      <c r="P20056" t="s">
        <v>34</v>
      </c>
      <c r="Q20056">
        <v>3</v>
      </c>
      <c r="R20056">
        <v>0</v>
      </c>
      <c r="S20056">
        <v>0</v>
      </c>
      <c r="T20056">
        <v>0</v>
      </c>
      <c r="AB20056">
        <v>0</v>
      </c>
      <c r="AD20056">
        <v>0</v>
      </c>
    </row>
    <row r="20057" spans="1:34" x14ac:dyDescent="0.25">
      <c r="A20057">
        <v>64483</v>
      </c>
      <c r="B20057" t="s">
        <v>16</v>
      </c>
      <c r="C20057">
        <v>91</v>
      </c>
      <c r="D20057" t="s">
        <v>51</v>
      </c>
      <c r="E20057" t="s">
        <v>18</v>
      </c>
      <c r="F20057" t="s">
        <v>19</v>
      </c>
      <c r="G20057" t="s">
        <v>20</v>
      </c>
      <c r="H20057" t="s">
        <v>40</v>
      </c>
      <c r="I20057" t="s">
        <v>69</v>
      </c>
      <c r="J20057" t="s">
        <v>23</v>
      </c>
      <c r="K20057" t="s">
        <v>24</v>
      </c>
      <c r="L20057" t="s">
        <v>25</v>
      </c>
      <c r="M20057" t="s">
        <v>26</v>
      </c>
      <c r="N20057" t="s">
        <v>48</v>
      </c>
      <c r="O20057" t="s">
        <v>50</v>
      </c>
      <c r="P20057" t="s">
        <v>46</v>
      </c>
      <c r="Q20057">
        <v>3</v>
      </c>
      <c r="R20057">
        <v>1</v>
      </c>
      <c r="S20057">
        <v>0</v>
      </c>
      <c r="T20057">
        <v>0</v>
      </c>
      <c r="AB20057">
        <v>1</v>
      </c>
      <c r="AD20057">
        <v>0</v>
      </c>
    </row>
    <row r="20058" spans="1:34" x14ac:dyDescent="0.25">
      <c r="A20058">
        <v>64485</v>
      </c>
      <c r="B20058" t="s">
        <v>16</v>
      </c>
      <c r="C20058">
        <v>18</v>
      </c>
      <c r="D20058" t="s">
        <v>17</v>
      </c>
      <c r="E20058" t="s">
        <v>18</v>
      </c>
      <c r="F20058" t="s">
        <v>83</v>
      </c>
      <c r="G20058" t="s">
        <v>20</v>
      </c>
      <c r="H20058" t="s">
        <v>62</v>
      </c>
      <c r="I20058" t="s">
        <v>52</v>
      </c>
      <c r="J20058" t="s">
        <v>53</v>
      </c>
      <c r="K20058" t="s">
        <v>57</v>
      </c>
      <c r="L20058" t="s">
        <v>60</v>
      </c>
      <c r="M20058" t="s">
        <v>58</v>
      </c>
      <c r="N20058" t="s">
        <v>65</v>
      </c>
      <c r="O20058" t="s">
        <v>36</v>
      </c>
      <c r="P20058" t="s">
        <v>46</v>
      </c>
      <c r="Q20058">
        <v>3</v>
      </c>
      <c r="R20058">
        <v>0</v>
      </c>
      <c r="S20058">
        <v>0</v>
      </c>
      <c r="T20058">
        <v>3</v>
      </c>
      <c r="U20058">
        <v>80</v>
      </c>
      <c r="V20058">
        <v>144</v>
      </c>
      <c r="W20058">
        <v>83</v>
      </c>
      <c r="X20058">
        <v>17</v>
      </c>
      <c r="Y20058">
        <v>98</v>
      </c>
      <c r="Z20058">
        <v>0</v>
      </c>
      <c r="AA20058">
        <v>98.5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</row>
    <row r="20059" spans="1:34" x14ac:dyDescent="0.25">
      <c r="A20059">
        <v>64486</v>
      </c>
      <c r="B20059" t="s">
        <v>16</v>
      </c>
      <c r="C20059">
        <v>49</v>
      </c>
      <c r="D20059" t="s">
        <v>17</v>
      </c>
      <c r="E20059" t="s">
        <v>18</v>
      </c>
      <c r="F20059" t="s">
        <v>83</v>
      </c>
      <c r="G20059" t="s">
        <v>20</v>
      </c>
      <c r="H20059" t="s">
        <v>84</v>
      </c>
      <c r="I20059" t="s">
        <v>52</v>
      </c>
      <c r="J20059" t="s">
        <v>59</v>
      </c>
      <c r="K20059" t="s">
        <v>39</v>
      </c>
      <c r="L20059" t="s">
        <v>60</v>
      </c>
      <c r="M20059" t="s">
        <v>47</v>
      </c>
      <c r="N20059" t="s">
        <v>64</v>
      </c>
      <c r="O20059" t="s">
        <v>50</v>
      </c>
      <c r="P20059" t="s">
        <v>34</v>
      </c>
      <c r="Q20059">
        <v>5</v>
      </c>
      <c r="R20059">
        <v>0</v>
      </c>
      <c r="S20059">
        <v>0</v>
      </c>
      <c r="T20059">
        <v>0</v>
      </c>
      <c r="U20059">
        <v>71</v>
      </c>
      <c r="V20059">
        <v>136</v>
      </c>
      <c r="W20059">
        <v>70</v>
      </c>
      <c r="X20059">
        <v>18</v>
      </c>
      <c r="Y20059">
        <v>97</v>
      </c>
      <c r="Z20059">
        <v>0</v>
      </c>
      <c r="AA20059">
        <v>97.5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1</v>
      </c>
      <c r="AH20059">
        <v>1</v>
      </c>
    </row>
    <row r="20060" spans="1:34" x14ac:dyDescent="0.25">
      <c r="A20060">
        <v>64487</v>
      </c>
      <c r="B20060" t="s">
        <v>16</v>
      </c>
      <c r="C20060">
        <v>50</v>
      </c>
      <c r="D20060" t="s">
        <v>17</v>
      </c>
      <c r="E20060" t="s">
        <v>18</v>
      </c>
      <c r="F20060" t="s">
        <v>83</v>
      </c>
      <c r="G20060" t="s">
        <v>20</v>
      </c>
      <c r="H20060" t="s">
        <v>84</v>
      </c>
      <c r="I20060" t="s">
        <v>52</v>
      </c>
      <c r="J20060" t="s">
        <v>59</v>
      </c>
      <c r="K20060" t="s">
        <v>54</v>
      </c>
      <c r="L20060" t="s">
        <v>60</v>
      </c>
      <c r="M20060" t="s">
        <v>47</v>
      </c>
      <c r="N20060" t="s">
        <v>67</v>
      </c>
      <c r="O20060" t="s">
        <v>66</v>
      </c>
      <c r="P20060" t="s">
        <v>37</v>
      </c>
      <c r="Q20060">
        <v>3</v>
      </c>
      <c r="R20060">
        <v>1</v>
      </c>
      <c r="S20060">
        <v>0</v>
      </c>
      <c r="T20060">
        <v>0</v>
      </c>
      <c r="AB20060">
        <v>0</v>
      </c>
      <c r="AD20060">
        <v>0</v>
      </c>
    </row>
    <row r="20061" spans="1:34" x14ac:dyDescent="0.25">
      <c r="A20061">
        <v>64488</v>
      </c>
      <c r="B20061" t="s">
        <v>16</v>
      </c>
      <c r="C20061">
        <v>64</v>
      </c>
      <c r="D20061" t="s">
        <v>17</v>
      </c>
      <c r="E20061" t="s">
        <v>18</v>
      </c>
      <c r="F20061" t="s">
        <v>83</v>
      </c>
      <c r="G20061" t="s">
        <v>20</v>
      </c>
      <c r="H20061" t="s">
        <v>84</v>
      </c>
      <c r="I20061" t="s">
        <v>52</v>
      </c>
      <c r="J20061" t="s">
        <v>59</v>
      </c>
      <c r="K20061" t="s">
        <v>57</v>
      </c>
      <c r="L20061" t="s">
        <v>60</v>
      </c>
      <c r="M20061" t="s">
        <v>58</v>
      </c>
      <c r="N20061" t="s">
        <v>30</v>
      </c>
      <c r="O20061" t="s">
        <v>66</v>
      </c>
      <c r="P20061" t="s">
        <v>37</v>
      </c>
      <c r="Q20061">
        <v>3</v>
      </c>
      <c r="R20061">
        <v>0</v>
      </c>
      <c r="S20061">
        <v>0</v>
      </c>
      <c r="T20061">
        <v>4</v>
      </c>
      <c r="AB20061">
        <v>0</v>
      </c>
      <c r="AD20061">
        <v>0</v>
      </c>
    </row>
    <row r="20062" spans="1:34" x14ac:dyDescent="0.25">
      <c r="A20062">
        <v>64489</v>
      </c>
      <c r="B20062" t="s">
        <v>16</v>
      </c>
      <c r="C20062">
        <v>53</v>
      </c>
      <c r="D20062" t="s">
        <v>17</v>
      </c>
      <c r="E20062" t="s">
        <v>18</v>
      </c>
      <c r="F20062" t="s">
        <v>19</v>
      </c>
      <c r="G20062" t="s">
        <v>20</v>
      </c>
      <c r="H20062" t="s">
        <v>40</v>
      </c>
      <c r="I20062" t="s">
        <v>22</v>
      </c>
      <c r="J20062" t="s">
        <v>56</v>
      </c>
      <c r="K20062" t="s">
        <v>57</v>
      </c>
      <c r="L20062" t="s">
        <v>25</v>
      </c>
      <c r="M20062" t="s">
        <v>58</v>
      </c>
      <c r="N20062" t="s">
        <v>30</v>
      </c>
      <c r="O20062" t="s">
        <v>28</v>
      </c>
      <c r="P20062" t="s">
        <v>31</v>
      </c>
      <c r="Q20062">
        <v>3</v>
      </c>
      <c r="R20062">
        <v>1</v>
      </c>
      <c r="S20062">
        <v>0</v>
      </c>
      <c r="T20062">
        <v>1</v>
      </c>
      <c r="U20062">
        <v>85</v>
      </c>
      <c r="V20062">
        <v>172</v>
      </c>
      <c r="W20062">
        <v>96</v>
      </c>
      <c r="X20062">
        <v>18</v>
      </c>
      <c r="Y20062">
        <v>97</v>
      </c>
      <c r="Z20062">
        <v>0</v>
      </c>
      <c r="AA20062">
        <v>97.9</v>
      </c>
      <c r="AB20062">
        <v>1</v>
      </c>
      <c r="AC20062">
        <v>0</v>
      </c>
      <c r="AD20062">
        <v>0</v>
      </c>
      <c r="AE20062">
        <v>0</v>
      </c>
      <c r="AF20062">
        <v>1</v>
      </c>
      <c r="AG20062">
        <v>1</v>
      </c>
      <c r="AH20062">
        <v>2</v>
      </c>
    </row>
    <row r="20063" spans="1:34" x14ac:dyDescent="0.25">
      <c r="A20063">
        <v>64490</v>
      </c>
      <c r="B20063" t="s">
        <v>16</v>
      </c>
      <c r="C20063">
        <v>53</v>
      </c>
      <c r="D20063" t="s">
        <v>17</v>
      </c>
      <c r="E20063" t="s">
        <v>18</v>
      </c>
      <c r="F20063" t="s">
        <v>19</v>
      </c>
      <c r="G20063" t="s">
        <v>20</v>
      </c>
      <c r="H20063" t="s">
        <v>40</v>
      </c>
      <c r="I20063" t="s">
        <v>22</v>
      </c>
      <c r="J20063" t="s">
        <v>56</v>
      </c>
      <c r="K20063" t="s">
        <v>57</v>
      </c>
      <c r="L20063" t="s">
        <v>60</v>
      </c>
      <c r="M20063" t="s">
        <v>47</v>
      </c>
      <c r="N20063" t="s">
        <v>35</v>
      </c>
      <c r="O20063" t="s">
        <v>43</v>
      </c>
      <c r="P20063" t="s">
        <v>37</v>
      </c>
      <c r="Q20063">
        <v>3</v>
      </c>
      <c r="R20063">
        <v>2</v>
      </c>
      <c r="S20063">
        <v>1</v>
      </c>
      <c r="T20063">
        <v>1</v>
      </c>
      <c r="U20063">
        <v>63</v>
      </c>
      <c r="V20063">
        <v>159</v>
      </c>
      <c r="W20063">
        <v>96</v>
      </c>
      <c r="X20063">
        <v>18</v>
      </c>
      <c r="Y20063">
        <v>99</v>
      </c>
      <c r="Z20063">
        <v>0</v>
      </c>
      <c r="AA20063">
        <v>97.4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1</v>
      </c>
      <c r="AH20063">
        <v>1</v>
      </c>
    </row>
    <row r="20064" spans="1:34" x14ac:dyDescent="0.25">
      <c r="A20064">
        <v>64491</v>
      </c>
      <c r="B20064" t="s">
        <v>16</v>
      </c>
      <c r="C20064">
        <v>54</v>
      </c>
      <c r="D20064" t="s">
        <v>17</v>
      </c>
      <c r="E20064" t="s">
        <v>18</v>
      </c>
      <c r="F20064" t="s">
        <v>19</v>
      </c>
      <c r="G20064" t="s">
        <v>20</v>
      </c>
      <c r="H20064" t="s">
        <v>40</v>
      </c>
      <c r="I20064" t="s">
        <v>22</v>
      </c>
      <c r="J20064" t="s">
        <v>56</v>
      </c>
      <c r="K20064" t="s">
        <v>57</v>
      </c>
      <c r="L20064" t="s">
        <v>60</v>
      </c>
      <c r="M20064" t="s">
        <v>58</v>
      </c>
      <c r="N20064" t="s">
        <v>64</v>
      </c>
      <c r="O20064" t="s">
        <v>43</v>
      </c>
      <c r="P20064" t="s">
        <v>46</v>
      </c>
      <c r="Q20064">
        <v>4</v>
      </c>
      <c r="R20064">
        <v>2</v>
      </c>
      <c r="S20064">
        <v>1</v>
      </c>
      <c r="T20064">
        <v>1</v>
      </c>
      <c r="U20064">
        <v>68</v>
      </c>
      <c r="V20064">
        <v>145</v>
      </c>
      <c r="W20064">
        <v>80</v>
      </c>
      <c r="X20064">
        <v>20</v>
      </c>
      <c r="Y20064">
        <v>97</v>
      </c>
      <c r="Z20064">
        <v>0</v>
      </c>
      <c r="AA20064">
        <v>98.2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1</v>
      </c>
      <c r="AH20064">
        <v>1</v>
      </c>
    </row>
    <row r="20065" spans="1:34" x14ac:dyDescent="0.25">
      <c r="A20065">
        <v>64492</v>
      </c>
      <c r="B20065" t="s">
        <v>16</v>
      </c>
      <c r="C20065">
        <v>56</v>
      </c>
      <c r="D20065" t="s">
        <v>17</v>
      </c>
      <c r="E20065" t="s">
        <v>18</v>
      </c>
      <c r="F20065" t="s">
        <v>19</v>
      </c>
      <c r="G20065" t="s">
        <v>20</v>
      </c>
      <c r="H20065" t="s">
        <v>40</v>
      </c>
      <c r="I20065" t="s">
        <v>22</v>
      </c>
      <c r="J20065" t="s">
        <v>56</v>
      </c>
      <c r="K20065" t="s">
        <v>57</v>
      </c>
      <c r="L20065" t="s">
        <v>25</v>
      </c>
      <c r="M20065" t="s">
        <v>47</v>
      </c>
      <c r="N20065" t="s">
        <v>55</v>
      </c>
      <c r="O20065" t="s">
        <v>28</v>
      </c>
      <c r="P20065" t="s">
        <v>34</v>
      </c>
      <c r="Q20065">
        <v>2</v>
      </c>
      <c r="R20065">
        <v>0</v>
      </c>
      <c r="S20065">
        <v>0</v>
      </c>
      <c r="T20065">
        <v>4</v>
      </c>
      <c r="U20065">
        <v>52</v>
      </c>
      <c r="V20065">
        <v>157</v>
      </c>
      <c r="W20065">
        <v>87</v>
      </c>
      <c r="X20065">
        <v>18</v>
      </c>
      <c r="Y20065">
        <v>98</v>
      </c>
      <c r="Z20065">
        <v>0</v>
      </c>
      <c r="AA20065">
        <v>98.3</v>
      </c>
      <c r="AB20065">
        <v>1</v>
      </c>
      <c r="AC20065">
        <v>0</v>
      </c>
      <c r="AD20065">
        <v>0</v>
      </c>
      <c r="AE20065">
        <v>0</v>
      </c>
      <c r="AF20065">
        <v>0</v>
      </c>
      <c r="AG20065">
        <v>1</v>
      </c>
      <c r="AH20065">
        <v>1</v>
      </c>
    </row>
    <row r="20066" spans="1:34" x14ac:dyDescent="0.25">
      <c r="A20066">
        <v>64493</v>
      </c>
      <c r="B20066" t="s">
        <v>16</v>
      </c>
      <c r="C20066">
        <v>18</v>
      </c>
      <c r="D20066" t="s">
        <v>17</v>
      </c>
      <c r="E20066" t="s">
        <v>18</v>
      </c>
      <c r="F20066" t="s">
        <v>19</v>
      </c>
      <c r="G20066" t="s">
        <v>20</v>
      </c>
      <c r="H20066" t="s">
        <v>21</v>
      </c>
      <c r="I20066" t="s">
        <v>52</v>
      </c>
      <c r="J20066" t="s">
        <v>77</v>
      </c>
      <c r="K20066" t="s">
        <v>57</v>
      </c>
      <c r="L20066" t="s">
        <v>25</v>
      </c>
      <c r="M20066" t="s">
        <v>47</v>
      </c>
      <c r="N20066" t="s">
        <v>35</v>
      </c>
      <c r="O20066" t="s">
        <v>63</v>
      </c>
      <c r="P20066" t="s">
        <v>37</v>
      </c>
      <c r="Q20066">
        <v>3</v>
      </c>
      <c r="R20066">
        <v>0</v>
      </c>
      <c r="S20066">
        <v>0</v>
      </c>
      <c r="T20066">
        <v>1</v>
      </c>
      <c r="U20066">
        <v>73</v>
      </c>
      <c r="V20066">
        <v>137</v>
      </c>
      <c r="W20066">
        <v>85</v>
      </c>
      <c r="X20066">
        <v>18</v>
      </c>
      <c r="Y20066">
        <v>97</v>
      </c>
      <c r="Z20066">
        <v>0</v>
      </c>
      <c r="AA20066">
        <v>97.6</v>
      </c>
      <c r="AB20066">
        <v>1</v>
      </c>
      <c r="AC20066">
        <v>0</v>
      </c>
      <c r="AD20066">
        <v>0</v>
      </c>
      <c r="AE20066">
        <v>0</v>
      </c>
      <c r="AF20066">
        <v>0</v>
      </c>
      <c r="AG20066">
        <v>1</v>
      </c>
      <c r="AH20066">
        <v>1</v>
      </c>
    </row>
    <row r="20067" spans="1:34" x14ac:dyDescent="0.25">
      <c r="A20067">
        <v>64494</v>
      </c>
      <c r="B20067" t="s">
        <v>16</v>
      </c>
      <c r="C20067">
        <v>20</v>
      </c>
      <c r="D20067" t="s">
        <v>17</v>
      </c>
      <c r="E20067" t="s">
        <v>18</v>
      </c>
      <c r="F20067" t="s">
        <v>19</v>
      </c>
      <c r="G20067" t="s">
        <v>20</v>
      </c>
      <c r="H20067" t="s">
        <v>21</v>
      </c>
      <c r="I20067" t="s">
        <v>52</v>
      </c>
      <c r="J20067" t="s">
        <v>77</v>
      </c>
      <c r="K20067" t="s">
        <v>57</v>
      </c>
      <c r="L20067" t="s">
        <v>60</v>
      </c>
      <c r="M20067" t="s">
        <v>58</v>
      </c>
      <c r="N20067" t="s">
        <v>64</v>
      </c>
      <c r="O20067" t="s">
        <v>63</v>
      </c>
      <c r="P20067" t="s">
        <v>34</v>
      </c>
      <c r="Q20067">
        <v>3</v>
      </c>
      <c r="R20067">
        <v>0</v>
      </c>
      <c r="S20067">
        <v>0</v>
      </c>
      <c r="T20067">
        <v>1</v>
      </c>
      <c r="U20067">
        <v>90</v>
      </c>
      <c r="V20067">
        <v>124</v>
      </c>
      <c r="W20067">
        <v>79</v>
      </c>
      <c r="X20067">
        <v>18</v>
      </c>
      <c r="Y20067">
        <v>99</v>
      </c>
      <c r="Z20067">
        <v>0</v>
      </c>
      <c r="AA20067">
        <v>97.9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1</v>
      </c>
      <c r="AH20067">
        <v>1</v>
      </c>
    </row>
    <row r="20068" spans="1:34" x14ac:dyDescent="0.25">
      <c r="A20068">
        <v>64495</v>
      </c>
      <c r="B20068" t="s">
        <v>16</v>
      </c>
      <c r="C20068">
        <v>20</v>
      </c>
      <c r="D20068" t="s">
        <v>17</v>
      </c>
      <c r="E20068" t="s">
        <v>18</v>
      </c>
      <c r="F20068" t="s">
        <v>19</v>
      </c>
      <c r="G20068" t="s">
        <v>20</v>
      </c>
      <c r="H20068" t="s">
        <v>21</v>
      </c>
      <c r="I20068" t="s">
        <v>52</v>
      </c>
      <c r="J20068" t="s">
        <v>77</v>
      </c>
      <c r="K20068" t="s">
        <v>57</v>
      </c>
      <c r="L20068" t="s">
        <v>60</v>
      </c>
      <c r="M20068" t="s">
        <v>58</v>
      </c>
      <c r="N20068" t="s">
        <v>64</v>
      </c>
      <c r="O20068" t="s">
        <v>36</v>
      </c>
      <c r="P20068" t="s">
        <v>46</v>
      </c>
      <c r="Q20068">
        <v>4</v>
      </c>
      <c r="R20068">
        <v>1</v>
      </c>
      <c r="S20068">
        <v>0</v>
      </c>
      <c r="T20068">
        <v>1</v>
      </c>
      <c r="U20068">
        <v>65</v>
      </c>
      <c r="V20068">
        <v>148</v>
      </c>
      <c r="W20068">
        <v>84</v>
      </c>
      <c r="X20068">
        <v>18</v>
      </c>
      <c r="Y20068">
        <v>98</v>
      </c>
      <c r="Z20068">
        <v>0</v>
      </c>
      <c r="AA20068">
        <v>98.6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1</v>
      </c>
      <c r="AH20068">
        <v>1</v>
      </c>
    </row>
    <row r="20069" spans="1:34" x14ac:dyDescent="0.25">
      <c r="A20069">
        <v>64496</v>
      </c>
      <c r="B20069" t="s">
        <v>16</v>
      </c>
      <c r="C20069">
        <v>20</v>
      </c>
      <c r="D20069" t="s">
        <v>17</v>
      </c>
      <c r="E20069" t="s">
        <v>18</v>
      </c>
      <c r="F20069" t="s">
        <v>19</v>
      </c>
      <c r="G20069" t="s">
        <v>20</v>
      </c>
      <c r="H20069" t="s">
        <v>21</v>
      </c>
      <c r="I20069" t="s">
        <v>52</v>
      </c>
      <c r="J20069" t="s">
        <v>77</v>
      </c>
      <c r="K20069" t="s">
        <v>57</v>
      </c>
      <c r="L20069" t="s">
        <v>60</v>
      </c>
      <c r="M20069" t="s">
        <v>58</v>
      </c>
      <c r="N20069" t="s">
        <v>30</v>
      </c>
      <c r="O20069" t="s">
        <v>50</v>
      </c>
      <c r="P20069" t="s">
        <v>46</v>
      </c>
      <c r="Q20069">
        <v>4</v>
      </c>
      <c r="R20069">
        <v>2</v>
      </c>
      <c r="S20069">
        <v>0</v>
      </c>
      <c r="T20069">
        <v>1</v>
      </c>
      <c r="U20069">
        <v>79</v>
      </c>
      <c r="V20069">
        <v>118</v>
      </c>
      <c r="W20069">
        <v>71</v>
      </c>
      <c r="X20069">
        <v>18</v>
      </c>
      <c r="Y20069">
        <v>99</v>
      </c>
      <c r="AA20069">
        <v>98.9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1</v>
      </c>
      <c r="AH20069">
        <v>1</v>
      </c>
    </row>
    <row r="20070" spans="1:34" x14ac:dyDescent="0.25">
      <c r="A20070">
        <v>64504</v>
      </c>
      <c r="B20070" t="s">
        <v>16</v>
      </c>
      <c r="C20070">
        <v>42</v>
      </c>
      <c r="D20070" t="s">
        <v>51</v>
      </c>
      <c r="E20070" t="s">
        <v>18</v>
      </c>
      <c r="F20070" t="s">
        <v>83</v>
      </c>
      <c r="G20070" t="s">
        <v>20</v>
      </c>
      <c r="H20070" t="s">
        <v>72</v>
      </c>
      <c r="I20070" t="s">
        <v>70</v>
      </c>
      <c r="J20070" t="s">
        <v>42</v>
      </c>
      <c r="K20070" t="s">
        <v>24</v>
      </c>
      <c r="L20070" t="s">
        <v>25</v>
      </c>
      <c r="M20070" t="s">
        <v>26</v>
      </c>
      <c r="N20070" t="s">
        <v>64</v>
      </c>
      <c r="O20070" t="s">
        <v>63</v>
      </c>
      <c r="P20070" t="s">
        <v>37</v>
      </c>
      <c r="Q20070">
        <v>2</v>
      </c>
      <c r="R20070">
        <v>16</v>
      </c>
      <c r="S20070">
        <v>12</v>
      </c>
      <c r="T20070">
        <v>2</v>
      </c>
      <c r="AB20070">
        <v>1</v>
      </c>
      <c r="AD20070">
        <v>0</v>
      </c>
    </row>
    <row r="20071" spans="1:34" x14ac:dyDescent="0.25">
      <c r="A20071">
        <v>64505</v>
      </c>
      <c r="B20071" t="s">
        <v>16</v>
      </c>
      <c r="C20071">
        <v>42</v>
      </c>
      <c r="D20071" t="s">
        <v>51</v>
      </c>
      <c r="E20071" t="s">
        <v>18</v>
      </c>
      <c r="F20071" t="s">
        <v>83</v>
      </c>
      <c r="G20071" t="s">
        <v>20</v>
      </c>
      <c r="H20071" t="s">
        <v>72</v>
      </c>
      <c r="I20071" t="s">
        <v>70</v>
      </c>
      <c r="J20071" t="s">
        <v>42</v>
      </c>
      <c r="K20071" t="s">
        <v>24</v>
      </c>
      <c r="L20071" t="s">
        <v>25</v>
      </c>
      <c r="M20071" t="s">
        <v>26</v>
      </c>
      <c r="N20071" t="s">
        <v>49</v>
      </c>
      <c r="O20071" t="s">
        <v>66</v>
      </c>
      <c r="P20071" t="s">
        <v>37</v>
      </c>
      <c r="Q20071">
        <v>2</v>
      </c>
      <c r="R20071">
        <v>17</v>
      </c>
      <c r="S20071">
        <v>13</v>
      </c>
      <c r="T20071">
        <v>2</v>
      </c>
      <c r="AB20071">
        <v>1</v>
      </c>
      <c r="AD20071">
        <v>0</v>
      </c>
    </row>
    <row r="20072" spans="1:34" x14ac:dyDescent="0.25">
      <c r="A20072">
        <v>64506</v>
      </c>
      <c r="B20072" t="s">
        <v>16</v>
      </c>
      <c r="C20072">
        <v>42</v>
      </c>
      <c r="D20072" t="s">
        <v>51</v>
      </c>
      <c r="E20072" t="s">
        <v>18</v>
      </c>
      <c r="F20072" t="s">
        <v>83</v>
      </c>
      <c r="G20072" t="s">
        <v>20</v>
      </c>
      <c r="H20072" t="s">
        <v>72</v>
      </c>
      <c r="I20072" t="s">
        <v>70</v>
      </c>
      <c r="J20072" t="s">
        <v>42</v>
      </c>
      <c r="K20072" t="s">
        <v>24</v>
      </c>
      <c r="L20072" t="s">
        <v>25</v>
      </c>
      <c r="M20072" t="s">
        <v>47</v>
      </c>
      <c r="N20072" t="s">
        <v>49</v>
      </c>
      <c r="O20072" t="s">
        <v>50</v>
      </c>
      <c r="P20072" t="s">
        <v>46</v>
      </c>
      <c r="Q20072">
        <v>3</v>
      </c>
      <c r="R20072">
        <v>18</v>
      </c>
      <c r="S20072">
        <v>14</v>
      </c>
      <c r="T20072">
        <v>2</v>
      </c>
      <c r="AB20072">
        <v>1</v>
      </c>
      <c r="AD20072">
        <v>0</v>
      </c>
    </row>
    <row r="20073" spans="1:34" x14ac:dyDescent="0.25">
      <c r="A20073">
        <v>64507</v>
      </c>
      <c r="B20073" t="s">
        <v>16</v>
      </c>
      <c r="C20073">
        <v>42</v>
      </c>
      <c r="D20073" t="s">
        <v>51</v>
      </c>
      <c r="E20073" t="s">
        <v>18</v>
      </c>
      <c r="F20073" t="s">
        <v>83</v>
      </c>
      <c r="G20073" t="s">
        <v>20</v>
      </c>
      <c r="H20073" t="s">
        <v>72</v>
      </c>
      <c r="I20073" t="s">
        <v>70</v>
      </c>
      <c r="J20073" t="s">
        <v>42</v>
      </c>
      <c r="K20073" t="s">
        <v>24</v>
      </c>
      <c r="L20073" t="s">
        <v>25</v>
      </c>
      <c r="M20073" t="s">
        <v>26</v>
      </c>
      <c r="N20073" t="s">
        <v>49</v>
      </c>
      <c r="O20073" t="s">
        <v>33</v>
      </c>
      <c r="P20073" t="s">
        <v>46</v>
      </c>
      <c r="Q20073">
        <v>2</v>
      </c>
      <c r="R20073">
        <v>18</v>
      </c>
      <c r="S20073">
        <v>14</v>
      </c>
      <c r="T20073">
        <v>2</v>
      </c>
      <c r="U20073">
        <v>126</v>
      </c>
      <c r="V20073">
        <v>229</v>
      </c>
      <c r="W20073">
        <v>125</v>
      </c>
      <c r="X20073">
        <v>18</v>
      </c>
      <c r="Z20073">
        <v>0</v>
      </c>
      <c r="AA20073">
        <v>99.1</v>
      </c>
      <c r="AB20073">
        <v>1</v>
      </c>
      <c r="AC20073">
        <v>0</v>
      </c>
      <c r="AD20073">
        <v>0</v>
      </c>
      <c r="AE20073">
        <v>2</v>
      </c>
      <c r="AF20073">
        <v>3</v>
      </c>
      <c r="AG20073">
        <v>1</v>
      </c>
      <c r="AH20073">
        <v>6</v>
      </c>
    </row>
    <row r="20074" spans="1:34" x14ac:dyDescent="0.25">
      <c r="A20074">
        <v>64508</v>
      </c>
      <c r="B20074" t="s">
        <v>16</v>
      </c>
      <c r="C20074">
        <v>42</v>
      </c>
      <c r="D20074" t="s">
        <v>51</v>
      </c>
      <c r="E20074" t="s">
        <v>18</v>
      </c>
      <c r="F20074" t="s">
        <v>83</v>
      </c>
      <c r="G20074" t="s">
        <v>20</v>
      </c>
      <c r="H20074" t="s">
        <v>72</v>
      </c>
      <c r="I20074" t="s">
        <v>70</v>
      </c>
      <c r="J20074" t="s">
        <v>42</v>
      </c>
      <c r="K20074" t="s">
        <v>24</v>
      </c>
      <c r="L20074" t="s">
        <v>25</v>
      </c>
      <c r="M20074" t="s">
        <v>26</v>
      </c>
      <c r="N20074" t="s">
        <v>49</v>
      </c>
      <c r="O20074" t="s">
        <v>36</v>
      </c>
      <c r="P20074" t="s">
        <v>29</v>
      </c>
      <c r="Q20074">
        <v>2</v>
      </c>
      <c r="R20074">
        <v>18</v>
      </c>
      <c r="S20074">
        <v>14</v>
      </c>
      <c r="T20074">
        <v>2</v>
      </c>
      <c r="AB20074">
        <v>1</v>
      </c>
      <c r="AD20074">
        <v>0</v>
      </c>
    </row>
    <row r="20075" spans="1:34" x14ac:dyDescent="0.25">
      <c r="A20075">
        <v>64517</v>
      </c>
      <c r="B20075" t="s">
        <v>16</v>
      </c>
      <c r="C20075">
        <v>44</v>
      </c>
      <c r="D20075" t="s">
        <v>51</v>
      </c>
      <c r="E20075" t="s">
        <v>18</v>
      </c>
      <c r="F20075" t="s">
        <v>83</v>
      </c>
      <c r="G20075" t="s">
        <v>20</v>
      </c>
      <c r="H20075" t="s">
        <v>72</v>
      </c>
      <c r="I20075" t="s">
        <v>70</v>
      </c>
      <c r="J20075" t="s">
        <v>42</v>
      </c>
      <c r="K20075" t="s">
        <v>24</v>
      </c>
      <c r="L20075" t="s">
        <v>25</v>
      </c>
      <c r="M20075" t="s">
        <v>26</v>
      </c>
      <c r="N20075" t="s">
        <v>27</v>
      </c>
      <c r="O20075" t="s">
        <v>50</v>
      </c>
      <c r="P20075" t="s">
        <v>31</v>
      </c>
      <c r="Q20075">
        <v>2</v>
      </c>
      <c r="R20075">
        <v>4</v>
      </c>
      <c r="S20075">
        <v>3</v>
      </c>
      <c r="T20075">
        <v>2</v>
      </c>
      <c r="U20075">
        <v>89</v>
      </c>
      <c r="V20075">
        <v>155</v>
      </c>
      <c r="W20075">
        <v>79</v>
      </c>
      <c r="X20075">
        <v>24</v>
      </c>
      <c r="Z20075">
        <v>0</v>
      </c>
      <c r="AA20075">
        <v>98.9</v>
      </c>
      <c r="AB20075">
        <v>1</v>
      </c>
      <c r="AC20075">
        <v>0</v>
      </c>
      <c r="AD20075">
        <v>0</v>
      </c>
      <c r="AE20075">
        <v>0</v>
      </c>
      <c r="AF20075">
        <v>0</v>
      </c>
      <c r="AG20075">
        <v>2</v>
      </c>
      <c r="AH20075">
        <v>2</v>
      </c>
    </row>
    <row r="20076" spans="1:34" x14ac:dyDescent="0.25">
      <c r="A20076">
        <v>64519</v>
      </c>
      <c r="B20076" t="s">
        <v>16</v>
      </c>
      <c r="C20076">
        <v>44</v>
      </c>
      <c r="D20076" t="s">
        <v>51</v>
      </c>
      <c r="E20076" t="s">
        <v>18</v>
      </c>
      <c r="F20076" t="s">
        <v>83</v>
      </c>
      <c r="G20076" t="s">
        <v>20</v>
      </c>
      <c r="H20076" t="s">
        <v>72</v>
      </c>
      <c r="I20076" t="s">
        <v>70</v>
      </c>
      <c r="J20076" t="s">
        <v>42</v>
      </c>
      <c r="K20076" t="s">
        <v>24</v>
      </c>
      <c r="L20076" t="s">
        <v>25</v>
      </c>
      <c r="M20076" t="s">
        <v>26</v>
      </c>
      <c r="N20076" t="s">
        <v>68</v>
      </c>
      <c r="O20076" t="s">
        <v>33</v>
      </c>
      <c r="P20076" t="s">
        <v>31</v>
      </c>
      <c r="Q20076">
        <v>3</v>
      </c>
      <c r="R20076">
        <v>5</v>
      </c>
      <c r="S20076">
        <v>4</v>
      </c>
      <c r="T20076">
        <v>2</v>
      </c>
      <c r="AB20076">
        <v>1</v>
      </c>
      <c r="AD20076">
        <v>0</v>
      </c>
    </row>
    <row r="20077" spans="1:34" x14ac:dyDescent="0.25">
      <c r="A20077">
        <v>64520</v>
      </c>
      <c r="B20077" t="s">
        <v>16</v>
      </c>
      <c r="C20077">
        <v>44</v>
      </c>
      <c r="D20077" t="s">
        <v>51</v>
      </c>
      <c r="E20077" t="s">
        <v>18</v>
      </c>
      <c r="F20077" t="s">
        <v>83</v>
      </c>
      <c r="G20077" t="s">
        <v>20</v>
      </c>
      <c r="H20077" t="s">
        <v>72</v>
      </c>
      <c r="I20077" t="s">
        <v>70</v>
      </c>
      <c r="J20077" t="s">
        <v>42</v>
      </c>
      <c r="K20077" t="s">
        <v>24</v>
      </c>
      <c r="L20077" t="s">
        <v>25</v>
      </c>
      <c r="M20077" t="s">
        <v>26</v>
      </c>
      <c r="N20077" t="s">
        <v>45</v>
      </c>
      <c r="O20077" t="s">
        <v>50</v>
      </c>
      <c r="P20077" t="s">
        <v>44</v>
      </c>
      <c r="Q20077">
        <v>3</v>
      </c>
      <c r="R20077">
        <v>6</v>
      </c>
      <c r="S20077">
        <v>5</v>
      </c>
      <c r="T20077">
        <v>2</v>
      </c>
      <c r="AB20077">
        <v>1</v>
      </c>
      <c r="AD20077">
        <v>0</v>
      </c>
    </row>
    <row r="20078" spans="1:34" x14ac:dyDescent="0.25">
      <c r="A20078">
        <v>64521</v>
      </c>
      <c r="B20078" t="s">
        <v>16</v>
      </c>
      <c r="C20078">
        <v>44</v>
      </c>
      <c r="D20078" t="s">
        <v>51</v>
      </c>
      <c r="E20078" t="s">
        <v>18</v>
      </c>
      <c r="F20078" t="s">
        <v>83</v>
      </c>
      <c r="G20078" t="s">
        <v>20</v>
      </c>
      <c r="H20078" t="s">
        <v>72</v>
      </c>
      <c r="I20078" t="s">
        <v>70</v>
      </c>
      <c r="J20078" t="s">
        <v>42</v>
      </c>
      <c r="K20078" t="s">
        <v>24</v>
      </c>
      <c r="L20078" t="s">
        <v>25</v>
      </c>
      <c r="M20078" t="s">
        <v>26</v>
      </c>
      <c r="N20078" t="s">
        <v>45</v>
      </c>
      <c r="O20078" t="s">
        <v>66</v>
      </c>
      <c r="P20078" t="s">
        <v>29</v>
      </c>
      <c r="Q20078">
        <v>3</v>
      </c>
      <c r="R20078">
        <v>7</v>
      </c>
      <c r="S20078">
        <v>6</v>
      </c>
      <c r="T20078">
        <v>2</v>
      </c>
      <c r="AB20078">
        <v>1</v>
      </c>
      <c r="AD20078">
        <v>1</v>
      </c>
    </row>
    <row r="20079" spans="1:34" x14ac:dyDescent="0.25">
      <c r="A20079">
        <v>64522</v>
      </c>
      <c r="B20079" t="s">
        <v>16</v>
      </c>
      <c r="C20079">
        <v>44</v>
      </c>
      <c r="D20079" t="s">
        <v>51</v>
      </c>
      <c r="E20079" t="s">
        <v>18</v>
      </c>
      <c r="F20079" t="s">
        <v>83</v>
      </c>
      <c r="G20079" t="s">
        <v>20</v>
      </c>
      <c r="H20079" t="s">
        <v>72</v>
      </c>
      <c r="I20079" t="s">
        <v>70</v>
      </c>
      <c r="J20079" t="s">
        <v>42</v>
      </c>
      <c r="K20079" t="s">
        <v>24</v>
      </c>
      <c r="L20079" t="s">
        <v>25</v>
      </c>
      <c r="M20079" t="s">
        <v>26</v>
      </c>
      <c r="N20079" t="s">
        <v>45</v>
      </c>
      <c r="O20079" t="s">
        <v>33</v>
      </c>
      <c r="P20079" t="s">
        <v>34</v>
      </c>
      <c r="Q20079">
        <v>3</v>
      </c>
      <c r="R20079">
        <v>8</v>
      </c>
      <c r="S20079">
        <v>7</v>
      </c>
      <c r="T20079">
        <v>2</v>
      </c>
      <c r="AB20079">
        <v>1</v>
      </c>
      <c r="AD20079">
        <v>0</v>
      </c>
    </row>
    <row r="20080" spans="1:34" x14ac:dyDescent="0.25">
      <c r="A20080">
        <v>64523</v>
      </c>
      <c r="B20080" t="s">
        <v>16</v>
      </c>
      <c r="C20080">
        <v>44</v>
      </c>
      <c r="D20080" t="s">
        <v>51</v>
      </c>
      <c r="E20080" t="s">
        <v>18</v>
      </c>
      <c r="F20080" t="s">
        <v>83</v>
      </c>
      <c r="G20080" t="s">
        <v>20</v>
      </c>
      <c r="H20080" t="s">
        <v>72</v>
      </c>
      <c r="I20080" t="s">
        <v>70</v>
      </c>
      <c r="J20080" t="s">
        <v>42</v>
      </c>
      <c r="K20080" t="s">
        <v>24</v>
      </c>
      <c r="L20080" t="s">
        <v>25</v>
      </c>
      <c r="M20080" t="s">
        <v>26</v>
      </c>
      <c r="N20080" t="s">
        <v>55</v>
      </c>
      <c r="O20080" t="s">
        <v>63</v>
      </c>
      <c r="P20080" t="s">
        <v>31</v>
      </c>
      <c r="Q20080">
        <v>2</v>
      </c>
      <c r="R20080">
        <v>9</v>
      </c>
      <c r="S20080">
        <v>8</v>
      </c>
      <c r="T20080">
        <v>2</v>
      </c>
      <c r="AB20080">
        <v>1</v>
      </c>
      <c r="AD20080">
        <v>0</v>
      </c>
    </row>
    <row r="20081" spans="1:34" x14ac:dyDescent="0.25">
      <c r="A20081">
        <v>64524</v>
      </c>
      <c r="B20081" t="s">
        <v>16</v>
      </c>
      <c r="C20081">
        <v>44</v>
      </c>
      <c r="D20081" t="s">
        <v>51</v>
      </c>
      <c r="E20081" t="s">
        <v>18</v>
      </c>
      <c r="F20081" t="s">
        <v>83</v>
      </c>
      <c r="G20081" t="s">
        <v>20</v>
      </c>
      <c r="H20081" t="s">
        <v>72</v>
      </c>
      <c r="I20081" t="s">
        <v>70</v>
      </c>
      <c r="J20081" t="s">
        <v>42</v>
      </c>
      <c r="K20081" t="s">
        <v>24</v>
      </c>
      <c r="L20081" t="s">
        <v>25</v>
      </c>
      <c r="M20081" t="s">
        <v>26</v>
      </c>
      <c r="N20081" t="s">
        <v>49</v>
      </c>
      <c r="O20081" t="s">
        <v>43</v>
      </c>
      <c r="P20081" t="s">
        <v>31</v>
      </c>
      <c r="Q20081">
        <v>2</v>
      </c>
      <c r="R20081">
        <v>7</v>
      </c>
      <c r="S20081">
        <v>7</v>
      </c>
      <c r="T20081">
        <v>2</v>
      </c>
      <c r="AB20081">
        <v>1</v>
      </c>
      <c r="AD20081">
        <v>0</v>
      </c>
    </row>
    <row r="20082" spans="1:34" x14ac:dyDescent="0.25">
      <c r="A20082">
        <v>64525</v>
      </c>
      <c r="B20082" t="s">
        <v>16</v>
      </c>
      <c r="C20082">
        <v>44</v>
      </c>
      <c r="D20082" t="s">
        <v>51</v>
      </c>
      <c r="E20082" t="s">
        <v>18</v>
      </c>
      <c r="F20082" t="s">
        <v>83</v>
      </c>
      <c r="G20082" t="s">
        <v>20</v>
      </c>
      <c r="H20082" t="s">
        <v>72</v>
      </c>
      <c r="I20082" t="s">
        <v>70</v>
      </c>
      <c r="J20082" t="s">
        <v>42</v>
      </c>
      <c r="K20082" t="s">
        <v>24</v>
      </c>
      <c r="L20082" t="s">
        <v>25</v>
      </c>
      <c r="M20082" t="s">
        <v>26</v>
      </c>
      <c r="N20082" t="s">
        <v>30</v>
      </c>
      <c r="O20082" t="s">
        <v>28</v>
      </c>
      <c r="P20082" t="s">
        <v>31</v>
      </c>
      <c r="Q20082">
        <v>3</v>
      </c>
      <c r="R20082">
        <v>8</v>
      </c>
      <c r="S20082">
        <v>8</v>
      </c>
      <c r="T20082">
        <v>2</v>
      </c>
      <c r="AB20082">
        <v>1</v>
      </c>
      <c r="AD20082">
        <v>0</v>
      </c>
    </row>
    <row r="20083" spans="1:34" x14ac:dyDescent="0.25">
      <c r="A20083">
        <v>64526</v>
      </c>
      <c r="B20083" t="s">
        <v>16</v>
      </c>
      <c r="C20083">
        <v>45</v>
      </c>
      <c r="D20083" t="s">
        <v>51</v>
      </c>
      <c r="E20083" t="s">
        <v>18</v>
      </c>
      <c r="F20083" t="s">
        <v>83</v>
      </c>
      <c r="G20083" t="s">
        <v>20</v>
      </c>
      <c r="H20083" t="s">
        <v>72</v>
      </c>
      <c r="I20083" t="s">
        <v>70</v>
      </c>
      <c r="J20083" t="s">
        <v>42</v>
      </c>
      <c r="K20083" t="s">
        <v>24</v>
      </c>
      <c r="L20083" t="s">
        <v>25</v>
      </c>
      <c r="M20083" t="s">
        <v>26</v>
      </c>
      <c r="N20083" t="s">
        <v>67</v>
      </c>
      <c r="O20083" t="s">
        <v>43</v>
      </c>
      <c r="P20083" t="s">
        <v>29</v>
      </c>
      <c r="Q20083">
        <v>2</v>
      </c>
      <c r="R20083">
        <v>9</v>
      </c>
      <c r="S20083">
        <v>9</v>
      </c>
      <c r="T20083">
        <v>2</v>
      </c>
      <c r="AB20083">
        <v>1</v>
      </c>
      <c r="AD20083">
        <v>0</v>
      </c>
    </row>
    <row r="20084" spans="1:34" x14ac:dyDescent="0.25">
      <c r="A20084">
        <v>64527</v>
      </c>
      <c r="B20084" t="s">
        <v>16</v>
      </c>
      <c r="C20084">
        <v>45</v>
      </c>
      <c r="D20084" t="s">
        <v>51</v>
      </c>
      <c r="E20084" t="s">
        <v>18</v>
      </c>
      <c r="F20084" t="s">
        <v>83</v>
      </c>
      <c r="G20084" t="s">
        <v>20</v>
      </c>
      <c r="H20084" t="s">
        <v>72</v>
      </c>
      <c r="I20084" t="s">
        <v>70</v>
      </c>
      <c r="J20084" t="s">
        <v>42</v>
      </c>
      <c r="K20084" t="s">
        <v>24</v>
      </c>
      <c r="L20084" t="s">
        <v>25</v>
      </c>
      <c r="M20084" t="s">
        <v>26</v>
      </c>
      <c r="N20084" t="s">
        <v>27</v>
      </c>
      <c r="O20084" t="s">
        <v>36</v>
      </c>
      <c r="P20084" t="s">
        <v>44</v>
      </c>
      <c r="Q20084">
        <v>3</v>
      </c>
      <c r="R20084">
        <v>10</v>
      </c>
      <c r="S20084">
        <v>10</v>
      </c>
      <c r="T20084">
        <v>2</v>
      </c>
      <c r="AB20084">
        <v>1</v>
      </c>
      <c r="AD20084">
        <v>0</v>
      </c>
    </row>
    <row r="20085" spans="1:34" x14ac:dyDescent="0.25">
      <c r="A20085">
        <v>64528</v>
      </c>
      <c r="B20085" t="s">
        <v>16</v>
      </c>
      <c r="C20085">
        <v>45</v>
      </c>
      <c r="D20085" t="s">
        <v>51</v>
      </c>
      <c r="E20085" t="s">
        <v>18</v>
      </c>
      <c r="F20085" t="s">
        <v>83</v>
      </c>
      <c r="G20085" t="s">
        <v>20</v>
      </c>
      <c r="H20085" t="s">
        <v>72</v>
      </c>
      <c r="I20085" t="s">
        <v>70</v>
      </c>
      <c r="J20085" t="s">
        <v>42</v>
      </c>
      <c r="K20085" t="s">
        <v>24</v>
      </c>
      <c r="L20085" t="s">
        <v>25</v>
      </c>
      <c r="M20085" t="s">
        <v>26</v>
      </c>
      <c r="N20085" t="s">
        <v>68</v>
      </c>
      <c r="O20085" t="s">
        <v>33</v>
      </c>
      <c r="P20085" t="s">
        <v>37</v>
      </c>
      <c r="Q20085">
        <v>2</v>
      </c>
      <c r="R20085">
        <v>9</v>
      </c>
      <c r="S20085">
        <v>9</v>
      </c>
      <c r="T20085">
        <v>2</v>
      </c>
      <c r="AB20085">
        <v>1</v>
      </c>
      <c r="AD20085">
        <v>0</v>
      </c>
    </row>
    <row r="20086" spans="1:34" x14ac:dyDescent="0.25">
      <c r="A20086">
        <v>64538</v>
      </c>
      <c r="B20086" t="s">
        <v>16</v>
      </c>
      <c r="C20086">
        <v>71</v>
      </c>
      <c r="D20086" t="s">
        <v>51</v>
      </c>
      <c r="E20086" t="s">
        <v>18</v>
      </c>
      <c r="F20086" t="s">
        <v>83</v>
      </c>
      <c r="G20086" t="s">
        <v>20</v>
      </c>
      <c r="H20086" t="s">
        <v>84</v>
      </c>
      <c r="I20086" t="s">
        <v>22</v>
      </c>
      <c r="J20086" t="s">
        <v>23</v>
      </c>
      <c r="K20086" t="s">
        <v>57</v>
      </c>
      <c r="L20086" t="s">
        <v>25</v>
      </c>
      <c r="M20086" t="s">
        <v>47</v>
      </c>
      <c r="N20086" t="s">
        <v>65</v>
      </c>
      <c r="O20086" t="s">
        <v>66</v>
      </c>
      <c r="P20086" t="s">
        <v>31</v>
      </c>
      <c r="Q20086">
        <v>3</v>
      </c>
      <c r="R20086">
        <v>4</v>
      </c>
      <c r="S20086">
        <v>0</v>
      </c>
      <c r="T20086">
        <v>1</v>
      </c>
      <c r="AB20086">
        <v>1</v>
      </c>
      <c r="AD20086">
        <v>0</v>
      </c>
    </row>
    <row r="20087" spans="1:34" x14ac:dyDescent="0.25">
      <c r="A20087">
        <v>64541</v>
      </c>
      <c r="B20087" t="s">
        <v>16</v>
      </c>
      <c r="C20087">
        <v>72</v>
      </c>
      <c r="D20087" t="s">
        <v>51</v>
      </c>
      <c r="E20087" t="s">
        <v>18</v>
      </c>
      <c r="F20087" t="s">
        <v>83</v>
      </c>
      <c r="G20087" t="s">
        <v>20</v>
      </c>
      <c r="H20087" t="s">
        <v>84</v>
      </c>
      <c r="I20087" t="s">
        <v>22</v>
      </c>
      <c r="J20087" t="s">
        <v>23</v>
      </c>
      <c r="K20087" t="s">
        <v>57</v>
      </c>
      <c r="L20087" t="s">
        <v>25</v>
      </c>
      <c r="M20087" t="s">
        <v>26</v>
      </c>
      <c r="N20087" t="s">
        <v>49</v>
      </c>
      <c r="O20087" t="s">
        <v>43</v>
      </c>
      <c r="P20087" t="s">
        <v>31</v>
      </c>
      <c r="Q20087">
        <v>3</v>
      </c>
      <c r="R20087">
        <v>6</v>
      </c>
      <c r="S20087">
        <v>2</v>
      </c>
      <c r="T20087">
        <v>1</v>
      </c>
      <c r="AB20087">
        <v>1</v>
      </c>
      <c r="AD20087">
        <v>0</v>
      </c>
    </row>
    <row r="20088" spans="1:34" x14ac:dyDescent="0.25">
      <c r="A20088">
        <v>64542</v>
      </c>
      <c r="B20088" t="s">
        <v>16</v>
      </c>
      <c r="C20088">
        <v>72</v>
      </c>
      <c r="D20088" t="s">
        <v>51</v>
      </c>
      <c r="E20088" t="s">
        <v>18</v>
      </c>
      <c r="F20088" t="s">
        <v>83</v>
      </c>
      <c r="G20088" t="s">
        <v>20</v>
      </c>
      <c r="H20088" t="s">
        <v>84</v>
      </c>
      <c r="I20088" t="s">
        <v>22</v>
      </c>
      <c r="J20088" t="s">
        <v>23</v>
      </c>
      <c r="K20088" t="s">
        <v>57</v>
      </c>
      <c r="L20088" t="s">
        <v>25</v>
      </c>
      <c r="M20088" t="s">
        <v>26</v>
      </c>
      <c r="N20088" t="s">
        <v>35</v>
      </c>
      <c r="O20088" t="s">
        <v>63</v>
      </c>
      <c r="P20088" t="s">
        <v>29</v>
      </c>
      <c r="Q20088">
        <v>1</v>
      </c>
      <c r="R20088">
        <v>7</v>
      </c>
      <c r="S20088">
        <v>3</v>
      </c>
      <c r="T20088">
        <v>1</v>
      </c>
      <c r="AB20088">
        <v>1</v>
      </c>
      <c r="AD20088">
        <v>0</v>
      </c>
    </row>
    <row r="20089" spans="1:34" x14ac:dyDescent="0.25">
      <c r="A20089">
        <v>64543</v>
      </c>
      <c r="B20089" t="s">
        <v>16</v>
      </c>
      <c r="C20089">
        <v>73</v>
      </c>
      <c r="D20089" t="s">
        <v>51</v>
      </c>
      <c r="E20089" t="s">
        <v>18</v>
      </c>
      <c r="F20089" t="s">
        <v>83</v>
      </c>
      <c r="G20089" t="s">
        <v>20</v>
      </c>
      <c r="H20089" t="s">
        <v>84</v>
      </c>
      <c r="I20089" t="s">
        <v>22</v>
      </c>
      <c r="J20089" t="s">
        <v>23</v>
      </c>
      <c r="K20089" t="s">
        <v>57</v>
      </c>
      <c r="L20089" t="s">
        <v>25</v>
      </c>
      <c r="M20089" t="s">
        <v>26</v>
      </c>
      <c r="N20089" t="s">
        <v>32</v>
      </c>
      <c r="O20089" t="s">
        <v>50</v>
      </c>
      <c r="P20089" t="s">
        <v>46</v>
      </c>
      <c r="Q20089">
        <v>2</v>
      </c>
      <c r="R20089">
        <v>4</v>
      </c>
      <c r="S20089">
        <v>3</v>
      </c>
      <c r="T20089">
        <v>1</v>
      </c>
      <c r="U20089">
        <v>96</v>
      </c>
      <c r="V20089">
        <v>169</v>
      </c>
      <c r="W20089">
        <v>88</v>
      </c>
      <c r="X20089">
        <v>16</v>
      </c>
      <c r="Z20089">
        <v>0</v>
      </c>
      <c r="AB20089">
        <v>1</v>
      </c>
      <c r="AD20089">
        <v>0</v>
      </c>
      <c r="AE20089">
        <v>0</v>
      </c>
      <c r="AF20089">
        <v>1</v>
      </c>
      <c r="AG20089">
        <v>0</v>
      </c>
      <c r="AH20089">
        <v>1</v>
      </c>
    </row>
    <row r="20090" spans="1:34" x14ac:dyDescent="0.25">
      <c r="A20090">
        <v>64544</v>
      </c>
      <c r="B20090" t="s">
        <v>16</v>
      </c>
      <c r="C20090">
        <v>73</v>
      </c>
      <c r="D20090" t="s">
        <v>51</v>
      </c>
      <c r="E20090" t="s">
        <v>18</v>
      </c>
      <c r="F20090" t="s">
        <v>83</v>
      </c>
      <c r="G20090" t="s">
        <v>20</v>
      </c>
      <c r="H20090" t="s">
        <v>84</v>
      </c>
      <c r="I20090" t="s">
        <v>22</v>
      </c>
      <c r="J20090" t="s">
        <v>23</v>
      </c>
      <c r="K20090" t="s">
        <v>57</v>
      </c>
      <c r="L20090" t="s">
        <v>25</v>
      </c>
      <c r="M20090" t="s">
        <v>47</v>
      </c>
      <c r="N20090" t="s">
        <v>27</v>
      </c>
      <c r="O20090" t="s">
        <v>36</v>
      </c>
      <c r="P20090" t="s">
        <v>31</v>
      </c>
      <c r="Q20090">
        <v>3</v>
      </c>
      <c r="R20090">
        <v>4</v>
      </c>
      <c r="S20090">
        <v>3</v>
      </c>
      <c r="T20090">
        <v>1</v>
      </c>
      <c r="AB20090">
        <v>1</v>
      </c>
      <c r="AD20090">
        <v>0</v>
      </c>
    </row>
    <row r="20091" spans="1:34" x14ac:dyDescent="0.25">
      <c r="A20091">
        <v>64545</v>
      </c>
      <c r="B20091" t="s">
        <v>16</v>
      </c>
      <c r="C20091">
        <v>73</v>
      </c>
      <c r="D20091" t="s">
        <v>51</v>
      </c>
      <c r="E20091" t="s">
        <v>18</v>
      </c>
      <c r="F20091" t="s">
        <v>83</v>
      </c>
      <c r="G20091" t="s">
        <v>20</v>
      </c>
      <c r="H20091" t="s">
        <v>84</v>
      </c>
      <c r="I20091" t="s">
        <v>22</v>
      </c>
      <c r="J20091" t="s">
        <v>23</v>
      </c>
      <c r="K20091" t="s">
        <v>57</v>
      </c>
      <c r="L20091" t="s">
        <v>60</v>
      </c>
      <c r="M20091" t="s">
        <v>26</v>
      </c>
      <c r="N20091" t="s">
        <v>68</v>
      </c>
      <c r="O20091" t="s">
        <v>33</v>
      </c>
      <c r="P20091" t="s">
        <v>31</v>
      </c>
      <c r="Q20091">
        <v>3</v>
      </c>
      <c r="R20091">
        <v>5</v>
      </c>
      <c r="S20091">
        <v>4</v>
      </c>
      <c r="T20091">
        <v>1</v>
      </c>
      <c r="AB20091">
        <v>0</v>
      </c>
      <c r="AD20091">
        <v>0</v>
      </c>
    </row>
    <row r="20092" spans="1:34" x14ac:dyDescent="0.25">
      <c r="A20092">
        <v>64546</v>
      </c>
      <c r="B20092" t="s">
        <v>16</v>
      </c>
      <c r="C20092">
        <v>73</v>
      </c>
      <c r="D20092" t="s">
        <v>51</v>
      </c>
      <c r="E20092" t="s">
        <v>18</v>
      </c>
      <c r="F20092" t="s">
        <v>83</v>
      </c>
      <c r="G20092" t="s">
        <v>20</v>
      </c>
      <c r="H20092" t="s">
        <v>84</v>
      </c>
      <c r="I20092" t="s">
        <v>22</v>
      </c>
      <c r="J20092" t="s">
        <v>23</v>
      </c>
      <c r="K20092" t="s">
        <v>57</v>
      </c>
      <c r="L20092" t="s">
        <v>60</v>
      </c>
      <c r="M20092" t="s">
        <v>47</v>
      </c>
      <c r="N20092" t="s">
        <v>55</v>
      </c>
      <c r="O20092" t="s">
        <v>28</v>
      </c>
      <c r="P20092" t="s">
        <v>37</v>
      </c>
      <c r="Q20092">
        <v>2</v>
      </c>
      <c r="R20092">
        <v>5</v>
      </c>
      <c r="S20092">
        <v>4</v>
      </c>
      <c r="T20092">
        <v>1</v>
      </c>
      <c r="U20092">
        <v>80</v>
      </c>
      <c r="V20092">
        <v>190</v>
      </c>
      <c r="W20092">
        <v>99</v>
      </c>
      <c r="X20092">
        <v>19</v>
      </c>
      <c r="Z20092">
        <v>0</v>
      </c>
      <c r="AA20092">
        <v>97.9</v>
      </c>
      <c r="AB20092">
        <v>0</v>
      </c>
      <c r="AC20092">
        <v>0</v>
      </c>
      <c r="AD20092">
        <v>0</v>
      </c>
      <c r="AE20092">
        <v>0</v>
      </c>
      <c r="AF20092">
        <v>1</v>
      </c>
      <c r="AG20092">
        <v>1</v>
      </c>
      <c r="AH20092">
        <v>2</v>
      </c>
    </row>
    <row r="20093" spans="1:34" x14ac:dyDescent="0.25">
      <c r="A20093">
        <v>64547</v>
      </c>
      <c r="B20093" t="s">
        <v>16</v>
      </c>
      <c r="C20093">
        <v>53</v>
      </c>
      <c r="D20093" t="s">
        <v>51</v>
      </c>
      <c r="E20093" t="s">
        <v>18</v>
      </c>
      <c r="F20093" t="s">
        <v>83</v>
      </c>
      <c r="G20093" t="s">
        <v>20</v>
      </c>
      <c r="H20093" t="s">
        <v>75</v>
      </c>
      <c r="I20093" t="s">
        <v>73</v>
      </c>
      <c r="J20093" t="s">
        <v>53</v>
      </c>
      <c r="K20093" t="s">
        <v>54</v>
      </c>
      <c r="L20093" t="s">
        <v>60</v>
      </c>
      <c r="M20093" t="s">
        <v>26</v>
      </c>
      <c r="N20093" t="s">
        <v>67</v>
      </c>
      <c r="O20093" t="s">
        <v>43</v>
      </c>
      <c r="P20093" t="s">
        <v>34</v>
      </c>
      <c r="Q20093">
        <v>2</v>
      </c>
      <c r="R20093">
        <v>0</v>
      </c>
      <c r="S20093">
        <v>0</v>
      </c>
      <c r="T20093">
        <v>1</v>
      </c>
      <c r="U20093">
        <v>70</v>
      </c>
      <c r="V20093">
        <v>152</v>
      </c>
      <c r="W20093">
        <v>87</v>
      </c>
      <c r="X20093">
        <v>32</v>
      </c>
      <c r="Y20093">
        <v>98</v>
      </c>
      <c r="Z20093">
        <v>0</v>
      </c>
      <c r="AA20093">
        <v>99.6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3</v>
      </c>
      <c r="AH20093">
        <v>3</v>
      </c>
    </row>
    <row r="20094" spans="1:34" x14ac:dyDescent="0.25">
      <c r="A20094">
        <v>64548</v>
      </c>
      <c r="B20094" t="s">
        <v>16</v>
      </c>
      <c r="C20094">
        <v>53</v>
      </c>
      <c r="D20094" t="s">
        <v>51</v>
      </c>
      <c r="E20094" t="s">
        <v>18</v>
      </c>
      <c r="F20094" t="s">
        <v>83</v>
      </c>
      <c r="G20094" t="s">
        <v>20</v>
      </c>
      <c r="H20094" t="s">
        <v>75</v>
      </c>
      <c r="I20094" t="s">
        <v>73</v>
      </c>
      <c r="J20094" t="s">
        <v>53</v>
      </c>
      <c r="K20094" t="s">
        <v>54</v>
      </c>
      <c r="L20094" t="s">
        <v>60</v>
      </c>
      <c r="M20094" t="s">
        <v>26</v>
      </c>
      <c r="N20094" t="s">
        <v>67</v>
      </c>
      <c r="O20094" t="s">
        <v>50</v>
      </c>
      <c r="P20094" t="s">
        <v>37</v>
      </c>
      <c r="Q20094">
        <v>3</v>
      </c>
      <c r="R20094">
        <v>1</v>
      </c>
      <c r="S20094">
        <v>0</v>
      </c>
      <c r="T20094">
        <v>1</v>
      </c>
      <c r="AB20094">
        <v>0</v>
      </c>
      <c r="AD20094">
        <v>0</v>
      </c>
    </row>
    <row r="20095" spans="1:34" x14ac:dyDescent="0.25">
      <c r="A20095">
        <v>64550</v>
      </c>
      <c r="B20095" t="s">
        <v>16</v>
      </c>
      <c r="C20095">
        <v>25</v>
      </c>
      <c r="D20095" t="s">
        <v>51</v>
      </c>
      <c r="E20095" t="s">
        <v>18</v>
      </c>
      <c r="F20095" t="s">
        <v>83</v>
      </c>
      <c r="G20095" t="s">
        <v>20</v>
      </c>
      <c r="H20095" t="s">
        <v>72</v>
      </c>
      <c r="I20095" t="s">
        <v>22</v>
      </c>
      <c r="J20095" t="s">
        <v>74</v>
      </c>
      <c r="K20095" t="s">
        <v>54</v>
      </c>
      <c r="L20095" t="s">
        <v>60</v>
      </c>
      <c r="M20095" t="s">
        <v>58</v>
      </c>
      <c r="N20095" t="s">
        <v>65</v>
      </c>
      <c r="O20095" t="s">
        <v>43</v>
      </c>
      <c r="P20095" t="s">
        <v>31</v>
      </c>
      <c r="Q20095">
        <v>2</v>
      </c>
      <c r="R20095">
        <v>0</v>
      </c>
      <c r="S20095">
        <v>0</v>
      </c>
      <c r="T20095">
        <v>1</v>
      </c>
      <c r="U20095">
        <v>88</v>
      </c>
      <c r="V20095">
        <v>142</v>
      </c>
      <c r="W20095">
        <v>85</v>
      </c>
      <c r="X20095">
        <v>18</v>
      </c>
      <c r="Y20095">
        <v>99</v>
      </c>
      <c r="Z20095">
        <v>0</v>
      </c>
      <c r="AA20095">
        <v>99.1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1</v>
      </c>
      <c r="AH20095">
        <v>1</v>
      </c>
    </row>
    <row r="20096" spans="1:34" x14ac:dyDescent="0.25">
      <c r="A20096">
        <v>64551</v>
      </c>
      <c r="B20096" t="s">
        <v>16</v>
      </c>
      <c r="C20096">
        <v>26</v>
      </c>
      <c r="D20096" t="s">
        <v>51</v>
      </c>
      <c r="E20096" t="s">
        <v>18</v>
      </c>
      <c r="F20096" t="s">
        <v>83</v>
      </c>
      <c r="G20096" t="s">
        <v>20</v>
      </c>
      <c r="H20096" t="s">
        <v>72</v>
      </c>
      <c r="I20096" t="s">
        <v>22</v>
      </c>
      <c r="J20096" t="s">
        <v>74</v>
      </c>
      <c r="K20096" t="s">
        <v>54</v>
      </c>
      <c r="L20096" t="s">
        <v>25</v>
      </c>
      <c r="M20096" t="s">
        <v>58</v>
      </c>
      <c r="N20096" t="s">
        <v>45</v>
      </c>
      <c r="O20096" t="s">
        <v>66</v>
      </c>
      <c r="P20096" t="s">
        <v>46</v>
      </c>
      <c r="Q20096">
        <v>3</v>
      </c>
      <c r="R20096">
        <v>1</v>
      </c>
      <c r="S20096">
        <v>0</v>
      </c>
      <c r="T20096">
        <v>2</v>
      </c>
      <c r="U20096">
        <v>104</v>
      </c>
      <c r="V20096">
        <v>115</v>
      </c>
      <c r="W20096">
        <v>82</v>
      </c>
      <c r="X20096">
        <v>20</v>
      </c>
      <c r="Y20096">
        <v>97</v>
      </c>
      <c r="AA20096">
        <v>98.3</v>
      </c>
      <c r="AB20096">
        <v>1</v>
      </c>
      <c r="AC20096">
        <v>0</v>
      </c>
      <c r="AD20096">
        <v>1</v>
      </c>
      <c r="AE20096">
        <v>1</v>
      </c>
      <c r="AF20096">
        <v>0</v>
      </c>
      <c r="AG20096">
        <v>1</v>
      </c>
      <c r="AH20096">
        <v>2</v>
      </c>
    </row>
    <row r="20097" spans="1:34" x14ac:dyDescent="0.25">
      <c r="A20097">
        <v>64552</v>
      </c>
      <c r="B20097" t="s">
        <v>16</v>
      </c>
      <c r="C20097">
        <v>27</v>
      </c>
      <c r="D20097" t="s">
        <v>51</v>
      </c>
      <c r="E20097" t="s">
        <v>18</v>
      </c>
      <c r="F20097" t="s">
        <v>83</v>
      </c>
      <c r="G20097" t="s">
        <v>20</v>
      </c>
      <c r="H20097" t="s">
        <v>72</v>
      </c>
      <c r="I20097" t="s">
        <v>22</v>
      </c>
      <c r="J20097" t="s">
        <v>74</v>
      </c>
      <c r="K20097" t="s">
        <v>54</v>
      </c>
      <c r="L20097" t="s">
        <v>25</v>
      </c>
      <c r="M20097" t="s">
        <v>47</v>
      </c>
      <c r="N20097" t="s">
        <v>45</v>
      </c>
      <c r="O20097" t="s">
        <v>63</v>
      </c>
      <c r="P20097" t="s">
        <v>37</v>
      </c>
      <c r="Q20097">
        <v>3</v>
      </c>
      <c r="R20097">
        <v>1</v>
      </c>
      <c r="S20097">
        <v>0</v>
      </c>
      <c r="T20097">
        <v>2</v>
      </c>
      <c r="U20097">
        <v>111</v>
      </c>
      <c r="V20097">
        <v>120</v>
      </c>
      <c r="W20097">
        <v>74</v>
      </c>
      <c r="X20097">
        <v>16</v>
      </c>
      <c r="Y20097">
        <v>99</v>
      </c>
      <c r="Z20097">
        <v>0</v>
      </c>
      <c r="AA20097">
        <v>99.3</v>
      </c>
      <c r="AB20097">
        <v>1</v>
      </c>
      <c r="AC20097">
        <v>0</v>
      </c>
      <c r="AD20097">
        <v>0</v>
      </c>
      <c r="AE20097">
        <v>2</v>
      </c>
      <c r="AF20097">
        <v>0</v>
      </c>
      <c r="AG20097">
        <v>0</v>
      </c>
      <c r="AH20097">
        <v>2</v>
      </c>
    </row>
    <row r="20098" spans="1:34" x14ac:dyDescent="0.25">
      <c r="A20098">
        <v>64554</v>
      </c>
      <c r="B20098" t="s">
        <v>16</v>
      </c>
      <c r="C20098">
        <v>25</v>
      </c>
      <c r="D20098" t="s">
        <v>51</v>
      </c>
      <c r="E20098" t="s">
        <v>18</v>
      </c>
      <c r="F20098" t="s">
        <v>83</v>
      </c>
      <c r="G20098" t="s">
        <v>20</v>
      </c>
      <c r="H20098" t="s">
        <v>21</v>
      </c>
      <c r="I20098" t="s">
        <v>52</v>
      </c>
      <c r="J20098" t="s">
        <v>59</v>
      </c>
      <c r="K20098" t="s">
        <v>54</v>
      </c>
      <c r="L20098" t="s">
        <v>60</v>
      </c>
      <c r="M20098" t="s">
        <v>47</v>
      </c>
      <c r="N20098" t="s">
        <v>55</v>
      </c>
      <c r="O20098" t="s">
        <v>66</v>
      </c>
      <c r="P20098" t="s">
        <v>29</v>
      </c>
      <c r="Q20098">
        <v>3</v>
      </c>
      <c r="R20098">
        <v>1</v>
      </c>
      <c r="S20098">
        <v>0</v>
      </c>
      <c r="T20098">
        <v>1</v>
      </c>
      <c r="AB20098">
        <v>0</v>
      </c>
      <c r="AD20098">
        <v>1</v>
      </c>
    </row>
    <row r="20099" spans="1:34" x14ac:dyDescent="0.25">
      <c r="A20099">
        <v>64555</v>
      </c>
      <c r="B20099" t="s">
        <v>16</v>
      </c>
      <c r="C20099">
        <v>25</v>
      </c>
      <c r="D20099" t="s">
        <v>51</v>
      </c>
      <c r="E20099" t="s">
        <v>18</v>
      </c>
      <c r="F20099" t="s">
        <v>83</v>
      </c>
      <c r="G20099" t="s">
        <v>20</v>
      </c>
      <c r="H20099" t="s">
        <v>21</v>
      </c>
      <c r="I20099" t="s">
        <v>52</v>
      </c>
      <c r="J20099" t="s">
        <v>59</v>
      </c>
      <c r="K20099" t="s">
        <v>39</v>
      </c>
      <c r="L20099" t="s">
        <v>60</v>
      </c>
      <c r="M20099" t="s">
        <v>47</v>
      </c>
      <c r="N20099" t="s">
        <v>49</v>
      </c>
      <c r="O20099" t="s">
        <v>36</v>
      </c>
      <c r="P20099" t="s">
        <v>44</v>
      </c>
      <c r="Q20099">
        <v>4</v>
      </c>
      <c r="R20099">
        <v>2</v>
      </c>
      <c r="S20099">
        <v>0</v>
      </c>
      <c r="T20099">
        <v>1</v>
      </c>
      <c r="U20099">
        <v>87</v>
      </c>
      <c r="V20099">
        <v>110</v>
      </c>
      <c r="W20099">
        <v>71</v>
      </c>
      <c r="X20099">
        <v>16</v>
      </c>
      <c r="Z20099">
        <v>0</v>
      </c>
      <c r="AA20099">
        <v>98.9</v>
      </c>
      <c r="AB20099">
        <v>0</v>
      </c>
      <c r="AC20099">
        <v>0</v>
      </c>
      <c r="AD20099">
        <v>0</v>
      </c>
      <c r="AE20099">
        <v>0</v>
      </c>
      <c r="AF20099">
        <v>0</v>
      </c>
      <c r="AG20099">
        <v>0</v>
      </c>
      <c r="AH20099">
        <v>0</v>
      </c>
    </row>
    <row r="20100" spans="1:34" x14ac:dyDescent="0.25">
      <c r="A20100">
        <v>64556</v>
      </c>
      <c r="B20100" t="s">
        <v>16</v>
      </c>
      <c r="C20100">
        <v>26</v>
      </c>
      <c r="D20100" t="s">
        <v>51</v>
      </c>
      <c r="E20100" t="s">
        <v>18</v>
      </c>
      <c r="F20100" t="s">
        <v>83</v>
      </c>
      <c r="G20100" t="s">
        <v>20</v>
      </c>
      <c r="H20100" t="s">
        <v>21</v>
      </c>
      <c r="I20100" t="s">
        <v>52</v>
      </c>
      <c r="J20100" t="s">
        <v>59</v>
      </c>
      <c r="K20100" t="s">
        <v>54</v>
      </c>
      <c r="L20100" t="s">
        <v>60</v>
      </c>
      <c r="M20100" t="s">
        <v>58</v>
      </c>
      <c r="N20100" t="s">
        <v>45</v>
      </c>
      <c r="O20100" t="s">
        <v>43</v>
      </c>
      <c r="P20100" t="s">
        <v>46</v>
      </c>
      <c r="Q20100">
        <v>3</v>
      </c>
      <c r="R20100">
        <v>2</v>
      </c>
      <c r="S20100">
        <v>0</v>
      </c>
      <c r="T20100">
        <v>1</v>
      </c>
      <c r="U20100">
        <v>68</v>
      </c>
      <c r="V20100">
        <v>112</v>
      </c>
      <c r="W20100">
        <v>58</v>
      </c>
      <c r="X20100">
        <v>16</v>
      </c>
      <c r="Z20100">
        <v>0</v>
      </c>
      <c r="AA20100">
        <v>97.8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</row>
    <row r="20101" spans="1:34" x14ac:dyDescent="0.25">
      <c r="A20101">
        <v>64559</v>
      </c>
      <c r="B20101" t="s">
        <v>16</v>
      </c>
      <c r="C20101">
        <v>25</v>
      </c>
      <c r="D20101" t="s">
        <v>51</v>
      </c>
      <c r="E20101" t="s">
        <v>18</v>
      </c>
      <c r="F20101" t="s">
        <v>83</v>
      </c>
      <c r="G20101" t="s">
        <v>20</v>
      </c>
      <c r="H20101" t="s">
        <v>21</v>
      </c>
      <c r="I20101" t="s">
        <v>52</v>
      </c>
      <c r="J20101" t="s">
        <v>74</v>
      </c>
      <c r="K20101" t="s">
        <v>39</v>
      </c>
      <c r="L20101" t="s">
        <v>60</v>
      </c>
      <c r="M20101" t="s">
        <v>47</v>
      </c>
      <c r="N20101" t="s">
        <v>35</v>
      </c>
      <c r="O20101" t="s">
        <v>33</v>
      </c>
      <c r="P20101" t="s">
        <v>37</v>
      </c>
      <c r="Q20101">
        <v>3</v>
      </c>
      <c r="R20101">
        <v>0</v>
      </c>
      <c r="S20101">
        <v>0</v>
      </c>
      <c r="T20101">
        <v>0</v>
      </c>
      <c r="U20101">
        <v>82</v>
      </c>
      <c r="V20101">
        <v>131</v>
      </c>
      <c r="W20101">
        <v>88</v>
      </c>
      <c r="X20101">
        <v>20</v>
      </c>
      <c r="Z20101">
        <v>0</v>
      </c>
      <c r="AA20101">
        <v>97.8</v>
      </c>
      <c r="AB20101">
        <v>0</v>
      </c>
      <c r="AC20101">
        <v>0</v>
      </c>
      <c r="AD20101">
        <v>0</v>
      </c>
      <c r="AE20101">
        <v>0</v>
      </c>
      <c r="AF20101">
        <v>0</v>
      </c>
      <c r="AG20101">
        <v>1</v>
      </c>
      <c r="AH20101">
        <v>1</v>
      </c>
    </row>
    <row r="20102" spans="1:34" x14ac:dyDescent="0.25">
      <c r="A20102">
        <v>64578</v>
      </c>
      <c r="B20102" t="s">
        <v>16</v>
      </c>
      <c r="C20102">
        <v>25</v>
      </c>
      <c r="D20102" t="s">
        <v>17</v>
      </c>
      <c r="E20102" t="s">
        <v>18</v>
      </c>
      <c r="F20102" t="s">
        <v>83</v>
      </c>
      <c r="G20102" t="s">
        <v>20</v>
      </c>
      <c r="H20102" t="s">
        <v>72</v>
      </c>
      <c r="I20102" t="s">
        <v>52</v>
      </c>
      <c r="J20102" t="s">
        <v>53</v>
      </c>
      <c r="K20102" t="s">
        <v>54</v>
      </c>
      <c r="L20102" t="s">
        <v>60</v>
      </c>
      <c r="M20102" t="s">
        <v>26</v>
      </c>
      <c r="N20102" t="s">
        <v>55</v>
      </c>
      <c r="O20102" t="s">
        <v>28</v>
      </c>
      <c r="P20102" t="s">
        <v>29</v>
      </c>
      <c r="Q20102">
        <v>4</v>
      </c>
      <c r="R20102">
        <v>1</v>
      </c>
      <c r="S20102">
        <v>0</v>
      </c>
      <c r="T20102">
        <v>1</v>
      </c>
      <c r="AB20102">
        <v>0</v>
      </c>
      <c r="AD20102">
        <v>1</v>
      </c>
    </row>
    <row r="20103" spans="1:34" x14ac:dyDescent="0.25">
      <c r="A20103">
        <v>64582</v>
      </c>
      <c r="B20103" t="s">
        <v>16</v>
      </c>
      <c r="C20103">
        <v>54</v>
      </c>
      <c r="D20103" t="s">
        <v>51</v>
      </c>
      <c r="E20103" t="s">
        <v>18</v>
      </c>
      <c r="F20103" t="s">
        <v>19</v>
      </c>
      <c r="G20103" t="s">
        <v>20</v>
      </c>
      <c r="H20103" t="s">
        <v>40</v>
      </c>
      <c r="I20103" t="s">
        <v>70</v>
      </c>
      <c r="J20103" t="s">
        <v>53</v>
      </c>
      <c r="K20103" t="s">
        <v>54</v>
      </c>
      <c r="L20103" t="s">
        <v>60</v>
      </c>
      <c r="M20103" t="s">
        <v>58</v>
      </c>
      <c r="N20103" t="s">
        <v>55</v>
      </c>
      <c r="O20103" t="s">
        <v>33</v>
      </c>
      <c r="P20103" t="s">
        <v>31</v>
      </c>
      <c r="Q20103">
        <v>4</v>
      </c>
      <c r="R20103">
        <v>0</v>
      </c>
      <c r="S20103">
        <v>0</v>
      </c>
      <c r="T20103">
        <v>4</v>
      </c>
      <c r="U20103">
        <v>86</v>
      </c>
      <c r="V20103">
        <v>105</v>
      </c>
      <c r="W20103">
        <v>80</v>
      </c>
      <c r="X20103">
        <v>18</v>
      </c>
      <c r="AA20103">
        <v>97.6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1</v>
      </c>
      <c r="AH20103">
        <v>1</v>
      </c>
    </row>
    <row r="20104" spans="1:34" x14ac:dyDescent="0.25">
      <c r="A20104">
        <v>64597</v>
      </c>
      <c r="B20104" t="s">
        <v>16</v>
      </c>
      <c r="C20104">
        <v>61</v>
      </c>
      <c r="D20104" t="s">
        <v>51</v>
      </c>
      <c r="E20104" t="s">
        <v>18</v>
      </c>
      <c r="F20104" t="s">
        <v>83</v>
      </c>
      <c r="G20104" t="s">
        <v>20</v>
      </c>
      <c r="H20104" t="s">
        <v>84</v>
      </c>
      <c r="I20104" t="s">
        <v>22</v>
      </c>
      <c r="J20104" t="s">
        <v>59</v>
      </c>
      <c r="K20104" t="s">
        <v>57</v>
      </c>
      <c r="L20104" t="s">
        <v>25</v>
      </c>
      <c r="M20104" t="s">
        <v>47</v>
      </c>
      <c r="N20104" t="s">
        <v>68</v>
      </c>
      <c r="O20104" t="s">
        <v>50</v>
      </c>
      <c r="P20104" t="s">
        <v>37</v>
      </c>
      <c r="Q20104">
        <v>3</v>
      </c>
      <c r="R20104">
        <v>1</v>
      </c>
      <c r="S20104">
        <v>0</v>
      </c>
      <c r="T20104">
        <v>6</v>
      </c>
      <c r="AB20104">
        <v>1</v>
      </c>
      <c r="AD20104">
        <v>0</v>
      </c>
    </row>
    <row r="20105" spans="1:34" x14ac:dyDescent="0.25">
      <c r="A20105">
        <v>64598</v>
      </c>
      <c r="B20105" t="s">
        <v>16</v>
      </c>
      <c r="C20105">
        <v>64</v>
      </c>
      <c r="D20105" t="s">
        <v>51</v>
      </c>
      <c r="E20105" t="s">
        <v>18</v>
      </c>
      <c r="F20105" t="s">
        <v>83</v>
      </c>
      <c r="G20105" t="s">
        <v>20</v>
      </c>
      <c r="H20105" t="s">
        <v>84</v>
      </c>
      <c r="I20105" t="s">
        <v>22</v>
      </c>
      <c r="J20105" t="s">
        <v>59</v>
      </c>
      <c r="K20105" t="s">
        <v>57</v>
      </c>
      <c r="L20105" t="s">
        <v>60</v>
      </c>
      <c r="M20105" t="s">
        <v>26</v>
      </c>
      <c r="N20105" t="s">
        <v>32</v>
      </c>
      <c r="O20105" t="s">
        <v>33</v>
      </c>
      <c r="P20105" t="s">
        <v>37</v>
      </c>
      <c r="Q20105">
        <v>3</v>
      </c>
      <c r="R20105">
        <v>0</v>
      </c>
      <c r="S20105">
        <v>0</v>
      </c>
      <c r="T20105">
        <v>8</v>
      </c>
      <c r="AB20105">
        <v>0</v>
      </c>
      <c r="AD20105">
        <v>0</v>
      </c>
    </row>
    <row r="20106" spans="1:34" x14ac:dyDescent="0.25">
      <c r="A20106">
        <v>64599</v>
      </c>
      <c r="B20106" t="s">
        <v>16</v>
      </c>
      <c r="C20106">
        <v>34</v>
      </c>
      <c r="D20106" t="s">
        <v>17</v>
      </c>
      <c r="E20106" t="s">
        <v>18</v>
      </c>
      <c r="F20106" t="s">
        <v>83</v>
      </c>
      <c r="G20106" t="s">
        <v>20</v>
      </c>
      <c r="H20106" t="s">
        <v>21</v>
      </c>
      <c r="I20106" t="s">
        <v>52</v>
      </c>
      <c r="J20106" t="s">
        <v>53</v>
      </c>
      <c r="K20106" t="s">
        <v>54</v>
      </c>
      <c r="L20106" t="s">
        <v>60</v>
      </c>
      <c r="M20106" t="s">
        <v>58</v>
      </c>
      <c r="N20106" t="s">
        <v>49</v>
      </c>
      <c r="O20106" t="s">
        <v>43</v>
      </c>
      <c r="P20106" t="s">
        <v>44</v>
      </c>
      <c r="Q20106">
        <v>5</v>
      </c>
      <c r="R20106">
        <v>1</v>
      </c>
      <c r="S20106">
        <v>0</v>
      </c>
      <c r="T20106">
        <v>0</v>
      </c>
      <c r="U20106">
        <v>90</v>
      </c>
      <c r="V20106">
        <v>121</v>
      </c>
      <c r="W20106">
        <v>96</v>
      </c>
      <c r="X20106">
        <v>18</v>
      </c>
      <c r="Y20106">
        <v>99</v>
      </c>
      <c r="Z20106">
        <v>0</v>
      </c>
      <c r="AA20106">
        <v>98.5</v>
      </c>
      <c r="AB20106">
        <v>0</v>
      </c>
      <c r="AC20106">
        <v>0</v>
      </c>
      <c r="AD20106">
        <v>0</v>
      </c>
      <c r="AE20106">
        <v>0</v>
      </c>
      <c r="AF20106">
        <v>0</v>
      </c>
      <c r="AG20106">
        <v>1</v>
      </c>
      <c r="AH20106">
        <v>1</v>
      </c>
    </row>
    <row r="20107" spans="1:34" x14ac:dyDescent="0.25">
      <c r="A20107">
        <v>64607</v>
      </c>
      <c r="B20107" t="s">
        <v>16</v>
      </c>
      <c r="C20107">
        <v>36</v>
      </c>
      <c r="D20107" t="s">
        <v>17</v>
      </c>
      <c r="E20107" t="s">
        <v>18</v>
      </c>
      <c r="F20107" t="s">
        <v>83</v>
      </c>
      <c r="G20107" t="s">
        <v>20</v>
      </c>
      <c r="H20107" t="s">
        <v>21</v>
      </c>
      <c r="I20107" t="s">
        <v>52</v>
      </c>
      <c r="J20107" t="s">
        <v>53</v>
      </c>
      <c r="K20107" t="s">
        <v>54</v>
      </c>
      <c r="L20107" t="s">
        <v>60</v>
      </c>
      <c r="M20107" t="s">
        <v>47</v>
      </c>
      <c r="N20107" t="s">
        <v>65</v>
      </c>
      <c r="O20107" t="s">
        <v>28</v>
      </c>
      <c r="P20107" t="s">
        <v>44</v>
      </c>
      <c r="Q20107">
        <v>4</v>
      </c>
      <c r="R20107">
        <v>3</v>
      </c>
      <c r="S20107">
        <v>0</v>
      </c>
      <c r="T20107">
        <v>0</v>
      </c>
      <c r="U20107">
        <v>87</v>
      </c>
      <c r="V20107">
        <v>136</v>
      </c>
      <c r="W20107">
        <v>87</v>
      </c>
      <c r="X20107">
        <v>18</v>
      </c>
      <c r="Y20107">
        <v>99</v>
      </c>
      <c r="Z20107">
        <v>0</v>
      </c>
      <c r="AA20107">
        <v>98.2</v>
      </c>
      <c r="AB20107">
        <v>0</v>
      </c>
      <c r="AC20107">
        <v>0</v>
      </c>
      <c r="AD20107">
        <v>1</v>
      </c>
      <c r="AE20107">
        <v>0</v>
      </c>
      <c r="AF20107">
        <v>0</v>
      </c>
      <c r="AG20107">
        <v>1</v>
      </c>
      <c r="AH20107">
        <v>1</v>
      </c>
    </row>
    <row r="20108" spans="1:34" x14ac:dyDescent="0.25">
      <c r="A20108">
        <v>64608</v>
      </c>
      <c r="B20108" t="s">
        <v>16</v>
      </c>
      <c r="C20108">
        <v>37</v>
      </c>
      <c r="D20108" t="s">
        <v>17</v>
      </c>
      <c r="E20108" t="s">
        <v>18</v>
      </c>
      <c r="F20108" t="s">
        <v>83</v>
      </c>
      <c r="G20108" t="s">
        <v>20</v>
      </c>
      <c r="H20108" t="s">
        <v>21</v>
      </c>
      <c r="I20108" t="s">
        <v>52</v>
      </c>
      <c r="J20108" t="s">
        <v>53</v>
      </c>
      <c r="K20108" t="s">
        <v>54</v>
      </c>
      <c r="L20108" t="s">
        <v>60</v>
      </c>
      <c r="M20108" t="s">
        <v>47</v>
      </c>
      <c r="N20108" t="s">
        <v>27</v>
      </c>
      <c r="O20108" t="s">
        <v>63</v>
      </c>
      <c r="P20108" t="s">
        <v>46</v>
      </c>
      <c r="Q20108">
        <v>4</v>
      </c>
      <c r="R20108">
        <v>3</v>
      </c>
      <c r="S20108">
        <v>0</v>
      </c>
      <c r="T20108">
        <v>0</v>
      </c>
      <c r="U20108">
        <v>90</v>
      </c>
      <c r="V20108">
        <v>126</v>
      </c>
      <c r="W20108">
        <v>72</v>
      </c>
      <c r="X20108">
        <v>16</v>
      </c>
      <c r="Y20108">
        <v>97</v>
      </c>
      <c r="Z20108">
        <v>0</v>
      </c>
      <c r="AA20108">
        <v>98.1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</row>
    <row r="20109" spans="1:34" x14ac:dyDescent="0.25">
      <c r="A20109">
        <v>64610</v>
      </c>
      <c r="B20109" t="s">
        <v>16</v>
      </c>
      <c r="C20109">
        <v>37</v>
      </c>
      <c r="D20109" t="s">
        <v>17</v>
      </c>
      <c r="E20109" t="s">
        <v>18</v>
      </c>
      <c r="F20109" t="s">
        <v>83</v>
      </c>
      <c r="G20109" t="s">
        <v>20</v>
      </c>
      <c r="H20109" t="s">
        <v>21</v>
      </c>
      <c r="I20109" t="s">
        <v>52</v>
      </c>
      <c r="J20109" t="s">
        <v>53</v>
      </c>
      <c r="K20109" t="s">
        <v>54</v>
      </c>
      <c r="L20109" t="s">
        <v>60</v>
      </c>
      <c r="M20109" t="s">
        <v>47</v>
      </c>
      <c r="N20109" t="s">
        <v>55</v>
      </c>
      <c r="O20109" t="s">
        <v>33</v>
      </c>
      <c r="P20109" t="s">
        <v>34</v>
      </c>
      <c r="Q20109">
        <v>3</v>
      </c>
      <c r="R20109">
        <v>5</v>
      </c>
      <c r="S20109">
        <v>0</v>
      </c>
      <c r="T20109">
        <v>0</v>
      </c>
      <c r="U20109">
        <v>81</v>
      </c>
      <c r="V20109">
        <v>104</v>
      </c>
      <c r="W20109">
        <v>67</v>
      </c>
      <c r="X20109">
        <v>18</v>
      </c>
      <c r="Y20109">
        <v>99</v>
      </c>
      <c r="Z20109">
        <v>0</v>
      </c>
      <c r="AA20109">
        <v>98.8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1</v>
      </c>
      <c r="AH20109">
        <v>1</v>
      </c>
    </row>
    <row r="20110" spans="1:34" x14ac:dyDescent="0.25">
      <c r="A20110">
        <v>64612</v>
      </c>
      <c r="B20110" t="s">
        <v>16</v>
      </c>
      <c r="C20110">
        <v>33</v>
      </c>
      <c r="D20110" t="s">
        <v>51</v>
      </c>
      <c r="E20110" t="s">
        <v>18</v>
      </c>
      <c r="F20110" t="s">
        <v>83</v>
      </c>
      <c r="G20110" t="s">
        <v>20</v>
      </c>
      <c r="H20110" t="s">
        <v>72</v>
      </c>
      <c r="I20110" t="s">
        <v>52</v>
      </c>
      <c r="J20110" t="s">
        <v>53</v>
      </c>
      <c r="K20110" t="s">
        <v>54</v>
      </c>
      <c r="L20110" t="s">
        <v>60</v>
      </c>
      <c r="M20110" t="s">
        <v>47</v>
      </c>
      <c r="N20110" t="s">
        <v>30</v>
      </c>
      <c r="O20110" t="s">
        <v>36</v>
      </c>
      <c r="P20110" t="s">
        <v>29</v>
      </c>
      <c r="Q20110">
        <v>3</v>
      </c>
      <c r="R20110">
        <v>0</v>
      </c>
      <c r="S20110">
        <v>0</v>
      </c>
      <c r="T20110">
        <v>2</v>
      </c>
      <c r="U20110">
        <v>87</v>
      </c>
      <c r="V20110">
        <v>134</v>
      </c>
      <c r="W20110">
        <v>84</v>
      </c>
      <c r="X20110">
        <v>16</v>
      </c>
      <c r="Y20110">
        <v>99</v>
      </c>
      <c r="Z20110">
        <v>0</v>
      </c>
      <c r="AA20110">
        <v>98.1</v>
      </c>
      <c r="AB20110">
        <v>0</v>
      </c>
      <c r="AC20110">
        <v>0</v>
      </c>
      <c r="AD20110">
        <v>0</v>
      </c>
      <c r="AE20110">
        <v>0</v>
      </c>
      <c r="AF20110">
        <v>0</v>
      </c>
      <c r="AG20110">
        <v>0</v>
      </c>
      <c r="AH20110">
        <v>0</v>
      </c>
    </row>
    <row r="20111" spans="1:34" x14ac:dyDescent="0.25">
      <c r="A20111">
        <v>64613</v>
      </c>
      <c r="B20111" t="s">
        <v>16</v>
      </c>
      <c r="C20111">
        <v>34</v>
      </c>
      <c r="D20111" t="s">
        <v>51</v>
      </c>
      <c r="E20111" t="s">
        <v>18</v>
      </c>
      <c r="F20111" t="s">
        <v>83</v>
      </c>
      <c r="G20111" t="s">
        <v>20</v>
      </c>
      <c r="H20111" t="s">
        <v>72</v>
      </c>
      <c r="I20111" t="s">
        <v>52</v>
      </c>
      <c r="J20111" t="s">
        <v>53</v>
      </c>
      <c r="K20111" t="s">
        <v>54</v>
      </c>
      <c r="L20111" t="s">
        <v>60</v>
      </c>
      <c r="M20111" t="s">
        <v>47</v>
      </c>
      <c r="N20111" t="s">
        <v>68</v>
      </c>
      <c r="O20111" t="s">
        <v>63</v>
      </c>
      <c r="P20111" t="s">
        <v>29</v>
      </c>
      <c r="Q20111">
        <v>3</v>
      </c>
      <c r="R20111">
        <v>1</v>
      </c>
      <c r="S20111">
        <v>0</v>
      </c>
      <c r="T20111">
        <v>2</v>
      </c>
      <c r="U20111">
        <v>84</v>
      </c>
      <c r="V20111">
        <v>126</v>
      </c>
      <c r="W20111">
        <v>84</v>
      </c>
      <c r="X20111">
        <v>18</v>
      </c>
      <c r="Y20111">
        <v>98</v>
      </c>
      <c r="Z20111">
        <v>0</v>
      </c>
      <c r="AA20111">
        <v>97.7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1</v>
      </c>
      <c r="AH20111">
        <v>1</v>
      </c>
    </row>
    <row r="20112" spans="1:34" x14ac:dyDescent="0.25">
      <c r="A20112">
        <v>64614</v>
      </c>
      <c r="B20112" t="s">
        <v>16</v>
      </c>
      <c r="C20112">
        <v>38</v>
      </c>
      <c r="D20112" t="s">
        <v>51</v>
      </c>
      <c r="E20112" t="s">
        <v>18</v>
      </c>
      <c r="F20112" t="s">
        <v>83</v>
      </c>
      <c r="G20112" t="s">
        <v>20</v>
      </c>
      <c r="H20112" t="s">
        <v>84</v>
      </c>
      <c r="I20112" t="s">
        <v>22</v>
      </c>
      <c r="J20112" t="s">
        <v>53</v>
      </c>
      <c r="K20112" t="s">
        <v>54</v>
      </c>
      <c r="L20112" t="s">
        <v>60</v>
      </c>
      <c r="M20112" t="s">
        <v>47</v>
      </c>
      <c r="N20112" t="s">
        <v>48</v>
      </c>
      <c r="O20112" t="s">
        <v>66</v>
      </c>
      <c r="P20112" t="s">
        <v>34</v>
      </c>
      <c r="Q20112">
        <v>3</v>
      </c>
      <c r="R20112">
        <v>1</v>
      </c>
      <c r="S20112">
        <v>0</v>
      </c>
      <c r="T20112">
        <v>0</v>
      </c>
      <c r="U20112">
        <v>80</v>
      </c>
      <c r="V20112">
        <v>173</v>
      </c>
      <c r="W20112">
        <v>80</v>
      </c>
      <c r="X20112">
        <v>20</v>
      </c>
      <c r="Y20112">
        <v>97</v>
      </c>
      <c r="Z20112">
        <v>0</v>
      </c>
      <c r="AA20112">
        <v>98.5</v>
      </c>
      <c r="AB20112">
        <v>0</v>
      </c>
      <c r="AC20112">
        <v>0</v>
      </c>
      <c r="AD20112">
        <v>0</v>
      </c>
      <c r="AE20112">
        <v>0</v>
      </c>
      <c r="AF20112">
        <v>1</v>
      </c>
      <c r="AG20112">
        <v>1</v>
      </c>
      <c r="AH20112">
        <v>2</v>
      </c>
    </row>
    <row r="20113" spans="1:34" x14ac:dyDescent="0.25">
      <c r="A20113">
        <v>64616</v>
      </c>
      <c r="B20113" t="s">
        <v>16</v>
      </c>
      <c r="C20113">
        <v>39</v>
      </c>
      <c r="D20113" t="s">
        <v>51</v>
      </c>
      <c r="E20113" t="s">
        <v>18</v>
      </c>
      <c r="F20113" t="s">
        <v>83</v>
      </c>
      <c r="G20113" t="s">
        <v>20</v>
      </c>
      <c r="H20113" t="s">
        <v>84</v>
      </c>
      <c r="I20113" t="s">
        <v>22</v>
      </c>
      <c r="J20113" t="s">
        <v>53</v>
      </c>
      <c r="K20113" t="s">
        <v>54</v>
      </c>
      <c r="L20113" t="s">
        <v>60</v>
      </c>
      <c r="M20113" t="s">
        <v>47</v>
      </c>
      <c r="N20113" t="s">
        <v>35</v>
      </c>
      <c r="O20113" t="s">
        <v>63</v>
      </c>
      <c r="P20113" t="s">
        <v>34</v>
      </c>
      <c r="Q20113">
        <v>4</v>
      </c>
      <c r="R20113">
        <v>1</v>
      </c>
      <c r="S20113">
        <v>0</v>
      </c>
      <c r="T20113">
        <v>2</v>
      </c>
      <c r="U20113">
        <v>89</v>
      </c>
      <c r="V20113">
        <v>205</v>
      </c>
      <c r="W20113">
        <v>120</v>
      </c>
      <c r="X20113">
        <v>16</v>
      </c>
      <c r="Z20113">
        <v>0</v>
      </c>
      <c r="AA20113">
        <v>98</v>
      </c>
      <c r="AB20113">
        <v>0</v>
      </c>
      <c r="AC20113">
        <v>0</v>
      </c>
      <c r="AD20113">
        <v>0</v>
      </c>
      <c r="AE20113">
        <v>0</v>
      </c>
      <c r="AF20113">
        <v>2</v>
      </c>
      <c r="AG20113">
        <v>0</v>
      </c>
      <c r="AH20113">
        <v>2</v>
      </c>
    </row>
    <row r="20114" spans="1:34" x14ac:dyDescent="0.25">
      <c r="A20114">
        <v>64619</v>
      </c>
      <c r="B20114" t="s">
        <v>16</v>
      </c>
      <c r="C20114">
        <v>40</v>
      </c>
      <c r="D20114" t="s">
        <v>51</v>
      </c>
      <c r="E20114" t="s">
        <v>18</v>
      </c>
      <c r="F20114" t="s">
        <v>83</v>
      </c>
      <c r="G20114" t="s">
        <v>20</v>
      </c>
      <c r="H20114" t="s">
        <v>84</v>
      </c>
      <c r="I20114" t="s">
        <v>22</v>
      </c>
      <c r="J20114" t="s">
        <v>53</v>
      </c>
      <c r="K20114" t="s">
        <v>54</v>
      </c>
      <c r="L20114" t="s">
        <v>60</v>
      </c>
      <c r="M20114" t="s">
        <v>47</v>
      </c>
      <c r="N20114" t="s">
        <v>55</v>
      </c>
      <c r="O20114" t="s">
        <v>33</v>
      </c>
      <c r="P20114" t="s">
        <v>34</v>
      </c>
      <c r="Q20114">
        <v>2</v>
      </c>
      <c r="R20114">
        <v>4</v>
      </c>
      <c r="S20114">
        <v>0</v>
      </c>
      <c r="T20114">
        <v>2</v>
      </c>
      <c r="U20114">
        <v>87</v>
      </c>
      <c r="V20114">
        <v>191</v>
      </c>
      <c r="W20114">
        <v>115</v>
      </c>
      <c r="X20114">
        <v>18</v>
      </c>
      <c r="Z20114">
        <v>0</v>
      </c>
      <c r="AA20114">
        <v>98.3</v>
      </c>
      <c r="AB20114">
        <v>0</v>
      </c>
      <c r="AC20114">
        <v>0</v>
      </c>
      <c r="AD20114">
        <v>0</v>
      </c>
      <c r="AE20114">
        <v>0</v>
      </c>
      <c r="AF20114">
        <v>1</v>
      </c>
      <c r="AG20114">
        <v>1</v>
      </c>
      <c r="AH20114">
        <v>2</v>
      </c>
    </row>
    <row r="20115" spans="1:34" x14ac:dyDescent="0.25">
      <c r="A20115">
        <v>64621</v>
      </c>
      <c r="B20115" t="s">
        <v>16</v>
      </c>
      <c r="C20115">
        <v>40</v>
      </c>
      <c r="D20115" t="s">
        <v>51</v>
      </c>
      <c r="E20115" t="s">
        <v>18</v>
      </c>
      <c r="F20115" t="s">
        <v>83</v>
      </c>
      <c r="G20115" t="s">
        <v>20</v>
      </c>
      <c r="H20115" t="s">
        <v>84</v>
      </c>
      <c r="I20115" t="s">
        <v>22</v>
      </c>
      <c r="J20115" t="s">
        <v>53</v>
      </c>
      <c r="K20115" t="s">
        <v>54</v>
      </c>
      <c r="L20115" t="s">
        <v>60</v>
      </c>
      <c r="M20115" t="s">
        <v>58</v>
      </c>
      <c r="N20115" t="s">
        <v>65</v>
      </c>
      <c r="O20115" t="s">
        <v>63</v>
      </c>
      <c r="P20115" t="s">
        <v>34</v>
      </c>
      <c r="Q20115">
        <v>4</v>
      </c>
      <c r="R20115">
        <v>4</v>
      </c>
      <c r="S20115">
        <v>0</v>
      </c>
      <c r="T20115">
        <v>2</v>
      </c>
      <c r="U20115">
        <v>79</v>
      </c>
      <c r="V20115">
        <v>149</v>
      </c>
      <c r="W20115">
        <v>96</v>
      </c>
      <c r="X20115">
        <v>18</v>
      </c>
      <c r="Y20115">
        <v>98</v>
      </c>
      <c r="Z20115">
        <v>0</v>
      </c>
      <c r="AA20115">
        <v>97</v>
      </c>
      <c r="AB20115">
        <v>0</v>
      </c>
      <c r="AC20115">
        <v>0</v>
      </c>
      <c r="AD20115">
        <v>0</v>
      </c>
      <c r="AE20115">
        <v>0</v>
      </c>
      <c r="AF20115">
        <v>0</v>
      </c>
      <c r="AG20115">
        <v>1</v>
      </c>
      <c r="AH20115">
        <v>1</v>
      </c>
    </row>
    <row r="20116" spans="1:34" x14ac:dyDescent="0.25">
      <c r="A20116">
        <v>64622</v>
      </c>
      <c r="B20116" t="s">
        <v>16</v>
      </c>
      <c r="C20116">
        <v>41</v>
      </c>
      <c r="D20116" t="s">
        <v>51</v>
      </c>
      <c r="E20116" t="s">
        <v>18</v>
      </c>
      <c r="F20116" t="s">
        <v>83</v>
      </c>
      <c r="G20116" t="s">
        <v>20</v>
      </c>
      <c r="H20116" t="s">
        <v>84</v>
      </c>
      <c r="I20116" t="s">
        <v>22</v>
      </c>
      <c r="J20116" t="s">
        <v>53</v>
      </c>
      <c r="K20116" t="s">
        <v>54</v>
      </c>
      <c r="L20116" t="s">
        <v>60</v>
      </c>
      <c r="M20116" t="s">
        <v>47</v>
      </c>
      <c r="N20116" t="s">
        <v>67</v>
      </c>
      <c r="O20116" t="s">
        <v>43</v>
      </c>
      <c r="P20116" t="s">
        <v>44</v>
      </c>
      <c r="Q20116">
        <v>3</v>
      </c>
      <c r="R20116">
        <v>3</v>
      </c>
      <c r="S20116">
        <v>0</v>
      </c>
      <c r="T20116">
        <v>2</v>
      </c>
      <c r="U20116">
        <v>92</v>
      </c>
      <c r="V20116">
        <v>149</v>
      </c>
      <c r="W20116">
        <v>91</v>
      </c>
      <c r="X20116">
        <v>19</v>
      </c>
      <c r="Y20116">
        <v>97</v>
      </c>
      <c r="Z20116">
        <v>0</v>
      </c>
      <c r="AA20116">
        <v>97.9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1</v>
      </c>
      <c r="AH20116">
        <v>1</v>
      </c>
    </row>
    <row r="20117" spans="1:34" x14ac:dyDescent="0.25">
      <c r="A20117">
        <v>64623</v>
      </c>
      <c r="B20117" t="s">
        <v>16</v>
      </c>
      <c r="C20117">
        <v>41</v>
      </c>
      <c r="D20117" t="s">
        <v>51</v>
      </c>
      <c r="E20117" t="s">
        <v>18</v>
      </c>
      <c r="F20117" t="s">
        <v>83</v>
      </c>
      <c r="G20117" t="s">
        <v>20</v>
      </c>
      <c r="H20117" t="s">
        <v>84</v>
      </c>
      <c r="I20117" t="s">
        <v>22</v>
      </c>
      <c r="J20117" t="s">
        <v>53</v>
      </c>
      <c r="K20117" t="s">
        <v>54</v>
      </c>
      <c r="L20117" t="s">
        <v>60</v>
      </c>
      <c r="M20117" t="s">
        <v>26</v>
      </c>
      <c r="N20117" t="s">
        <v>45</v>
      </c>
      <c r="O20117" t="s">
        <v>66</v>
      </c>
      <c r="P20117" t="s">
        <v>46</v>
      </c>
      <c r="Q20117">
        <v>2</v>
      </c>
      <c r="R20117">
        <v>4</v>
      </c>
      <c r="S20117">
        <v>0</v>
      </c>
      <c r="T20117">
        <v>2</v>
      </c>
      <c r="AB20117">
        <v>0</v>
      </c>
      <c r="AD20117">
        <v>1</v>
      </c>
    </row>
    <row r="20118" spans="1:34" x14ac:dyDescent="0.25">
      <c r="A20118">
        <v>64643</v>
      </c>
      <c r="B20118" t="s">
        <v>16</v>
      </c>
      <c r="C20118">
        <v>85</v>
      </c>
      <c r="D20118" t="s">
        <v>17</v>
      </c>
      <c r="E20118" t="s">
        <v>18</v>
      </c>
      <c r="F20118" t="s">
        <v>19</v>
      </c>
      <c r="G20118" t="s">
        <v>20</v>
      </c>
      <c r="H20118" t="s">
        <v>76</v>
      </c>
      <c r="I20118" t="s">
        <v>52</v>
      </c>
      <c r="J20118" t="s">
        <v>23</v>
      </c>
      <c r="K20118" t="s">
        <v>24</v>
      </c>
      <c r="L20118" t="s">
        <v>25</v>
      </c>
      <c r="M20118" t="s">
        <v>26</v>
      </c>
      <c r="N20118" t="s">
        <v>65</v>
      </c>
      <c r="O20118" t="s">
        <v>33</v>
      </c>
      <c r="P20118" t="s">
        <v>46</v>
      </c>
      <c r="Q20118">
        <v>2</v>
      </c>
      <c r="R20118">
        <v>2</v>
      </c>
      <c r="S20118">
        <v>0</v>
      </c>
      <c r="T20118">
        <v>8</v>
      </c>
      <c r="AB20118">
        <v>1</v>
      </c>
      <c r="AD20118">
        <v>0</v>
      </c>
    </row>
    <row r="20119" spans="1:34" x14ac:dyDescent="0.25">
      <c r="A20119">
        <v>64672</v>
      </c>
      <c r="B20119" t="s">
        <v>16</v>
      </c>
      <c r="C20119">
        <v>68</v>
      </c>
      <c r="D20119" t="s">
        <v>51</v>
      </c>
      <c r="E20119" t="s">
        <v>18</v>
      </c>
      <c r="F20119" t="s">
        <v>19</v>
      </c>
      <c r="G20119" t="s">
        <v>20</v>
      </c>
      <c r="H20119" t="s">
        <v>76</v>
      </c>
      <c r="I20119" t="s">
        <v>69</v>
      </c>
      <c r="J20119" t="s">
        <v>74</v>
      </c>
      <c r="K20119" t="s">
        <v>57</v>
      </c>
      <c r="L20119" t="s">
        <v>25</v>
      </c>
      <c r="M20119" t="s">
        <v>26</v>
      </c>
      <c r="N20119" t="s">
        <v>68</v>
      </c>
      <c r="O20119" t="s">
        <v>50</v>
      </c>
      <c r="P20119" t="s">
        <v>37</v>
      </c>
      <c r="Q20119">
        <v>2</v>
      </c>
      <c r="R20119">
        <v>0</v>
      </c>
      <c r="S20119">
        <v>0</v>
      </c>
      <c r="T20119">
        <v>8</v>
      </c>
      <c r="AB20119">
        <v>1</v>
      </c>
      <c r="AD20119">
        <v>0</v>
      </c>
    </row>
    <row r="20120" spans="1:34" x14ac:dyDescent="0.25">
      <c r="A20120">
        <v>64673</v>
      </c>
      <c r="B20120" t="s">
        <v>16</v>
      </c>
      <c r="C20120">
        <v>69</v>
      </c>
      <c r="D20120" t="s">
        <v>51</v>
      </c>
      <c r="E20120" t="s">
        <v>18</v>
      </c>
      <c r="F20120" t="s">
        <v>19</v>
      </c>
      <c r="G20120" t="s">
        <v>20</v>
      </c>
      <c r="H20120" t="s">
        <v>76</v>
      </c>
      <c r="I20120" t="s">
        <v>69</v>
      </c>
      <c r="J20120" t="s">
        <v>74</v>
      </c>
      <c r="K20120" t="s">
        <v>57</v>
      </c>
      <c r="L20120" t="s">
        <v>60</v>
      </c>
      <c r="M20120" t="s">
        <v>58</v>
      </c>
      <c r="N20120" t="s">
        <v>55</v>
      </c>
      <c r="O20120" t="s">
        <v>66</v>
      </c>
      <c r="P20120" t="s">
        <v>34</v>
      </c>
      <c r="Q20120">
        <v>3</v>
      </c>
      <c r="R20120">
        <v>0</v>
      </c>
      <c r="S20120">
        <v>0</v>
      </c>
      <c r="T20120">
        <v>9</v>
      </c>
      <c r="AB20120">
        <v>0</v>
      </c>
      <c r="AD20120">
        <v>0</v>
      </c>
    </row>
    <row r="20121" spans="1:34" x14ac:dyDescent="0.25">
      <c r="A20121">
        <v>64674</v>
      </c>
      <c r="B20121" t="s">
        <v>16</v>
      </c>
      <c r="C20121">
        <v>70</v>
      </c>
      <c r="D20121" t="s">
        <v>51</v>
      </c>
      <c r="E20121" t="s">
        <v>18</v>
      </c>
      <c r="F20121" t="s">
        <v>19</v>
      </c>
      <c r="G20121" t="s">
        <v>20</v>
      </c>
      <c r="H20121" t="s">
        <v>76</v>
      </c>
      <c r="I20121" t="s">
        <v>69</v>
      </c>
      <c r="J20121" t="s">
        <v>74</v>
      </c>
      <c r="K20121" t="s">
        <v>57</v>
      </c>
      <c r="L20121" t="s">
        <v>25</v>
      </c>
      <c r="M20121" t="s">
        <v>26</v>
      </c>
      <c r="N20121" t="s">
        <v>68</v>
      </c>
      <c r="O20121" t="s">
        <v>33</v>
      </c>
      <c r="P20121" t="s">
        <v>37</v>
      </c>
      <c r="Q20121">
        <v>2</v>
      </c>
      <c r="R20121">
        <v>1</v>
      </c>
      <c r="S20121">
        <v>0</v>
      </c>
      <c r="T20121">
        <v>9</v>
      </c>
      <c r="AB20121">
        <v>1</v>
      </c>
      <c r="AD20121">
        <v>0</v>
      </c>
    </row>
    <row r="20122" spans="1:34" x14ac:dyDescent="0.25">
      <c r="A20122">
        <v>64675</v>
      </c>
      <c r="B20122" t="s">
        <v>16</v>
      </c>
      <c r="C20122">
        <v>70</v>
      </c>
      <c r="D20122" t="s">
        <v>51</v>
      </c>
      <c r="E20122" t="s">
        <v>18</v>
      </c>
      <c r="F20122" t="s">
        <v>19</v>
      </c>
      <c r="G20122" t="s">
        <v>20</v>
      </c>
      <c r="H20122" t="s">
        <v>76</v>
      </c>
      <c r="I20122" t="s">
        <v>69</v>
      </c>
      <c r="J20122" t="s">
        <v>74</v>
      </c>
      <c r="K20122" t="s">
        <v>57</v>
      </c>
      <c r="L20122" t="s">
        <v>25</v>
      </c>
      <c r="M20122" t="s">
        <v>26</v>
      </c>
      <c r="N20122" t="s">
        <v>68</v>
      </c>
      <c r="O20122" t="s">
        <v>50</v>
      </c>
      <c r="P20122" t="s">
        <v>37</v>
      </c>
      <c r="Q20122">
        <v>3</v>
      </c>
      <c r="R20122">
        <v>2</v>
      </c>
      <c r="S20122">
        <v>1</v>
      </c>
      <c r="T20122">
        <v>9</v>
      </c>
      <c r="AB20122">
        <v>1</v>
      </c>
      <c r="AD20122">
        <v>0</v>
      </c>
    </row>
    <row r="20123" spans="1:34" x14ac:dyDescent="0.25">
      <c r="A20123">
        <v>64676</v>
      </c>
      <c r="B20123" t="s">
        <v>16</v>
      </c>
      <c r="C20123">
        <v>70</v>
      </c>
      <c r="D20123" t="s">
        <v>51</v>
      </c>
      <c r="E20123" t="s">
        <v>18</v>
      </c>
      <c r="F20123" t="s">
        <v>19</v>
      </c>
      <c r="G20123" t="s">
        <v>20</v>
      </c>
      <c r="H20123" t="s">
        <v>76</v>
      </c>
      <c r="I20123" t="s">
        <v>69</v>
      </c>
      <c r="J20123" t="s">
        <v>74</v>
      </c>
      <c r="K20123" t="s">
        <v>57</v>
      </c>
      <c r="L20123" t="s">
        <v>25</v>
      </c>
      <c r="M20123" t="s">
        <v>26</v>
      </c>
      <c r="N20123" t="s">
        <v>45</v>
      </c>
      <c r="O20123" t="s">
        <v>50</v>
      </c>
      <c r="P20123" t="s">
        <v>34</v>
      </c>
      <c r="Q20123">
        <v>3</v>
      </c>
      <c r="R20123">
        <v>3</v>
      </c>
      <c r="S20123">
        <v>2</v>
      </c>
      <c r="T20123">
        <v>9</v>
      </c>
      <c r="AB20123">
        <v>1</v>
      </c>
      <c r="AD20123">
        <v>0</v>
      </c>
    </row>
    <row r="20124" spans="1:34" x14ac:dyDescent="0.25">
      <c r="A20124">
        <v>64703</v>
      </c>
      <c r="B20124" t="s">
        <v>16</v>
      </c>
      <c r="C20124">
        <v>32</v>
      </c>
      <c r="D20124" t="s">
        <v>17</v>
      </c>
      <c r="E20124" t="s">
        <v>18</v>
      </c>
      <c r="F20124" t="s">
        <v>19</v>
      </c>
      <c r="G20124" t="s">
        <v>20</v>
      </c>
      <c r="H20124" t="s">
        <v>21</v>
      </c>
      <c r="I20124" t="s">
        <v>52</v>
      </c>
      <c r="J20124" t="s">
        <v>74</v>
      </c>
      <c r="K20124" t="s">
        <v>57</v>
      </c>
      <c r="L20124" t="s">
        <v>60</v>
      </c>
      <c r="M20124" t="s">
        <v>47</v>
      </c>
      <c r="N20124" t="s">
        <v>45</v>
      </c>
      <c r="O20124" t="s">
        <v>50</v>
      </c>
      <c r="P20124" t="s">
        <v>31</v>
      </c>
      <c r="Q20124">
        <v>3</v>
      </c>
      <c r="R20124">
        <v>0</v>
      </c>
      <c r="S20124">
        <v>0</v>
      </c>
      <c r="T20124">
        <v>0</v>
      </c>
      <c r="U20124">
        <v>60</v>
      </c>
      <c r="V20124">
        <v>120</v>
      </c>
      <c r="W20124">
        <v>84</v>
      </c>
      <c r="X20124">
        <v>16</v>
      </c>
      <c r="Y20124">
        <v>97</v>
      </c>
      <c r="Z20124">
        <v>0</v>
      </c>
      <c r="AA20124">
        <v>97.8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0</v>
      </c>
      <c r="AH20124">
        <v>0</v>
      </c>
    </row>
    <row r="20125" spans="1:34" x14ac:dyDescent="0.25">
      <c r="A20125">
        <v>64707</v>
      </c>
      <c r="B20125" t="s">
        <v>16</v>
      </c>
      <c r="C20125">
        <v>52</v>
      </c>
      <c r="D20125" t="s">
        <v>51</v>
      </c>
      <c r="E20125" t="s">
        <v>18</v>
      </c>
      <c r="F20125" t="s">
        <v>19</v>
      </c>
      <c r="G20125" t="s">
        <v>20</v>
      </c>
      <c r="H20125" t="s">
        <v>40</v>
      </c>
      <c r="I20125" t="s">
        <v>22</v>
      </c>
      <c r="J20125" t="s">
        <v>59</v>
      </c>
      <c r="K20125" t="s">
        <v>57</v>
      </c>
      <c r="L20125" t="s">
        <v>25</v>
      </c>
      <c r="M20125" t="s">
        <v>58</v>
      </c>
      <c r="N20125" t="s">
        <v>45</v>
      </c>
      <c r="O20125" t="s">
        <v>33</v>
      </c>
      <c r="P20125" t="s">
        <v>37</v>
      </c>
      <c r="Q20125">
        <v>2</v>
      </c>
      <c r="R20125">
        <v>0</v>
      </c>
      <c r="S20125">
        <v>0</v>
      </c>
      <c r="T20125">
        <v>0</v>
      </c>
      <c r="U20125">
        <v>83</v>
      </c>
      <c r="V20125">
        <v>152</v>
      </c>
      <c r="W20125">
        <v>92</v>
      </c>
      <c r="X20125">
        <v>18</v>
      </c>
      <c r="Z20125">
        <v>0</v>
      </c>
      <c r="AA20125">
        <v>98.4</v>
      </c>
      <c r="AB20125">
        <v>1</v>
      </c>
      <c r="AC20125">
        <v>0</v>
      </c>
      <c r="AD20125">
        <v>0</v>
      </c>
      <c r="AE20125">
        <v>0</v>
      </c>
      <c r="AF20125">
        <v>0</v>
      </c>
      <c r="AG20125">
        <v>1</v>
      </c>
      <c r="AH20125">
        <v>1</v>
      </c>
    </row>
    <row r="20126" spans="1:34" x14ac:dyDescent="0.25">
      <c r="A20126">
        <v>64715</v>
      </c>
      <c r="B20126" t="s">
        <v>16</v>
      </c>
      <c r="C20126">
        <v>44</v>
      </c>
      <c r="D20126" t="s">
        <v>51</v>
      </c>
      <c r="E20126" t="s">
        <v>18</v>
      </c>
      <c r="F20126" t="s">
        <v>83</v>
      </c>
      <c r="G20126" t="s">
        <v>20</v>
      </c>
      <c r="H20126" t="s">
        <v>84</v>
      </c>
      <c r="I20126" t="s">
        <v>22</v>
      </c>
      <c r="J20126" t="s">
        <v>42</v>
      </c>
      <c r="K20126" t="s">
        <v>54</v>
      </c>
      <c r="L20126" t="s">
        <v>60</v>
      </c>
      <c r="M20126" t="s">
        <v>26</v>
      </c>
      <c r="N20126" t="s">
        <v>68</v>
      </c>
      <c r="O20126" t="s">
        <v>50</v>
      </c>
      <c r="P20126" t="s">
        <v>44</v>
      </c>
      <c r="Q20126">
        <v>2</v>
      </c>
      <c r="R20126">
        <v>3</v>
      </c>
      <c r="S20126">
        <v>0</v>
      </c>
      <c r="T20126">
        <v>0</v>
      </c>
      <c r="AB20126">
        <v>0</v>
      </c>
      <c r="AD20126">
        <v>0</v>
      </c>
    </row>
    <row r="20127" spans="1:34" x14ac:dyDescent="0.25">
      <c r="A20127">
        <v>64716</v>
      </c>
      <c r="B20127" t="s">
        <v>16</v>
      </c>
      <c r="C20127">
        <v>44</v>
      </c>
      <c r="D20127" t="s">
        <v>51</v>
      </c>
      <c r="E20127" t="s">
        <v>18</v>
      </c>
      <c r="F20127" t="s">
        <v>83</v>
      </c>
      <c r="G20127" t="s">
        <v>20</v>
      </c>
      <c r="H20127" t="s">
        <v>84</v>
      </c>
      <c r="I20127" t="s">
        <v>22</v>
      </c>
      <c r="J20127" t="s">
        <v>42</v>
      </c>
      <c r="K20127" t="s">
        <v>54</v>
      </c>
      <c r="L20127" t="s">
        <v>25</v>
      </c>
      <c r="M20127" t="s">
        <v>26</v>
      </c>
      <c r="N20127" t="s">
        <v>68</v>
      </c>
      <c r="O20127" t="s">
        <v>63</v>
      </c>
      <c r="P20127" t="s">
        <v>46</v>
      </c>
      <c r="Q20127">
        <v>3</v>
      </c>
      <c r="R20127">
        <v>5</v>
      </c>
      <c r="S20127">
        <v>0</v>
      </c>
      <c r="T20127">
        <v>0</v>
      </c>
      <c r="AB20127">
        <v>1</v>
      </c>
      <c r="AD20127">
        <v>0</v>
      </c>
    </row>
    <row r="20128" spans="1:34" x14ac:dyDescent="0.25">
      <c r="A20128">
        <v>64717</v>
      </c>
      <c r="B20128" t="s">
        <v>16</v>
      </c>
      <c r="C20128">
        <v>44</v>
      </c>
      <c r="D20128" t="s">
        <v>51</v>
      </c>
      <c r="E20128" t="s">
        <v>18</v>
      </c>
      <c r="F20128" t="s">
        <v>83</v>
      </c>
      <c r="G20128" t="s">
        <v>20</v>
      </c>
      <c r="H20128" t="s">
        <v>84</v>
      </c>
      <c r="I20128" t="s">
        <v>22</v>
      </c>
      <c r="J20128" t="s">
        <v>42</v>
      </c>
      <c r="K20128" t="s">
        <v>54</v>
      </c>
      <c r="L20128" t="s">
        <v>25</v>
      </c>
      <c r="M20128" t="s">
        <v>47</v>
      </c>
      <c r="N20128" t="s">
        <v>68</v>
      </c>
      <c r="O20128" t="s">
        <v>36</v>
      </c>
      <c r="P20128" t="s">
        <v>31</v>
      </c>
      <c r="Q20128">
        <v>3</v>
      </c>
      <c r="R20128">
        <v>6</v>
      </c>
      <c r="S20128">
        <v>1</v>
      </c>
      <c r="T20128">
        <v>0</v>
      </c>
      <c r="U20128">
        <v>114</v>
      </c>
      <c r="V20128">
        <v>132</v>
      </c>
      <c r="W20128">
        <v>86</v>
      </c>
      <c r="X20128">
        <v>22</v>
      </c>
      <c r="Z20128">
        <v>0</v>
      </c>
      <c r="AA20128">
        <v>97.9</v>
      </c>
      <c r="AB20128">
        <v>1</v>
      </c>
      <c r="AC20128">
        <v>0</v>
      </c>
      <c r="AD20128">
        <v>0</v>
      </c>
      <c r="AE20128">
        <v>2</v>
      </c>
      <c r="AF20128">
        <v>0</v>
      </c>
      <c r="AG20128">
        <v>2</v>
      </c>
      <c r="AH20128">
        <v>4</v>
      </c>
    </row>
    <row r="20129" spans="1:34" x14ac:dyDescent="0.25">
      <c r="A20129">
        <v>64719</v>
      </c>
      <c r="B20129" t="s">
        <v>16</v>
      </c>
      <c r="C20129">
        <v>44</v>
      </c>
      <c r="D20129" t="s">
        <v>51</v>
      </c>
      <c r="E20129" t="s">
        <v>18</v>
      </c>
      <c r="F20129" t="s">
        <v>83</v>
      </c>
      <c r="G20129" t="s">
        <v>20</v>
      </c>
      <c r="H20129" t="s">
        <v>84</v>
      </c>
      <c r="I20129" t="s">
        <v>22</v>
      </c>
      <c r="J20129" t="s">
        <v>42</v>
      </c>
      <c r="K20129" t="s">
        <v>54</v>
      </c>
      <c r="L20129" t="s">
        <v>25</v>
      </c>
      <c r="M20129" t="s">
        <v>58</v>
      </c>
      <c r="N20129" t="s">
        <v>68</v>
      </c>
      <c r="O20129" t="s">
        <v>50</v>
      </c>
      <c r="P20129" t="s">
        <v>31</v>
      </c>
      <c r="Q20129">
        <v>3</v>
      </c>
      <c r="R20129">
        <v>9</v>
      </c>
      <c r="S20129">
        <v>2</v>
      </c>
      <c r="T20129">
        <v>0</v>
      </c>
      <c r="U20129">
        <v>130</v>
      </c>
      <c r="V20129">
        <v>158</v>
      </c>
      <c r="W20129">
        <v>104</v>
      </c>
      <c r="X20129">
        <v>16</v>
      </c>
      <c r="AA20129">
        <v>98</v>
      </c>
      <c r="AB20129">
        <v>1</v>
      </c>
      <c r="AC20129">
        <v>0</v>
      </c>
      <c r="AD20129">
        <v>0</v>
      </c>
      <c r="AE20129">
        <v>3</v>
      </c>
      <c r="AF20129">
        <v>0</v>
      </c>
      <c r="AG20129">
        <v>0</v>
      </c>
      <c r="AH20129">
        <v>3</v>
      </c>
    </row>
    <row r="20130" spans="1:34" x14ac:dyDescent="0.25">
      <c r="A20130">
        <v>64720</v>
      </c>
      <c r="B20130" t="s">
        <v>16</v>
      </c>
      <c r="C20130">
        <v>44</v>
      </c>
      <c r="D20130" t="s">
        <v>51</v>
      </c>
      <c r="E20130" t="s">
        <v>18</v>
      </c>
      <c r="F20130" t="s">
        <v>83</v>
      </c>
      <c r="G20130" t="s">
        <v>20</v>
      </c>
      <c r="H20130" t="s">
        <v>84</v>
      </c>
      <c r="I20130" t="s">
        <v>22</v>
      </c>
      <c r="J20130" t="s">
        <v>42</v>
      </c>
      <c r="K20130" t="s">
        <v>54</v>
      </c>
      <c r="L20130" t="s">
        <v>25</v>
      </c>
      <c r="M20130" t="s">
        <v>26</v>
      </c>
      <c r="N20130" t="s">
        <v>68</v>
      </c>
      <c r="O20130" t="s">
        <v>63</v>
      </c>
      <c r="P20130" t="s">
        <v>29</v>
      </c>
      <c r="Q20130">
        <v>4</v>
      </c>
      <c r="R20130">
        <v>10</v>
      </c>
      <c r="S20130">
        <v>3</v>
      </c>
      <c r="T20130">
        <v>0</v>
      </c>
      <c r="AB20130">
        <v>1</v>
      </c>
      <c r="AD20130">
        <v>0</v>
      </c>
    </row>
    <row r="20131" spans="1:34" x14ac:dyDescent="0.25">
      <c r="A20131">
        <v>64721</v>
      </c>
      <c r="B20131" t="s">
        <v>16</v>
      </c>
      <c r="C20131">
        <v>44</v>
      </c>
      <c r="D20131" t="s">
        <v>51</v>
      </c>
      <c r="E20131" t="s">
        <v>18</v>
      </c>
      <c r="F20131" t="s">
        <v>83</v>
      </c>
      <c r="G20131" t="s">
        <v>20</v>
      </c>
      <c r="H20131" t="s">
        <v>84</v>
      </c>
      <c r="I20131" t="s">
        <v>22</v>
      </c>
      <c r="J20131" t="s">
        <v>42</v>
      </c>
      <c r="K20131" t="s">
        <v>54</v>
      </c>
      <c r="L20131" t="s">
        <v>60</v>
      </c>
      <c r="M20131" t="s">
        <v>58</v>
      </c>
      <c r="N20131" t="s">
        <v>45</v>
      </c>
      <c r="O20131" t="s">
        <v>50</v>
      </c>
      <c r="P20131" t="s">
        <v>46</v>
      </c>
      <c r="Q20131">
        <v>3</v>
      </c>
      <c r="R20131">
        <v>12</v>
      </c>
      <c r="S20131">
        <v>4</v>
      </c>
      <c r="T20131">
        <v>0</v>
      </c>
      <c r="U20131">
        <v>125</v>
      </c>
      <c r="V20131">
        <v>131</v>
      </c>
      <c r="W20131">
        <v>98</v>
      </c>
      <c r="X20131">
        <v>18</v>
      </c>
      <c r="Y20131">
        <v>99</v>
      </c>
      <c r="Z20131">
        <v>0</v>
      </c>
      <c r="AA20131">
        <v>99.9</v>
      </c>
      <c r="AB20131">
        <v>0</v>
      </c>
      <c r="AC20131">
        <v>0</v>
      </c>
      <c r="AD20131">
        <v>0</v>
      </c>
      <c r="AE20131">
        <v>2</v>
      </c>
      <c r="AF20131">
        <v>0</v>
      </c>
      <c r="AG20131">
        <v>1</v>
      </c>
      <c r="AH20131">
        <v>3</v>
      </c>
    </row>
    <row r="20132" spans="1:34" x14ac:dyDescent="0.25">
      <c r="A20132">
        <v>64722</v>
      </c>
      <c r="B20132" t="s">
        <v>16</v>
      </c>
      <c r="C20132">
        <v>44</v>
      </c>
      <c r="D20132" t="s">
        <v>51</v>
      </c>
      <c r="E20132" t="s">
        <v>18</v>
      </c>
      <c r="F20132" t="s">
        <v>83</v>
      </c>
      <c r="G20132" t="s">
        <v>20</v>
      </c>
      <c r="H20132" t="s">
        <v>84</v>
      </c>
      <c r="I20132" t="s">
        <v>22</v>
      </c>
      <c r="J20132" t="s">
        <v>42</v>
      </c>
      <c r="K20132" t="s">
        <v>54</v>
      </c>
      <c r="L20132" t="s">
        <v>25</v>
      </c>
      <c r="M20132" t="s">
        <v>47</v>
      </c>
      <c r="N20132" t="s">
        <v>45</v>
      </c>
      <c r="O20132" t="s">
        <v>36</v>
      </c>
      <c r="P20132" t="s">
        <v>44</v>
      </c>
      <c r="Q20132">
        <v>3</v>
      </c>
      <c r="R20132">
        <v>13</v>
      </c>
      <c r="S20132">
        <v>4</v>
      </c>
      <c r="T20132">
        <v>0</v>
      </c>
      <c r="U20132">
        <v>107</v>
      </c>
      <c r="V20132">
        <v>92</v>
      </c>
      <c r="W20132">
        <v>78</v>
      </c>
      <c r="X20132">
        <v>20</v>
      </c>
      <c r="Y20132">
        <v>98</v>
      </c>
      <c r="Z20132">
        <v>0</v>
      </c>
      <c r="AA20132">
        <v>99.7</v>
      </c>
      <c r="AB20132">
        <v>1</v>
      </c>
      <c r="AC20132">
        <v>0</v>
      </c>
      <c r="AD20132">
        <v>0</v>
      </c>
      <c r="AE20132">
        <v>1</v>
      </c>
      <c r="AF20132">
        <v>1</v>
      </c>
      <c r="AG20132">
        <v>1</v>
      </c>
      <c r="AH20132">
        <v>3</v>
      </c>
    </row>
    <row r="20133" spans="1:34" x14ac:dyDescent="0.25">
      <c r="A20133">
        <v>64724</v>
      </c>
      <c r="B20133" t="s">
        <v>16</v>
      </c>
      <c r="C20133">
        <v>44</v>
      </c>
      <c r="D20133" t="s">
        <v>51</v>
      </c>
      <c r="E20133" t="s">
        <v>18</v>
      </c>
      <c r="F20133" t="s">
        <v>83</v>
      </c>
      <c r="G20133" t="s">
        <v>20</v>
      </c>
      <c r="H20133" t="s">
        <v>84</v>
      </c>
      <c r="I20133" t="s">
        <v>22</v>
      </c>
      <c r="J20133" t="s">
        <v>42</v>
      </c>
      <c r="K20133" t="s">
        <v>54</v>
      </c>
      <c r="L20133" t="s">
        <v>60</v>
      </c>
      <c r="M20133" t="s">
        <v>47</v>
      </c>
      <c r="N20133" t="s">
        <v>45</v>
      </c>
      <c r="O20133" t="s">
        <v>28</v>
      </c>
      <c r="P20133" t="s">
        <v>46</v>
      </c>
      <c r="Q20133">
        <v>3</v>
      </c>
      <c r="R20133">
        <v>15</v>
      </c>
      <c r="S20133">
        <v>6</v>
      </c>
      <c r="T20133">
        <v>0</v>
      </c>
      <c r="U20133">
        <v>115</v>
      </c>
      <c r="V20133">
        <v>146</v>
      </c>
      <c r="W20133">
        <v>91</v>
      </c>
      <c r="X20133">
        <v>18</v>
      </c>
      <c r="AA20133">
        <v>98.8</v>
      </c>
      <c r="AB20133">
        <v>0</v>
      </c>
      <c r="AC20133">
        <v>0</v>
      </c>
      <c r="AD20133">
        <v>1</v>
      </c>
      <c r="AE20133">
        <v>2</v>
      </c>
      <c r="AF20133">
        <v>0</v>
      </c>
      <c r="AG20133">
        <v>1</v>
      </c>
      <c r="AH20133">
        <v>3</v>
      </c>
    </row>
    <row r="20134" spans="1:34" x14ac:dyDescent="0.25">
      <c r="A20134">
        <v>64725</v>
      </c>
      <c r="B20134" t="s">
        <v>16</v>
      </c>
      <c r="C20134">
        <v>44</v>
      </c>
      <c r="D20134" t="s">
        <v>51</v>
      </c>
      <c r="E20134" t="s">
        <v>18</v>
      </c>
      <c r="F20134" t="s">
        <v>83</v>
      </c>
      <c r="G20134" t="s">
        <v>20</v>
      </c>
      <c r="H20134" t="s">
        <v>84</v>
      </c>
      <c r="I20134" t="s">
        <v>22</v>
      </c>
      <c r="J20134" t="s">
        <v>42</v>
      </c>
      <c r="K20134" t="s">
        <v>54</v>
      </c>
      <c r="L20134" t="s">
        <v>60</v>
      </c>
      <c r="M20134" t="s">
        <v>26</v>
      </c>
      <c r="N20134" t="s">
        <v>45</v>
      </c>
      <c r="O20134" t="s">
        <v>50</v>
      </c>
      <c r="P20134" t="s">
        <v>31</v>
      </c>
      <c r="Q20134">
        <v>4</v>
      </c>
      <c r="R20134">
        <v>16</v>
      </c>
      <c r="S20134">
        <v>6</v>
      </c>
      <c r="T20134">
        <v>0</v>
      </c>
      <c r="AB20134">
        <v>0</v>
      </c>
      <c r="AD20134">
        <v>0</v>
      </c>
    </row>
    <row r="20135" spans="1:34" x14ac:dyDescent="0.25">
      <c r="A20135">
        <v>64728</v>
      </c>
      <c r="B20135" t="s">
        <v>16</v>
      </c>
      <c r="C20135">
        <v>44</v>
      </c>
      <c r="D20135" t="s">
        <v>51</v>
      </c>
      <c r="E20135" t="s">
        <v>18</v>
      </c>
      <c r="F20135" t="s">
        <v>83</v>
      </c>
      <c r="G20135" t="s">
        <v>20</v>
      </c>
      <c r="H20135" t="s">
        <v>84</v>
      </c>
      <c r="I20135" t="s">
        <v>22</v>
      </c>
      <c r="J20135" t="s">
        <v>42</v>
      </c>
      <c r="K20135" t="s">
        <v>54</v>
      </c>
      <c r="L20135" t="s">
        <v>60</v>
      </c>
      <c r="M20135" t="s">
        <v>58</v>
      </c>
      <c r="N20135" t="s">
        <v>48</v>
      </c>
      <c r="O20135" t="s">
        <v>36</v>
      </c>
      <c r="P20135" t="s">
        <v>46</v>
      </c>
      <c r="Q20135">
        <v>3</v>
      </c>
      <c r="R20135">
        <v>19</v>
      </c>
      <c r="S20135">
        <v>7</v>
      </c>
      <c r="T20135">
        <v>0</v>
      </c>
      <c r="AB20135">
        <v>0</v>
      </c>
      <c r="AD20135">
        <v>0</v>
      </c>
    </row>
    <row r="20136" spans="1:34" x14ac:dyDescent="0.25">
      <c r="A20136">
        <v>64730</v>
      </c>
      <c r="B20136" t="s">
        <v>16</v>
      </c>
      <c r="C20136">
        <v>44</v>
      </c>
      <c r="D20136" t="s">
        <v>51</v>
      </c>
      <c r="E20136" t="s">
        <v>18</v>
      </c>
      <c r="F20136" t="s">
        <v>83</v>
      </c>
      <c r="G20136" t="s">
        <v>20</v>
      </c>
      <c r="H20136" t="s">
        <v>84</v>
      </c>
      <c r="I20136" t="s">
        <v>22</v>
      </c>
      <c r="J20136" t="s">
        <v>42</v>
      </c>
      <c r="K20136" t="s">
        <v>54</v>
      </c>
      <c r="L20136" t="s">
        <v>25</v>
      </c>
      <c r="M20136" t="s">
        <v>26</v>
      </c>
      <c r="N20136" t="s">
        <v>30</v>
      </c>
      <c r="O20136" t="s">
        <v>50</v>
      </c>
      <c r="P20136" t="s">
        <v>46</v>
      </c>
      <c r="Q20136">
        <v>3</v>
      </c>
      <c r="R20136">
        <v>21</v>
      </c>
      <c r="S20136">
        <v>7</v>
      </c>
      <c r="T20136">
        <v>0</v>
      </c>
      <c r="AB20136">
        <v>1</v>
      </c>
      <c r="AD20136">
        <v>0</v>
      </c>
    </row>
    <row r="20137" spans="1:34" x14ac:dyDescent="0.25">
      <c r="A20137">
        <v>64731</v>
      </c>
      <c r="B20137" t="s">
        <v>16</v>
      </c>
      <c r="C20137">
        <v>44</v>
      </c>
      <c r="D20137" t="s">
        <v>51</v>
      </c>
      <c r="E20137" t="s">
        <v>18</v>
      </c>
      <c r="F20137" t="s">
        <v>83</v>
      </c>
      <c r="G20137" t="s">
        <v>20</v>
      </c>
      <c r="H20137" t="s">
        <v>84</v>
      </c>
      <c r="I20137" t="s">
        <v>22</v>
      </c>
      <c r="J20137" t="s">
        <v>42</v>
      </c>
      <c r="K20137" t="s">
        <v>54</v>
      </c>
      <c r="L20137" t="s">
        <v>25</v>
      </c>
      <c r="M20137" t="s">
        <v>47</v>
      </c>
      <c r="N20137" t="s">
        <v>35</v>
      </c>
      <c r="O20137" t="s">
        <v>33</v>
      </c>
      <c r="P20137" t="s">
        <v>34</v>
      </c>
      <c r="Q20137">
        <v>2</v>
      </c>
      <c r="R20137">
        <v>22</v>
      </c>
      <c r="S20137">
        <v>8</v>
      </c>
      <c r="T20137">
        <v>0</v>
      </c>
      <c r="U20137">
        <v>120</v>
      </c>
      <c r="V20137">
        <v>149</v>
      </c>
      <c r="W20137">
        <v>118</v>
      </c>
      <c r="X20137">
        <v>36</v>
      </c>
      <c r="Z20137">
        <v>0</v>
      </c>
      <c r="AA20137">
        <v>98.6</v>
      </c>
      <c r="AB20137">
        <v>1</v>
      </c>
      <c r="AC20137">
        <v>0</v>
      </c>
      <c r="AD20137">
        <v>0</v>
      </c>
      <c r="AE20137">
        <v>2</v>
      </c>
      <c r="AF20137">
        <v>0</v>
      </c>
      <c r="AG20137">
        <v>3</v>
      </c>
      <c r="AH20137">
        <v>5</v>
      </c>
    </row>
    <row r="20138" spans="1:34" x14ac:dyDescent="0.25">
      <c r="A20138">
        <v>64733</v>
      </c>
      <c r="B20138" t="s">
        <v>16</v>
      </c>
      <c r="C20138">
        <v>45</v>
      </c>
      <c r="D20138" t="s">
        <v>51</v>
      </c>
      <c r="E20138" t="s">
        <v>18</v>
      </c>
      <c r="F20138" t="s">
        <v>83</v>
      </c>
      <c r="G20138" t="s">
        <v>20</v>
      </c>
      <c r="H20138" t="s">
        <v>84</v>
      </c>
      <c r="I20138" t="s">
        <v>22</v>
      </c>
      <c r="J20138" t="s">
        <v>42</v>
      </c>
      <c r="K20138" t="s">
        <v>54</v>
      </c>
      <c r="L20138" t="s">
        <v>25</v>
      </c>
      <c r="M20138" t="s">
        <v>26</v>
      </c>
      <c r="N20138" t="s">
        <v>45</v>
      </c>
      <c r="O20138" t="s">
        <v>63</v>
      </c>
      <c r="P20138" t="s">
        <v>44</v>
      </c>
      <c r="Q20138">
        <v>2</v>
      </c>
      <c r="R20138">
        <v>11</v>
      </c>
      <c r="S20138">
        <v>5</v>
      </c>
      <c r="T20138">
        <v>0</v>
      </c>
      <c r="AB20138">
        <v>1</v>
      </c>
      <c r="AD20138">
        <v>0</v>
      </c>
    </row>
    <row r="20139" spans="1:34" x14ac:dyDescent="0.25">
      <c r="A20139">
        <v>64745</v>
      </c>
      <c r="B20139" t="s">
        <v>16</v>
      </c>
      <c r="C20139">
        <v>46</v>
      </c>
      <c r="D20139" t="s">
        <v>51</v>
      </c>
      <c r="E20139" t="s">
        <v>18</v>
      </c>
      <c r="F20139" t="s">
        <v>83</v>
      </c>
      <c r="G20139" t="s">
        <v>20</v>
      </c>
      <c r="H20139" t="s">
        <v>84</v>
      </c>
      <c r="I20139" t="s">
        <v>22</v>
      </c>
      <c r="J20139" t="s">
        <v>42</v>
      </c>
      <c r="K20139" t="s">
        <v>54</v>
      </c>
      <c r="L20139" t="s">
        <v>25</v>
      </c>
      <c r="M20139" t="s">
        <v>47</v>
      </c>
      <c r="N20139" t="s">
        <v>32</v>
      </c>
      <c r="O20139" t="s">
        <v>33</v>
      </c>
      <c r="P20139" t="s">
        <v>34</v>
      </c>
      <c r="Q20139">
        <v>2</v>
      </c>
      <c r="R20139">
        <v>13</v>
      </c>
      <c r="S20139">
        <v>8</v>
      </c>
      <c r="T20139">
        <v>0</v>
      </c>
      <c r="U20139">
        <v>102</v>
      </c>
      <c r="V20139">
        <v>120</v>
      </c>
      <c r="W20139">
        <v>76</v>
      </c>
      <c r="X20139">
        <v>24</v>
      </c>
      <c r="Y20139">
        <v>98</v>
      </c>
      <c r="Z20139">
        <v>1</v>
      </c>
      <c r="AA20139">
        <v>98.2</v>
      </c>
      <c r="AB20139">
        <v>1</v>
      </c>
      <c r="AC20139">
        <v>0</v>
      </c>
      <c r="AD20139">
        <v>0</v>
      </c>
      <c r="AE20139">
        <v>1</v>
      </c>
      <c r="AF20139">
        <v>0</v>
      </c>
      <c r="AG20139">
        <v>2</v>
      </c>
      <c r="AH20139">
        <v>3</v>
      </c>
    </row>
    <row r="20140" spans="1:34" x14ac:dyDescent="0.25">
      <c r="A20140">
        <v>64780</v>
      </c>
      <c r="B20140" t="s">
        <v>16</v>
      </c>
      <c r="C20140">
        <v>81</v>
      </c>
      <c r="D20140" t="s">
        <v>17</v>
      </c>
      <c r="E20140" t="s">
        <v>18</v>
      </c>
      <c r="F20140" t="s">
        <v>19</v>
      </c>
      <c r="G20140" t="s">
        <v>20</v>
      </c>
      <c r="H20140" t="s">
        <v>40</v>
      </c>
      <c r="I20140" t="s">
        <v>69</v>
      </c>
      <c r="J20140" t="s">
        <v>23</v>
      </c>
      <c r="K20140" t="s">
        <v>57</v>
      </c>
      <c r="L20140" t="s">
        <v>60</v>
      </c>
      <c r="M20140" t="s">
        <v>26</v>
      </c>
      <c r="N20140" t="s">
        <v>32</v>
      </c>
      <c r="O20140" t="s">
        <v>36</v>
      </c>
      <c r="P20140" t="s">
        <v>31</v>
      </c>
      <c r="Q20140">
        <v>3</v>
      </c>
      <c r="R20140">
        <v>0</v>
      </c>
      <c r="S20140">
        <v>0</v>
      </c>
      <c r="T20140">
        <v>2</v>
      </c>
      <c r="U20140">
        <v>74</v>
      </c>
      <c r="V20140">
        <v>167</v>
      </c>
      <c r="W20140">
        <v>74</v>
      </c>
      <c r="X20140">
        <v>18</v>
      </c>
      <c r="Z20140">
        <v>0</v>
      </c>
      <c r="AA20140">
        <v>98.2</v>
      </c>
      <c r="AB20140">
        <v>0</v>
      </c>
      <c r="AC20140">
        <v>0</v>
      </c>
      <c r="AD20140">
        <v>0</v>
      </c>
      <c r="AE20140">
        <v>0</v>
      </c>
      <c r="AF20140">
        <v>1</v>
      </c>
      <c r="AG20140">
        <v>1</v>
      </c>
      <c r="AH20140">
        <v>2</v>
      </c>
    </row>
    <row r="20141" spans="1:34" x14ac:dyDescent="0.25">
      <c r="A20141">
        <v>64786</v>
      </c>
      <c r="B20141" t="s">
        <v>16</v>
      </c>
      <c r="C20141">
        <v>44</v>
      </c>
      <c r="D20141" t="s">
        <v>51</v>
      </c>
      <c r="E20141" t="s">
        <v>18</v>
      </c>
      <c r="F20141" t="s">
        <v>83</v>
      </c>
      <c r="G20141" t="s">
        <v>20</v>
      </c>
      <c r="H20141" t="s">
        <v>84</v>
      </c>
      <c r="I20141" t="s">
        <v>52</v>
      </c>
      <c r="J20141" t="s">
        <v>59</v>
      </c>
      <c r="K20141" t="s">
        <v>54</v>
      </c>
      <c r="L20141" t="s">
        <v>25</v>
      </c>
      <c r="M20141" t="s">
        <v>47</v>
      </c>
      <c r="N20141" t="s">
        <v>27</v>
      </c>
      <c r="O20141" t="s">
        <v>36</v>
      </c>
      <c r="P20141" t="s">
        <v>31</v>
      </c>
      <c r="Q20141">
        <v>3</v>
      </c>
      <c r="R20141">
        <v>0</v>
      </c>
      <c r="S20141">
        <v>0</v>
      </c>
      <c r="T20141">
        <v>0</v>
      </c>
      <c r="U20141">
        <v>116</v>
      </c>
      <c r="V20141">
        <v>123</v>
      </c>
      <c r="W20141">
        <v>87</v>
      </c>
      <c r="X20141">
        <v>16</v>
      </c>
      <c r="Y20141">
        <v>98</v>
      </c>
      <c r="Z20141">
        <v>0</v>
      </c>
      <c r="AA20141">
        <v>102.9</v>
      </c>
      <c r="AB20141">
        <v>1</v>
      </c>
      <c r="AC20141">
        <v>1</v>
      </c>
      <c r="AD20141">
        <v>0</v>
      </c>
      <c r="AE20141">
        <v>2</v>
      </c>
      <c r="AF20141">
        <v>0</v>
      </c>
      <c r="AG20141">
        <v>0</v>
      </c>
      <c r="AH20141">
        <v>2</v>
      </c>
    </row>
    <row r="20142" spans="1:34" x14ac:dyDescent="0.25">
      <c r="A20142">
        <v>64787</v>
      </c>
      <c r="B20142" t="s">
        <v>16</v>
      </c>
      <c r="C20142">
        <v>42</v>
      </c>
      <c r="D20142" t="s">
        <v>51</v>
      </c>
      <c r="E20142" t="s">
        <v>18</v>
      </c>
      <c r="F20142" t="s">
        <v>83</v>
      </c>
      <c r="G20142" t="s">
        <v>20</v>
      </c>
      <c r="H20142" t="s">
        <v>84</v>
      </c>
      <c r="I20142" t="s">
        <v>52</v>
      </c>
      <c r="J20142" t="s">
        <v>53</v>
      </c>
      <c r="K20142" t="s">
        <v>54</v>
      </c>
      <c r="L20142" t="s">
        <v>60</v>
      </c>
      <c r="M20142" t="s">
        <v>58</v>
      </c>
      <c r="N20142" t="s">
        <v>55</v>
      </c>
      <c r="O20142" t="s">
        <v>33</v>
      </c>
      <c r="P20142" t="s">
        <v>29</v>
      </c>
      <c r="Q20142">
        <v>4</v>
      </c>
      <c r="R20142">
        <v>2</v>
      </c>
      <c r="S20142">
        <v>0</v>
      </c>
      <c r="T20142">
        <v>2</v>
      </c>
      <c r="U20142">
        <v>76</v>
      </c>
      <c r="V20142">
        <v>145</v>
      </c>
      <c r="W20142">
        <v>93</v>
      </c>
      <c r="X20142">
        <v>20</v>
      </c>
      <c r="AA20142">
        <v>98.9</v>
      </c>
      <c r="AB20142">
        <v>0</v>
      </c>
      <c r="AC20142">
        <v>0</v>
      </c>
      <c r="AD20142">
        <v>0</v>
      </c>
      <c r="AE20142">
        <v>0</v>
      </c>
      <c r="AF20142">
        <v>0</v>
      </c>
      <c r="AG20142">
        <v>1</v>
      </c>
      <c r="AH20142">
        <v>1</v>
      </c>
    </row>
    <row r="20143" spans="1:34" x14ac:dyDescent="0.25">
      <c r="A20143">
        <v>64788</v>
      </c>
      <c r="B20143" t="s">
        <v>16</v>
      </c>
      <c r="C20143">
        <v>42</v>
      </c>
      <c r="D20143" t="s">
        <v>51</v>
      </c>
      <c r="E20143" t="s">
        <v>18</v>
      </c>
      <c r="F20143" t="s">
        <v>83</v>
      </c>
      <c r="G20143" t="s">
        <v>20</v>
      </c>
      <c r="H20143" t="s">
        <v>84</v>
      </c>
      <c r="I20143" t="s">
        <v>52</v>
      </c>
      <c r="J20143" t="s">
        <v>53</v>
      </c>
      <c r="K20143" t="s">
        <v>54</v>
      </c>
      <c r="L20143" t="s">
        <v>60</v>
      </c>
      <c r="M20143" t="s">
        <v>47</v>
      </c>
      <c r="N20143" t="s">
        <v>48</v>
      </c>
      <c r="O20143" t="s">
        <v>66</v>
      </c>
      <c r="P20143" t="s">
        <v>44</v>
      </c>
      <c r="Q20143">
        <v>4</v>
      </c>
      <c r="R20143">
        <v>3</v>
      </c>
      <c r="S20143">
        <v>0</v>
      </c>
      <c r="T20143">
        <v>2</v>
      </c>
      <c r="U20143">
        <v>93</v>
      </c>
      <c r="V20143">
        <v>159</v>
      </c>
      <c r="W20143">
        <v>92</v>
      </c>
      <c r="X20143">
        <v>18</v>
      </c>
      <c r="Y20143">
        <v>98</v>
      </c>
      <c r="Z20143">
        <v>0</v>
      </c>
      <c r="AA20143">
        <v>98.5</v>
      </c>
      <c r="AB20143">
        <v>0</v>
      </c>
      <c r="AC20143">
        <v>0</v>
      </c>
      <c r="AD20143">
        <v>1</v>
      </c>
      <c r="AE20143">
        <v>0</v>
      </c>
      <c r="AF20143">
        <v>0</v>
      </c>
      <c r="AG20143">
        <v>1</v>
      </c>
      <c r="AH20143">
        <v>1</v>
      </c>
    </row>
    <row r="20144" spans="1:34" x14ac:dyDescent="0.25">
      <c r="A20144">
        <v>64789</v>
      </c>
      <c r="B20144" t="s">
        <v>16</v>
      </c>
      <c r="C20144">
        <v>42</v>
      </c>
      <c r="D20144" t="s">
        <v>51</v>
      </c>
      <c r="E20144" t="s">
        <v>18</v>
      </c>
      <c r="F20144" t="s">
        <v>83</v>
      </c>
      <c r="G20144" t="s">
        <v>20</v>
      </c>
      <c r="H20144" t="s">
        <v>84</v>
      </c>
      <c r="I20144" t="s">
        <v>52</v>
      </c>
      <c r="J20144" t="s">
        <v>53</v>
      </c>
      <c r="K20144" t="s">
        <v>54</v>
      </c>
      <c r="L20144" t="s">
        <v>60</v>
      </c>
      <c r="M20144" t="s">
        <v>47</v>
      </c>
      <c r="N20144" t="s">
        <v>35</v>
      </c>
      <c r="O20144" t="s">
        <v>43</v>
      </c>
      <c r="P20144" t="s">
        <v>31</v>
      </c>
      <c r="Q20144">
        <v>3</v>
      </c>
      <c r="R20144">
        <v>3</v>
      </c>
      <c r="S20144">
        <v>0</v>
      </c>
      <c r="T20144">
        <v>2</v>
      </c>
      <c r="U20144">
        <v>70</v>
      </c>
      <c r="V20144">
        <v>144</v>
      </c>
      <c r="W20144">
        <v>97</v>
      </c>
      <c r="X20144">
        <v>18</v>
      </c>
      <c r="Y20144">
        <v>98</v>
      </c>
      <c r="Z20144">
        <v>0</v>
      </c>
      <c r="AA20144">
        <v>98.7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1</v>
      </c>
      <c r="AH20144">
        <v>1</v>
      </c>
    </row>
    <row r="20145" spans="1:34" x14ac:dyDescent="0.25">
      <c r="A20145">
        <v>64790</v>
      </c>
      <c r="B20145" t="s">
        <v>16</v>
      </c>
      <c r="C20145">
        <v>43</v>
      </c>
      <c r="D20145" t="s">
        <v>51</v>
      </c>
      <c r="E20145" t="s">
        <v>18</v>
      </c>
      <c r="F20145" t="s">
        <v>83</v>
      </c>
      <c r="G20145" t="s">
        <v>20</v>
      </c>
      <c r="H20145" t="s">
        <v>84</v>
      </c>
      <c r="I20145" t="s">
        <v>52</v>
      </c>
      <c r="J20145" t="s">
        <v>53</v>
      </c>
      <c r="K20145" t="s">
        <v>54</v>
      </c>
      <c r="L20145" t="s">
        <v>60</v>
      </c>
      <c r="M20145" t="s">
        <v>47</v>
      </c>
      <c r="N20145" t="s">
        <v>32</v>
      </c>
      <c r="O20145" t="s">
        <v>66</v>
      </c>
      <c r="P20145" t="s">
        <v>44</v>
      </c>
      <c r="Q20145">
        <v>3</v>
      </c>
      <c r="R20145">
        <v>4</v>
      </c>
      <c r="S20145">
        <v>0</v>
      </c>
      <c r="T20145">
        <v>2</v>
      </c>
      <c r="U20145">
        <v>77</v>
      </c>
      <c r="V20145">
        <v>205</v>
      </c>
      <c r="W20145">
        <v>108</v>
      </c>
      <c r="X20145">
        <v>16</v>
      </c>
      <c r="Y20145">
        <v>99</v>
      </c>
      <c r="Z20145">
        <v>0</v>
      </c>
      <c r="AA20145">
        <v>97.9</v>
      </c>
      <c r="AB20145">
        <v>0</v>
      </c>
      <c r="AC20145">
        <v>0</v>
      </c>
      <c r="AD20145">
        <v>1</v>
      </c>
      <c r="AE20145">
        <v>0</v>
      </c>
      <c r="AF20145">
        <v>2</v>
      </c>
      <c r="AG20145">
        <v>0</v>
      </c>
      <c r="AH20145">
        <v>2</v>
      </c>
    </row>
    <row r="20146" spans="1:34" x14ac:dyDescent="0.25">
      <c r="A20146">
        <v>64791</v>
      </c>
      <c r="B20146" t="s">
        <v>16</v>
      </c>
      <c r="C20146">
        <v>43</v>
      </c>
      <c r="D20146" t="s">
        <v>51</v>
      </c>
      <c r="E20146" t="s">
        <v>18</v>
      </c>
      <c r="F20146" t="s">
        <v>83</v>
      </c>
      <c r="G20146" t="s">
        <v>20</v>
      </c>
      <c r="H20146" t="s">
        <v>84</v>
      </c>
      <c r="I20146" t="s">
        <v>52</v>
      </c>
      <c r="J20146" t="s">
        <v>53</v>
      </c>
      <c r="K20146" t="s">
        <v>54</v>
      </c>
      <c r="L20146" t="s">
        <v>60</v>
      </c>
      <c r="M20146" t="s">
        <v>47</v>
      </c>
      <c r="N20146" t="s">
        <v>32</v>
      </c>
      <c r="O20146" t="s">
        <v>36</v>
      </c>
      <c r="P20146" t="s">
        <v>29</v>
      </c>
      <c r="Q20146">
        <v>4</v>
      </c>
      <c r="R20146">
        <v>5</v>
      </c>
      <c r="S20146">
        <v>0</v>
      </c>
      <c r="T20146">
        <v>2</v>
      </c>
      <c r="AB20146">
        <v>0</v>
      </c>
      <c r="AD20146">
        <v>0</v>
      </c>
    </row>
    <row r="20147" spans="1:34" x14ac:dyDescent="0.25">
      <c r="A20147">
        <v>64792</v>
      </c>
      <c r="B20147" t="s">
        <v>16</v>
      </c>
      <c r="C20147">
        <v>43</v>
      </c>
      <c r="D20147" t="s">
        <v>51</v>
      </c>
      <c r="E20147" t="s">
        <v>18</v>
      </c>
      <c r="F20147" t="s">
        <v>83</v>
      </c>
      <c r="G20147" t="s">
        <v>20</v>
      </c>
      <c r="H20147" t="s">
        <v>84</v>
      </c>
      <c r="I20147" t="s">
        <v>52</v>
      </c>
      <c r="J20147" t="s">
        <v>53</v>
      </c>
      <c r="K20147" t="s">
        <v>54</v>
      </c>
      <c r="L20147" t="s">
        <v>60</v>
      </c>
      <c r="M20147" t="s">
        <v>47</v>
      </c>
      <c r="N20147" t="s">
        <v>64</v>
      </c>
      <c r="O20147" t="s">
        <v>28</v>
      </c>
      <c r="P20147" t="s">
        <v>44</v>
      </c>
      <c r="Q20147">
        <v>3</v>
      </c>
      <c r="R20147">
        <v>3</v>
      </c>
      <c r="S20147">
        <v>0</v>
      </c>
      <c r="T20147">
        <v>2</v>
      </c>
      <c r="U20147">
        <v>92</v>
      </c>
      <c r="V20147">
        <v>177</v>
      </c>
      <c r="W20147">
        <v>93</v>
      </c>
      <c r="X20147">
        <v>18</v>
      </c>
      <c r="AA20147">
        <v>98.3</v>
      </c>
      <c r="AB20147">
        <v>0</v>
      </c>
      <c r="AC20147">
        <v>0</v>
      </c>
      <c r="AD20147">
        <v>1</v>
      </c>
      <c r="AE20147">
        <v>0</v>
      </c>
      <c r="AF20147">
        <v>1</v>
      </c>
      <c r="AG20147">
        <v>1</v>
      </c>
      <c r="AH20147">
        <v>2</v>
      </c>
    </row>
    <row r="20148" spans="1:34" x14ac:dyDescent="0.25">
      <c r="A20148">
        <v>64793</v>
      </c>
      <c r="B20148" t="s">
        <v>16</v>
      </c>
      <c r="C20148">
        <v>25</v>
      </c>
      <c r="D20148" t="s">
        <v>51</v>
      </c>
      <c r="E20148" t="s">
        <v>18</v>
      </c>
      <c r="F20148" t="s">
        <v>83</v>
      </c>
      <c r="G20148" t="s">
        <v>20</v>
      </c>
      <c r="H20148" t="s">
        <v>72</v>
      </c>
      <c r="I20148" t="s">
        <v>52</v>
      </c>
      <c r="J20148" t="s">
        <v>53</v>
      </c>
      <c r="K20148" t="s">
        <v>54</v>
      </c>
      <c r="L20148" t="s">
        <v>60</v>
      </c>
      <c r="M20148" t="s">
        <v>47</v>
      </c>
      <c r="N20148" t="s">
        <v>64</v>
      </c>
      <c r="O20148" t="s">
        <v>63</v>
      </c>
      <c r="P20148" t="s">
        <v>31</v>
      </c>
      <c r="Q20148">
        <v>3</v>
      </c>
      <c r="R20148">
        <v>0</v>
      </c>
      <c r="S20148">
        <v>0</v>
      </c>
      <c r="T20148">
        <v>2</v>
      </c>
      <c r="U20148">
        <v>76</v>
      </c>
      <c r="V20148">
        <v>135</v>
      </c>
      <c r="W20148">
        <v>79</v>
      </c>
      <c r="X20148">
        <v>18</v>
      </c>
      <c r="Y20148">
        <v>99</v>
      </c>
      <c r="Z20148">
        <v>0</v>
      </c>
      <c r="AA20148">
        <v>97.8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1</v>
      </c>
      <c r="AH20148">
        <v>1</v>
      </c>
    </row>
    <row r="20149" spans="1:34" x14ac:dyDescent="0.25">
      <c r="A20149">
        <v>64794</v>
      </c>
      <c r="B20149" t="s">
        <v>16</v>
      </c>
      <c r="C20149">
        <v>25</v>
      </c>
      <c r="D20149" t="s">
        <v>51</v>
      </c>
      <c r="E20149" t="s">
        <v>18</v>
      </c>
      <c r="F20149" t="s">
        <v>83</v>
      </c>
      <c r="G20149" t="s">
        <v>20</v>
      </c>
      <c r="H20149" t="s">
        <v>72</v>
      </c>
      <c r="I20149" t="s">
        <v>52</v>
      </c>
      <c r="J20149" t="s">
        <v>53</v>
      </c>
      <c r="K20149" t="s">
        <v>54</v>
      </c>
      <c r="L20149" t="s">
        <v>60</v>
      </c>
      <c r="M20149" t="s">
        <v>47</v>
      </c>
      <c r="N20149" t="s">
        <v>30</v>
      </c>
      <c r="O20149" t="s">
        <v>50</v>
      </c>
      <c r="P20149" t="s">
        <v>31</v>
      </c>
      <c r="Q20149">
        <v>3</v>
      </c>
      <c r="R20149">
        <v>1</v>
      </c>
      <c r="S20149">
        <v>0</v>
      </c>
      <c r="T20149">
        <v>2</v>
      </c>
      <c r="U20149">
        <v>80</v>
      </c>
      <c r="V20149">
        <v>134</v>
      </c>
      <c r="W20149">
        <v>72</v>
      </c>
      <c r="X20149">
        <v>18</v>
      </c>
      <c r="Y20149">
        <v>99</v>
      </c>
      <c r="Z20149">
        <v>0</v>
      </c>
      <c r="AA20149">
        <v>98.7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1</v>
      </c>
      <c r="AH20149">
        <v>1</v>
      </c>
    </row>
    <row r="20150" spans="1:34" x14ac:dyDescent="0.25">
      <c r="A20150">
        <v>64795</v>
      </c>
      <c r="B20150" t="s">
        <v>16</v>
      </c>
      <c r="C20150">
        <v>26</v>
      </c>
      <c r="D20150" t="s">
        <v>51</v>
      </c>
      <c r="E20150" t="s">
        <v>18</v>
      </c>
      <c r="F20150" t="s">
        <v>83</v>
      </c>
      <c r="G20150" t="s">
        <v>20</v>
      </c>
      <c r="H20150" t="s">
        <v>72</v>
      </c>
      <c r="I20150" t="s">
        <v>52</v>
      </c>
      <c r="J20150" t="s">
        <v>53</v>
      </c>
      <c r="K20150" t="s">
        <v>39</v>
      </c>
      <c r="L20150" t="s">
        <v>60</v>
      </c>
      <c r="M20150" t="s">
        <v>47</v>
      </c>
      <c r="N20150" t="s">
        <v>67</v>
      </c>
      <c r="O20150" t="s">
        <v>63</v>
      </c>
      <c r="P20150" t="s">
        <v>31</v>
      </c>
      <c r="R20150">
        <v>2</v>
      </c>
      <c r="S20150">
        <v>0</v>
      </c>
      <c r="T20150">
        <v>2</v>
      </c>
      <c r="AB20150">
        <v>0</v>
      </c>
      <c r="AD20150">
        <v>0</v>
      </c>
    </row>
    <row r="20151" spans="1:34" x14ac:dyDescent="0.25">
      <c r="A20151">
        <v>64796</v>
      </c>
      <c r="B20151" t="s">
        <v>16</v>
      </c>
      <c r="C20151">
        <v>26</v>
      </c>
      <c r="D20151" t="s">
        <v>51</v>
      </c>
      <c r="E20151" t="s">
        <v>18</v>
      </c>
      <c r="F20151" t="s">
        <v>83</v>
      </c>
      <c r="G20151" t="s">
        <v>20</v>
      </c>
      <c r="H20151" t="s">
        <v>72</v>
      </c>
      <c r="I20151" t="s">
        <v>52</v>
      </c>
      <c r="J20151" t="s">
        <v>53</v>
      </c>
      <c r="K20151" t="s">
        <v>57</v>
      </c>
      <c r="L20151" t="s">
        <v>60</v>
      </c>
      <c r="M20151" t="s">
        <v>47</v>
      </c>
      <c r="N20151" t="s">
        <v>27</v>
      </c>
      <c r="O20151" t="s">
        <v>28</v>
      </c>
      <c r="P20151" t="s">
        <v>34</v>
      </c>
      <c r="Q20151">
        <v>3</v>
      </c>
      <c r="R20151">
        <v>3</v>
      </c>
      <c r="S20151">
        <v>0</v>
      </c>
      <c r="T20151">
        <v>2</v>
      </c>
      <c r="U20151">
        <v>96</v>
      </c>
      <c r="V20151">
        <v>144</v>
      </c>
      <c r="W20151">
        <v>58</v>
      </c>
      <c r="X20151">
        <v>18</v>
      </c>
      <c r="Y20151">
        <v>97</v>
      </c>
      <c r="Z20151">
        <v>0</v>
      </c>
      <c r="AA20151">
        <v>98.2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1</v>
      </c>
      <c r="AH20151">
        <v>1</v>
      </c>
    </row>
    <row r="20152" spans="1:34" x14ac:dyDescent="0.25">
      <c r="A20152">
        <v>64797</v>
      </c>
      <c r="B20152" t="s">
        <v>16</v>
      </c>
      <c r="C20152">
        <v>26</v>
      </c>
      <c r="D20152" t="s">
        <v>51</v>
      </c>
      <c r="E20152" t="s">
        <v>18</v>
      </c>
      <c r="F20152" t="s">
        <v>83</v>
      </c>
      <c r="G20152" t="s">
        <v>20</v>
      </c>
      <c r="H20152" t="s">
        <v>72</v>
      </c>
      <c r="I20152" t="s">
        <v>52</v>
      </c>
      <c r="J20152" t="s">
        <v>53</v>
      </c>
      <c r="K20152" t="s">
        <v>54</v>
      </c>
      <c r="L20152" t="s">
        <v>60</v>
      </c>
      <c r="M20152" t="s">
        <v>47</v>
      </c>
      <c r="N20152" t="s">
        <v>45</v>
      </c>
      <c r="O20152" t="s">
        <v>63</v>
      </c>
      <c r="P20152" t="s">
        <v>37</v>
      </c>
      <c r="Q20152">
        <v>5</v>
      </c>
      <c r="R20152">
        <v>4</v>
      </c>
      <c r="S20152">
        <v>0</v>
      </c>
      <c r="T20152">
        <v>2</v>
      </c>
      <c r="U20152">
        <v>98</v>
      </c>
      <c r="V20152">
        <v>136</v>
      </c>
      <c r="W20152">
        <v>81</v>
      </c>
      <c r="X20152">
        <v>18</v>
      </c>
      <c r="Y20152">
        <v>99</v>
      </c>
      <c r="Z20152">
        <v>0</v>
      </c>
      <c r="AA20152">
        <v>97.2</v>
      </c>
      <c r="AB20152">
        <v>0</v>
      </c>
      <c r="AC20152">
        <v>0</v>
      </c>
      <c r="AD20152">
        <v>0</v>
      </c>
      <c r="AE20152">
        <v>0</v>
      </c>
      <c r="AF20152">
        <v>0</v>
      </c>
      <c r="AG20152">
        <v>1</v>
      </c>
      <c r="AH20152">
        <v>1</v>
      </c>
    </row>
    <row r="20153" spans="1:34" x14ac:dyDescent="0.25">
      <c r="A20153">
        <v>64798</v>
      </c>
      <c r="B20153" t="s">
        <v>16</v>
      </c>
      <c r="C20153">
        <v>26</v>
      </c>
      <c r="D20153" t="s">
        <v>51</v>
      </c>
      <c r="E20153" t="s">
        <v>18</v>
      </c>
      <c r="F20153" t="s">
        <v>83</v>
      </c>
      <c r="G20153" t="s">
        <v>20</v>
      </c>
      <c r="H20153" t="s">
        <v>72</v>
      </c>
      <c r="I20153" t="s">
        <v>52</v>
      </c>
      <c r="J20153" t="s">
        <v>53</v>
      </c>
      <c r="K20153" t="s">
        <v>54</v>
      </c>
      <c r="L20153" t="s">
        <v>60</v>
      </c>
      <c r="M20153" t="s">
        <v>26</v>
      </c>
      <c r="N20153" t="s">
        <v>48</v>
      </c>
      <c r="O20153" t="s">
        <v>43</v>
      </c>
      <c r="P20153" t="s">
        <v>44</v>
      </c>
      <c r="Q20153">
        <v>3</v>
      </c>
      <c r="R20153">
        <v>5</v>
      </c>
      <c r="S20153">
        <v>0</v>
      </c>
      <c r="T20153">
        <v>2</v>
      </c>
      <c r="AB20153">
        <v>0</v>
      </c>
      <c r="AD20153">
        <v>0</v>
      </c>
    </row>
    <row r="20154" spans="1:34" x14ac:dyDescent="0.25">
      <c r="A20154">
        <v>64799</v>
      </c>
      <c r="B20154" t="s">
        <v>16</v>
      </c>
      <c r="C20154">
        <v>26</v>
      </c>
      <c r="D20154" t="s">
        <v>51</v>
      </c>
      <c r="E20154" t="s">
        <v>18</v>
      </c>
      <c r="F20154" t="s">
        <v>83</v>
      </c>
      <c r="G20154" t="s">
        <v>20</v>
      </c>
      <c r="H20154" t="s">
        <v>72</v>
      </c>
      <c r="I20154" t="s">
        <v>52</v>
      </c>
      <c r="J20154" t="s">
        <v>53</v>
      </c>
      <c r="K20154" t="s">
        <v>54</v>
      </c>
      <c r="L20154" t="s">
        <v>25</v>
      </c>
      <c r="M20154" t="s">
        <v>26</v>
      </c>
      <c r="N20154" t="s">
        <v>64</v>
      </c>
      <c r="O20154" t="s">
        <v>28</v>
      </c>
      <c r="P20154" t="s">
        <v>44</v>
      </c>
      <c r="Q20154">
        <v>3</v>
      </c>
      <c r="R20154">
        <v>6</v>
      </c>
      <c r="S20154">
        <v>0</v>
      </c>
      <c r="T20154">
        <v>2</v>
      </c>
      <c r="AB20154">
        <v>1</v>
      </c>
      <c r="AD20154">
        <v>1</v>
      </c>
    </row>
    <row r="20155" spans="1:34" x14ac:dyDescent="0.25">
      <c r="A20155">
        <v>64800</v>
      </c>
      <c r="B20155" t="s">
        <v>16</v>
      </c>
      <c r="C20155">
        <v>27</v>
      </c>
      <c r="D20155" t="s">
        <v>51</v>
      </c>
      <c r="E20155" t="s">
        <v>18</v>
      </c>
      <c r="F20155" t="s">
        <v>83</v>
      </c>
      <c r="G20155" t="s">
        <v>20</v>
      </c>
      <c r="H20155" t="s">
        <v>72</v>
      </c>
      <c r="I20155" t="s">
        <v>52</v>
      </c>
      <c r="J20155" t="s">
        <v>53</v>
      </c>
      <c r="K20155" t="s">
        <v>54</v>
      </c>
      <c r="L20155" t="s">
        <v>60</v>
      </c>
      <c r="M20155" t="s">
        <v>58</v>
      </c>
      <c r="N20155" t="s">
        <v>27</v>
      </c>
      <c r="O20155" t="s">
        <v>63</v>
      </c>
      <c r="P20155" t="s">
        <v>34</v>
      </c>
      <c r="Q20155">
        <v>2</v>
      </c>
      <c r="R20155">
        <v>4</v>
      </c>
      <c r="S20155">
        <v>1</v>
      </c>
      <c r="T20155">
        <v>3</v>
      </c>
      <c r="U20155">
        <v>96</v>
      </c>
      <c r="V20155">
        <v>139</v>
      </c>
      <c r="W20155">
        <v>73</v>
      </c>
      <c r="X20155">
        <v>20</v>
      </c>
      <c r="Y20155">
        <v>98</v>
      </c>
      <c r="Z20155">
        <v>0</v>
      </c>
      <c r="AA20155">
        <v>98.6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1</v>
      </c>
      <c r="AH20155">
        <v>1</v>
      </c>
    </row>
    <row r="20156" spans="1:34" x14ac:dyDescent="0.25">
      <c r="A20156">
        <v>64801</v>
      </c>
      <c r="B20156" t="s">
        <v>16</v>
      </c>
      <c r="C20156">
        <v>27</v>
      </c>
      <c r="D20156" t="s">
        <v>51</v>
      </c>
      <c r="E20156" t="s">
        <v>18</v>
      </c>
      <c r="F20156" t="s">
        <v>83</v>
      </c>
      <c r="G20156" t="s">
        <v>20</v>
      </c>
      <c r="H20156" t="s">
        <v>72</v>
      </c>
      <c r="I20156" t="s">
        <v>52</v>
      </c>
      <c r="J20156" t="s">
        <v>53</v>
      </c>
      <c r="K20156" t="s">
        <v>54</v>
      </c>
      <c r="L20156" t="s">
        <v>60</v>
      </c>
      <c r="M20156" t="s">
        <v>58</v>
      </c>
      <c r="N20156" t="s">
        <v>49</v>
      </c>
      <c r="O20156" t="s">
        <v>63</v>
      </c>
      <c r="P20156" t="s">
        <v>46</v>
      </c>
      <c r="Q20156">
        <v>4</v>
      </c>
      <c r="R20156">
        <v>1</v>
      </c>
      <c r="S20156">
        <v>0</v>
      </c>
      <c r="T20156">
        <v>3</v>
      </c>
      <c r="U20156">
        <v>93</v>
      </c>
      <c r="V20156">
        <v>136</v>
      </c>
      <c r="W20156">
        <v>77</v>
      </c>
      <c r="X20156">
        <v>17</v>
      </c>
      <c r="Y20156">
        <v>95</v>
      </c>
      <c r="Z20156">
        <v>0</v>
      </c>
      <c r="AA20156">
        <v>98.6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</row>
    <row r="20157" spans="1:34" x14ac:dyDescent="0.25">
      <c r="A20157">
        <v>64802</v>
      </c>
      <c r="B20157" t="s">
        <v>16</v>
      </c>
      <c r="C20157">
        <v>27</v>
      </c>
      <c r="D20157" t="s">
        <v>51</v>
      </c>
      <c r="E20157" t="s">
        <v>18</v>
      </c>
      <c r="F20157" t="s">
        <v>83</v>
      </c>
      <c r="G20157" t="s">
        <v>20</v>
      </c>
      <c r="H20157" t="s">
        <v>72</v>
      </c>
      <c r="I20157" t="s">
        <v>52</v>
      </c>
      <c r="J20157" t="s">
        <v>53</v>
      </c>
      <c r="K20157" t="s">
        <v>54</v>
      </c>
      <c r="L20157" t="s">
        <v>60</v>
      </c>
      <c r="M20157" t="s">
        <v>47</v>
      </c>
      <c r="N20157" t="s">
        <v>65</v>
      </c>
      <c r="O20157" t="s">
        <v>63</v>
      </c>
      <c r="P20157" t="s">
        <v>34</v>
      </c>
      <c r="Q20157">
        <v>2</v>
      </c>
      <c r="R20157">
        <v>2</v>
      </c>
      <c r="S20157">
        <v>0</v>
      </c>
      <c r="T20157">
        <v>3</v>
      </c>
      <c r="U20157">
        <v>84</v>
      </c>
      <c r="V20157">
        <v>146</v>
      </c>
      <c r="W20157">
        <v>82</v>
      </c>
      <c r="X20157">
        <v>18</v>
      </c>
      <c r="Y20157">
        <v>99</v>
      </c>
      <c r="Z20157">
        <v>0</v>
      </c>
      <c r="AA20157">
        <v>98.6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1</v>
      </c>
      <c r="AH20157">
        <v>1</v>
      </c>
    </row>
    <row r="20158" spans="1:34" x14ac:dyDescent="0.25">
      <c r="A20158">
        <v>64803</v>
      </c>
      <c r="B20158" t="s">
        <v>16</v>
      </c>
      <c r="C20158">
        <v>28</v>
      </c>
      <c r="D20158" t="s">
        <v>51</v>
      </c>
      <c r="E20158" t="s">
        <v>18</v>
      </c>
      <c r="F20158" t="s">
        <v>83</v>
      </c>
      <c r="G20158" t="s">
        <v>20</v>
      </c>
      <c r="H20158" t="s">
        <v>72</v>
      </c>
      <c r="I20158" t="s">
        <v>52</v>
      </c>
      <c r="J20158" t="s">
        <v>53</v>
      </c>
      <c r="K20158" t="s">
        <v>54</v>
      </c>
      <c r="L20158" t="s">
        <v>60</v>
      </c>
      <c r="M20158" t="s">
        <v>47</v>
      </c>
      <c r="N20158" t="s">
        <v>68</v>
      </c>
      <c r="O20158" t="s">
        <v>66</v>
      </c>
      <c r="P20158" t="s">
        <v>46</v>
      </c>
      <c r="Q20158">
        <v>4</v>
      </c>
      <c r="R20158">
        <v>2</v>
      </c>
      <c r="S20158">
        <v>0</v>
      </c>
      <c r="T20158">
        <v>3</v>
      </c>
      <c r="U20158">
        <v>85</v>
      </c>
      <c r="V20158">
        <v>128</v>
      </c>
      <c r="W20158">
        <v>68</v>
      </c>
      <c r="X20158">
        <v>16</v>
      </c>
      <c r="Y20158">
        <v>96</v>
      </c>
      <c r="Z20158">
        <v>0</v>
      </c>
      <c r="AA20158">
        <v>98.1</v>
      </c>
      <c r="AB20158">
        <v>0</v>
      </c>
      <c r="AC20158">
        <v>0</v>
      </c>
      <c r="AD20158">
        <v>1</v>
      </c>
      <c r="AE20158">
        <v>0</v>
      </c>
      <c r="AF20158">
        <v>0</v>
      </c>
      <c r="AG20158">
        <v>0</v>
      </c>
      <c r="AH20158">
        <v>0</v>
      </c>
    </row>
    <row r="20159" spans="1:34" x14ac:dyDescent="0.25">
      <c r="A20159">
        <v>64804</v>
      </c>
      <c r="B20159" t="s">
        <v>16</v>
      </c>
      <c r="C20159">
        <v>28</v>
      </c>
      <c r="D20159" t="s">
        <v>51</v>
      </c>
      <c r="E20159" t="s">
        <v>18</v>
      </c>
      <c r="F20159" t="s">
        <v>83</v>
      </c>
      <c r="G20159" t="s">
        <v>20</v>
      </c>
      <c r="H20159" t="s">
        <v>72</v>
      </c>
      <c r="I20159" t="s">
        <v>52</v>
      </c>
      <c r="J20159" t="s">
        <v>53</v>
      </c>
      <c r="K20159" t="s">
        <v>54</v>
      </c>
      <c r="L20159" t="s">
        <v>60</v>
      </c>
      <c r="M20159" t="s">
        <v>47</v>
      </c>
      <c r="N20159" t="s">
        <v>68</v>
      </c>
      <c r="O20159" t="s">
        <v>50</v>
      </c>
      <c r="P20159" t="s">
        <v>46</v>
      </c>
      <c r="Q20159">
        <v>5</v>
      </c>
      <c r="R20159">
        <v>3</v>
      </c>
      <c r="S20159">
        <v>0</v>
      </c>
      <c r="T20159">
        <v>3</v>
      </c>
      <c r="U20159">
        <v>77</v>
      </c>
      <c r="V20159">
        <v>129</v>
      </c>
      <c r="W20159">
        <v>73</v>
      </c>
      <c r="X20159">
        <v>18</v>
      </c>
      <c r="Y20159">
        <v>99</v>
      </c>
      <c r="AA20159">
        <v>98.7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1</v>
      </c>
      <c r="AH20159">
        <v>1</v>
      </c>
    </row>
    <row r="20160" spans="1:34" x14ac:dyDescent="0.25">
      <c r="A20160">
        <v>64805</v>
      </c>
      <c r="B20160" t="s">
        <v>16</v>
      </c>
      <c r="C20160">
        <v>28</v>
      </c>
      <c r="D20160" t="s">
        <v>51</v>
      </c>
      <c r="E20160" t="s">
        <v>18</v>
      </c>
      <c r="F20160" t="s">
        <v>83</v>
      </c>
      <c r="G20160" t="s">
        <v>20</v>
      </c>
      <c r="H20160" t="s">
        <v>72</v>
      </c>
      <c r="I20160" t="s">
        <v>52</v>
      </c>
      <c r="J20160" t="s">
        <v>53</v>
      </c>
      <c r="K20160" t="s">
        <v>54</v>
      </c>
      <c r="L20160" t="s">
        <v>60</v>
      </c>
      <c r="M20160" t="s">
        <v>58</v>
      </c>
      <c r="N20160" t="s">
        <v>45</v>
      </c>
      <c r="O20160" t="s">
        <v>50</v>
      </c>
      <c r="P20160" t="s">
        <v>37</v>
      </c>
      <c r="Q20160">
        <v>3</v>
      </c>
      <c r="R20160">
        <v>4</v>
      </c>
      <c r="S20160">
        <v>0</v>
      </c>
      <c r="T20160">
        <v>3</v>
      </c>
      <c r="AB20160">
        <v>0</v>
      </c>
      <c r="AD20160">
        <v>0</v>
      </c>
    </row>
    <row r="20161" spans="1:34" x14ac:dyDescent="0.25">
      <c r="A20161">
        <v>64806</v>
      </c>
      <c r="B20161" t="s">
        <v>16</v>
      </c>
      <c r="C20161">
        <v>28</v>
      </c>
      <c r="D20161" t="s">
        <v>51</v>
      </c>
      <c r="E20161" t="s">
        <v>18</v>
      </c>
      <c r="F20161" t="s">
        <v>83</v>
      </c>
      <c r="G20161" t="s">
        <v>20</v>
      </c>
      <c r="H20161" t="s">
        <v>72</v>
      </c>
      <c r="I20161" t="s">
        <v>52</v>
      </c>
      <c r="J20161" t="s">
        <v>53</v>
      </c>
      <c r="K20161" t="s">
        <v>54</v>
      </c>
      <c r="L20161" t="s">
        <v>60</v>
      </c>
      <c r="M20161" t="s">
        <v>58</v>
      </c>
      <c r="N20161" t="s">
        <v>45</v>
      </c>
      <c r="O20161" t="s">
        <v>28</v>
      </c>
      <c r="P20161" t="s">
        <v>44</v>
      </c>
      <c r="Q20161">
        <v>3</v>
      </c>
      <c r="R20161">
        <v>5</v>
      </c>
      <c r="S20161">
        <v>0</v>
      </c>
      <c r="T20161">
        <v>3</v>
      </c>
      <c r="U20161">
        <v>94</v>
      </c>
      <c r="V20161">
        <v>124</v>
      </c>
      <c r="W20161">
        <v>79</v>
      </c>
      <c r="X20161">
        <v>17</v>
      </c>
      <c r="Y20161">
        <v>95</v>
      </c>
      <c r="Z20161">
        <v>0</v>
      </c>
      <c r="AA20161">
        <v>98.5</v>
      </c>
      <c r="AB20161">
        <v>0</v>
      </c>
      <c r="AC20161">
        <v>0</v>
      </c>
      <c r="AD20161">
        <v>1</v>
      </c>
      <c r="AE20161">
        <v>0</v>
      </c>
      <c r="AF20161">
        <v>0</v>
      </c>
      <c r="AG20161">
        <v>0</v>
      </c>
      <c r="AH20161">
        <v>0</v>
      </c>
    </row>
    <row r="20162" spans="1:34" x14ac:dyDescent="0.25">
      <c r="A20162">
        <v>64822</v>
      </c>
      <c r="B20162" t="s">
        <v>16</v>
      </c>
      <c r="C20162">
        <v>85</v>
      </c>
      <c r="D20162" t="s">
        <v>17</v>
      </c>
      <c r="E20162" t="s">
        <v>18</v>
      </c>
      <c r="F20162" t="s">
        <v>19</v>
      </c>
      <c r="G20162" t="s">
        <v>20</v>
      </c>
      <c r="H20162" t="s">
        <v>40</v>
      </c>
      <c r="I20162" t="s">
        <v>69</v>
      </c>
      <c r="J20162" t="s">
        <v>23</v>
      </c>
      <c r="K20162" t="s">
        <v>24</v>
      </c>
      <c r="L20162" t="s">
        <v>60</v>
      </c>
      <c r="M20162" t="s">
        <v>26</v>
      </c>
      <c r="N20162" t="s">
        <v>55</v>
      </c>
      <c r="O20162" t="s">
        <v>66</v>
      </c>
      <c r="P20162" t="s">
        <v>44</v>
      </c>
      <c r="Q20162">
        <v>2</v>
      </c>
      <c r="R20162">
        <v>2</v>
      </c>
      <c r="S20162">
        <v>1</v>
      </c>
      <c r="T20162">
        <v>4</v>
      </c>
      <c r="AB20162">
        <v>0</v>
      </c>
      <c r="AD20162">
        <v>1</v>
      </c>
    </row>
    <row r="20163" spans="1:34" x14ac:dyDescent="0.25">
      <c r="A20163">
        <v>64824</v>
      </c>
      <c r="B20163" t="s">
        <v>16</v>
      </c>
      <c r="C20163">
        <v>84</v>
      </c>
      <c r="D20163" t="s">
        <v>51</v>
      </c>
      <c r="E20163" t="s">
        <v>18</v>
      </c>
      <c r="F20163" t="s">
        <v>19</v>
      </c>
      <c r="G20163" t="s">
        <v>20</v>
      </c>
      <c r="H20163" t="s">
        <v>39</v>
      </c>
      <c r="I20163" t="s">
        <v>52</v>
      </c>
      <c r="J20163" t="s">
        <v>23</v>
      </c>
      <c r="K20163" t="s">
        <v>24</v>
      </c>
      <c r="L20163" t="s">
        <v>25</v>
      </c>
      <c r="M20163" t="s">
        <v>26</v>
      </c>
      <c r="N20163" t="s">
        <v>68</v>
      </c>
      <c r="O20163" t="s">
        <v>43</v>
      </c>
      <c r="P20163" t="s">
        <v>34</v>
      </c>
      <c r="Q20163">
        <v>2</v>
      </c>
      <c r="R20163">
        <v>3</v>
      </c>
      <c r="S20163">
        <v>2</v>
      </c>
      <c r="T20163">
        <v>2</v>
      </c>
      <c r="AB20163">
        <v>1</v>
      </c>
      <c r="AD20163">
        <v>0</v>
      </c>
    </row>
    <row r="20164" spans="1:34" x14ac:dyDescent="0.25">
      <c r="A20164">
        <v>64825</v>
      </c>
      <c r="B20164" t="s">
        <v>16</v>
      </c>
      <c r="C20164">
        <v>84</v>
      </c>
      <c r="D20164" t="s">
        <v>51</v>
      </c>
      <c r="E20164" t="s">
        <v>18</v>
      </c>
      <c r="F20164" t="s">
        <v>19</v>
      </c>
      <c r="G20164" t="s">
        <v>20</v>
      </c>
      <c r="H20164" t="s">
        <v>39</v>
      </c>
      <c r="I20164" t="s">
        <v>52</v>
      </c>
      <c r="J20164" t="s">
        <v>23</v>
      </c>
      <c r="K20164" t="s">
        <v>24</v>
      </c>
      <c r="L20164" t="s">
        <v>25</v>
      </c>
      <c r="M20164" t="s">
        <v>26</v>
      </c>
      <c r="N20164" t="s">
        <v>65</v>
      </c>
      <c r="O20164" t="s">
        <v>33</v>
      </c>
      <c r="P20164" t="s">
        <v>37</v>
      </c>
      <c r="Q20164">
        <v>2</v>
      </c>
      <c r="R20164">
        <v>1</v>
      </c>
      <c r="S20164">
        <v>1</v>
      </c>
      <c r="T20164">
        <v>2</v>
      </c>
      <c r="AB20164">
        <v>1</v>
      </c>
      <c r="AD20164">
        <v>0</v>
      </c>
    </row>
    <row r="20165" spans="1:34" x14ac:dyDescent="0.25">
      <c r="A20165">
        <v>64826</v>
      </c>
      <c r="B20165" t="s">
        <v>16</v>
      </c>
      <c r="C20165">
        <v>84</v>
      </c>
      <c r="D20165" t="s">
        <v>51</v>
      </c>
      <c r="E20165" t="s">
        <v>18</v>
      </c>
      <c r="F20165" t="s">
        <v>19</v>
      </c>
      <c r="G20165" t="s">
        <v>20</v>
      </c>
      <c r="H20165" t="s">
        <v>39</v>
      </c>
      <c r="I20165" t="s">
        <v>52</v>
      </c>
      <c r="J20165" t="s">
        <v>23</v>
      </c>
      <c r="K20165" t="s">
        <v>24</v>
      </c>
      <c r="L20165" t="s">
        <v>25</v>
      </c>
      <c r="M20165" t="s">
        <v>26</v>
      </c>
      <c r="N20165" t="s">
        <v>65</v>
      </c>
      <c r="O20165" t="s">
        <v>63</v>
      </c>
      <c r="P20165" t="s">
        <v>31</v>
      </c>
      <c r="Q20165">
        <v>2</v>
      </c>
      <c r="R20165">
        <v>2</v>
      </c>
      <c r="S20165">
        <v>2</v>
      </c>
      <c r="T20165">
        <v>2</v>
      </c>
      <c r="AB20165">
        <v>1</v>
      </c>
      <c r="AD20165">
        <v>0</v>
      </c>
    </row>
    <row r="20166" spans="1:34" x14ac:dyDescent="0.25">
      <c r="A20166">
        <v>64827</v>
      </c>
      <c r="B20166" t="s">
        <v>16</v>
      </c>
      <c r="C20166">
        <v>85</v>
      </c>
      <c r="D20166" t="s">
        <v>51</v>
      </c>
      <c r="E20166" t="s">
        <v>18</v>
      </c>
      <c r="F20166" t="s">
        <v>19</v>
      </c>
      <c r="G20166" t="s">
        <v>20</v>
      </c>
      <c r="H20166" t="s">
        <v>39</v>
      </c>
      <c r="I20166" t="s">
        <v>52</v>
      </c>
      <c r="J20166" t="s">
        <v>23</v>
      </c>
      <c r="K20166" t="s">
        <v>24</v>
      </c>
      <c r="L20166" t="s">
        <v>25</v>
      </c>
      <c r="M20166" t="s">
        <v>26</v>
      </c>
      <c r="N20166" t="s">
        <v>32</v>
      </c>
      <c r="O20166" t="s">
        <v>36</v>
      </c>
      <c r="P20166" t="s">
        <v>34</v>
      </c>
      <c r="Q20166">
        <v>2</v>
      </c>
      <c r="R20166">
        <v>3</v>
      </c>
      <c r="S20166">
        <v>3</v>
      </c>
      <c r="T20166">
        <v>2</v>
      </c>
      <c r="AB20166">
        <v>1</v>
      </c>
      <c r="AD20166">
        <v>0</v>
      </c>
    </row>
    <row r="20167" spans="1:34" x14ac:dyDescent="0.25">
      <c r="A20167">
        <v>64828</v>
      </c>
      <c r="B20167" t="s">
        <v>16</v>
      </c>
      <c r="C20167">
        <v>85</v>
      </c>
      <c r="D20167" t="s">
        <v>51</v>
      </c>
      <c r="E20167" t="s">
        <v>18</v>
      </c>
      <c r="F20167" t="s">
        <v>19</v>
      </c>
      <c r="G20167" t="s">
        <v>20</v>
      </c>
      <c r="H20167" t="s">
        <v>39</v>
      </c>
      <c r="I20167" t="s">
        <v>52</v>
      </c>
      <c r="J20167" t="s">
        <v>23</v>
      </c>
      <c r="K20167" t="s">
        <v>24</v>
      </c>
      <c r="L20167" t="s">
        <v>25</v>
      </c>
      <c r="M20167" t="s">
        <v>26</v>
      </c>
      <c r="N20167" t="s">
        <v>65</v>
      </c>
      <c r="O20167" t="s">
        <v>66</v>
      </c>
      <c r="P20167" t="s">
        <v>46</v>
      </c>
      <c r="Q20167">
        <v>3</v>
      </c>
      <c r="R20167">
        <v>2</v>
      </c>
      <c r="S20167">
        <v>2</v>
      </c>
      <c r="T20167">
        <v>2</v>
      </c>
      <c r="AB20167">
        <v>1</v>
      </c>
      <c r="AD20167">
        <v>1</v>
      </c>
    </row>
    <row r="20168" spans="1:34" x14ac:dyDescent="0.25">
      <c r="A20168">
        <v>64829</v>
      </c>
      <c r="B20168" t="s">
        <v>16</v>
      </c>
      <c r="C20168">
        <v>65</v>
      </c>
      <c r="D20168" t="s">
        <v>17</v>
      </c>
      <c r="E20168" t="s">
        <v>18</v>
      </c>
      <c r="F20168" t="s">
        <v>19</v>
      </c>
      <c r="G20168" t="s">
        <v>20</v>
      </c>
      <c r="H20168" t="s">
        <v>39</v>
      </c>
      <c r="I20168" t="s">
        <v>22</v>
      </c>
      <c r="J20168" t="s">
        <v>53</v>
      </c>
      <c r="K20168" t="s">
        <v>57</v>
      </c>
      <c r="L20168" t="s">
        <v>60</v>
      </c>
      <c r="M20168" t="s">
        <v>26</v>
      </c>
      <c r="N20168" t="s">
        <v>35</v>
      </c>
      <c r="O20168" t="s">
        <v>63</v>
      </c>
      <c r="P20168" t="s">
        <v>44</v>
      </c>
      <c r="Q20168">
        <v>3</v>
      </c>
      <c r="R20168">
        <v>0</v>
      </c>
      <c r="S20168">
        <v>0</v>
      </c>
      <c r="T20168">
        <v>1</v>
      </c>
      <c r="AB20168">
        <v>0</v>
      </c>
      <c r="AD20168">
        <v>0</v>
      </c>
    </row>
    <row r="20169" spans="1:34" x14ac:dyDescent="0.25">
      <c r="A20169">
        <v>64880</v>
      </c>
      <c r="B20169" t="s">
        <v>16</v>
      </c>
      <c r="C20169">
        <v>30</v>
      </c>
      <c r="D20169" t="s">
        <v>51</v>
      </c>
      <c r="E20169" t="s">
        <v>18</v>
      </c>
      <c r="F20169" t="s">
        <v>19</v>
      </c>
      <c r="G20169" t="s">
        <v>20</v>
      </c>
      <c r="H20169" t="s">
        <v>21</v>
      </c>
      <c r="I20169" t="s">
        <v>52</v>
      </c>
      <c r="J20169" t="s">
        <v>59</v>
      </c>
      <c r="K20169" t="s">
        <v>57</v>
      </c>
      <c r="L20169" t="s">
        <v>60</v>
      </c>
      <c r="M20169" t="s">
        <v>47</v>
      </c>
      <c r="N20169" t="s">
        <v>49</v>
      </c>
      <c r="O20169" t="s">
        <v>36</v>
      </c>
      <c r="P20169" t="s">
        <v>31</v>
      </c>
      <c r="Q20169">
        <v>4</v>
      </c>
      <c r="R20169">
        <v>0</v>
      </c>
      <c r="S20169">
        <v>0</v>
      </c>
      <c r="T20169">
        <v>1</v>
      </c>
      <c r="U20169">
        <v>66</v>
      </c>
      <c r="V20169">
        <v>140</v>
      </c>
      <c r="W20169">
        <v>100</v>
      </c>
      <c r="X20169">
        <v>18</v>
      </c>
      <c r="AA20169">
        <v>97.3</v>
      </c>
      <c r="AB20169">
        <v>0</v>
      </c>
      <c r="AC20169">
        <v>0</v>
      </c>
      <c r="AD20169">
        <v>0</v>
      </c>
      <c r="AE20169">
        <v>0</v>
      </c>
      <c r="AF20169">
        <v>0</v>
      </c>
      <c r="AG20169">
        <v>1</v>
      </c>
      <c r="AH20169">
        <v>1</v>
      </c>
    </row>
    <row r="20170" spans="1:34" x14ac:dyDescent="0.25">
      <c r="A20170">
        <v>64881</v>
      </c>
      <c r="B20170" t="s">
        <v>16</v>
      </c>
      <c r="C20170">
        <v>75</v>
      </c>
      <c r="D20170" t="s">
        <v>17</v>
      </c>
      <c r="E20170" t="s">
        <v>18</v>
      </c>
      <c r="F20170" t="s">
        <v>19</v>
      </c>
      <c r="G20170" t="s">
        <v>20</v>
      </c>
      <c r="H20170" t="s">
        <v>39</v>
      </c>
      <c r="I20170" t="s">
        <v>52</v>
      </c>
      <c r="J20170" t="s">
        <v>42</v>
      </c>
      <c r="K20170" t="s">
        <v>24</v>
      </c>
      <c r="L20170" t="s">
        <v>60</v>
      </c>
      <c r="M20170" t="s">
        <v>47</v>
      </c>
      <c r="N20170" t="s">
        <v>64</v>
      </c>
      <c r="O20170" t="s">
        <v>66</v>
      </c>
      <c r="P20170" t="s">
        <v>34</v>
      </c>
      <c r="Q20170">
        <v>4</v>
      </c>
      <c r="R20170">
        <v>1</v>
      </c>
      <c r="S20170">
        <v>0</v>
      </c>
      <c r="T20170">
        <v>0</v>
      </c>
      <c r="U20170">
        <v>80</v>
      </c>
      <c r="V20170">
        <v>119</v>
      </c>
      <c r="W20170">
        <v>69</v>
      </c>
      <c r="X20170">
        <v>18</v>
      </c>
      <c r="Y20170">
        <v>94</v>
      </c>
      <c r="AA20170">
        <v>97.9</v>
      </c>
      <c r="AB20170">
        <v>0</v>
      </c>
      <c r="AC20170">
        <v>0</v>
      </c>
      <c r="AD20170">
        <v>0</v>
      </c>
      <c r="AE20170">
        <v>0</v>
      </c>
      <c r="AF20170">
        <v>0</v>
      </c>
      <c r="AG20170">
        <v>1</v>
      </c>
      <c r="AH20170">
        <v>1</v>
      </c>
    </row>
    <row r="20171" spans="1:34" x14ac:dyDescent="0.25">
      <c r="A20171">
        <v>64882</v>
      </c>
      <c r="B20171" t="s">
        <v>16</v>
      </c>
      <c r="C20171">
        <v>75</v>
      </c>
      <c r="D20171" t="s">
        <v>17</v>
      </c>
      <c r="E20171" t="s">
        <v>18</v>
      </c>
      <c r="F20171" t="s">
        <v>19</v>
      </c>
      <c r="G20171" t="s">
        <v>20</v>
      </c>
      <c r="H20171" t="s">
        <v>39</v>
      </c>
      <c r="I20171" t="s">
        <v>52</v>
      </c>
      <c r="J20171" t="s">
        <v>42</v>
      </c>
      <c r="K20171" t="s">
        <v>24</v>
      </c>
      <c r="L20171" t="s">
        <v>25</v>
      </c>
      <c r="M20171" t="s">
        <v>47</v>
      </c>
      <c r="N20171" t="s">
        <v>65</v>
      </c>
      <c r="O20171" t="s">
        <v>66</v>
      </c>
      <c r="P20171" t="s">
        <v>34</v>
      </c>
      <c r="Q20171">
        <v>3</v>
      </c>
      <c r="R20171">
        <v>1</v>
      </c>
      <c r="S20171">
        <v>0</v>
      </c>
      <c r="T20171">
        <v>0</v>
      </c>
      <c r="U20171">
        <v>62</v>
      </c>
      <c r="V20171">
        <v>142</v>
      </c>
      <c r="W20171">
        <v>73</v>
      </c>
      <c r="X20171">
        <v>18</v>
      </c>
      <c r="Y20171">
        <v>96</v>
      </c>
      <c r="Z20171">
        <v>0</v>
      </c>
      <c r="AA20171">
        <v>98.2</v>
      </c>
      <c r="AB20171">
        <v>1</v>
      </c>
      <c r="AC20171">
        <v>0</v>
      </c>
      <c r="AD20171">
        <v>0</v>
      </c>
      <c r="AE20171">
        <v>0</v>
      </c>
      <c r="AF20171">
        <v>0</v>
      </c>
      <c r="AG20171">
        <v>1</v>
      </c>
      <c r="AH20171">
        <v>1</v>
      </c>
    </row>
    <row r="20172" spans="1:34" x14ac:dyDescent="0.25">
      <c r="A20172">
        <v>64883</v>
      </c>
      <c r="B20172" t="s">
        <v>16</v>
      </c>
      <c r="C20172">
        <v>76</v>
      </c>
      <c r="D20172" t="s">
        <v>17</v>
      </c>
      <c r="E20172" t="s">
        <v>18</v>
      </c>
      <c r="F20172" t="s">
        <v>19</v>
      </c>
      <c r="G20172" t="s">
        <v>20</v>
      </c>
      <c r="H20172" t="s">
        <v>39</v>
      </c>
      <c r="I20172" t="s">
        <v>52</v>
      </c>
      <c r="J20172" t="s">
        <v>42</v>
      </c>
      <c r="K20172" t="s">
        <v>24</v>
      </c>
      <c r="L20172" t="s">
        <v>60</v>
      </c>
      <c r="M20172" t="s">
        <v>47</v>
      </c>
      <c r="N20172" t="s">
        <v>67</v>
      </c>
      <c r="O20172" t="s">
        <v>33</v>
      </c>
      <c r="P20172" t="s">
        <v>37</v>
      </c>
      <c r="Q20172">
        <v>2</v>
      </c>
      <c r="R20172">
        <v>2</v>
      </c>
      <c r="S20172">
        <v>1</v>
      </c>
      <c r="T20172">
        <v>0</v>
      </c>
      <c r="AB20172">
        <v>0</v>
      </c>
      <c r="AD20172">
        <v>0</v>
      </c>
    </row>
    <row r="20173" spans="1:34" x14ac:dyDescent="0.25">
      <c r="A20173">
        <v>64885</v>
      </c>
      <c r="B20173" t="s">
        <v>16</v>
      </c>
      <c r="C20173">
        <v>77</v>
      </c>
      <c r="D20173" t="s">
        <v>17</v>
      </c>
      <c r="E20173" t="s">
        <v>18</v>
      </c>
      <c r="F20173" t="s">
        <v>19</v>
      </c>
      <c r="G20173" t="s">
        <v>20</v>
      </c>
      <c r="H20173" t="s">
        <v>39</v>
      </c>
      <c r="I20173" t="s">
        <v>52</v>
      </c>
      <c r="J20173" t="s">
        <v>42</v>
      </c>
      <c r="K20173" t="s">
        <v>24</v>
      </c>
      <c r="L20173" t="s">
        <v>60</v>
      </c>
      <c r="M20173" t="s">
        <v>26</v>
      </c>
      <c r="N20173" t="s">
        <v>68</v>
      </c>
      <c r="O20173" t="s">
        <v>28</v>
      </c>
      <c r="P20173" t="s">
        <v>34</v>
      </c>
      <c r="Q20173">
        <v>3</v>
      </c>
      <c r="R20173">
        <v>1</v>
      </c>
      <c r="S20173">
        <v>0</v>
      </c>
      <c r="T20173">
        <v>2</v>
      </c>
      <c r="AB20173">
        <v>0</v>
      </c>
      <c r="AD20173">
        <v>0</v>
      </c>
    </row>
    <row r="20174" spans="1:34" x14ac:dyDescent="0.25">
      <c r="A20174">
        <v>64889</v>
      </c>
      <c r="B20174" t="s">
        <v>16</v>
      </c>
      <c r="C20174">
        <v>62</v>
      </c>
      <c r="D20174" t="s">
        <v>17</v>
      </c>
      <c r="E20174" t="s">
        <v>18</v>
      </c>
      <c r="F20174" t="s">
        <v>19</v>
      </c>
      <c r="G20174" t="s">
        <v>20</v>
      </c>
      <c r="H20174" t="s">
        <v>39</v>
      </c>
      <c r="I20174" t="s">
        <v>22</v>
      </c>
      <c r="J20174" t="s">
        <v>42</v>
      </c>
      <c r="K20174" t="s">
        <v>24</v>
      </c>
      <c r="L20174" t="s">
        <v>25</v>
      </c>
      <c r="M20174" t="s">
        <v>47</v>
      </c>
      <c r="N20174" t="s">
        <v>64</v>
      </c>
      <c r="O20174" t="s">
        <v>50</v>
      </c>
      <c r="P20174" t="s">
        <v>34</v>
      </c>
      <c r="Q20174">
        <v>2</v>
      </c>
      <c r="R20174">
        <v>1</v>
      </c>
      <c r="S20174">
        <v>0</v>
      </c>
      <c r="T20174">
        <v>9</v>
      </c>
      <c r="U20174">
        <v>110</v>
      </c>
      <c r="V20174">
        <v>125</v>
      </c>
      <c r="W20174">
        <v>58</v>
      </c>
      <c r="X20174">
        <v>20</v>
      </c>
      <c r="Y20174">
        <v>97</v>
      </c>
      <c r="Z20174">
        <v>0</v>
      </c>
      <c r="AA20174">
        <v>99.1</v>
      </c>
      <c r="AB20174">
        <v>1</v>
      </c>
      <c r="AC20174">
        <v>0</v>
      </c>
      <c r="AD20174">
        <v>0</v>
      </c>
      <c r="AE20174">
        <v>1</v>
      </c>
      <c r="AF20174">
        <v>0</v>
      </c>
      <c r="AG20174">
        <v>1</v>
      </c>
      <c r="AH20174">
        <v>2</v>
      </c>
    </row>
    <row r="20175" spans="1:34" x14ac:dyDescent="0.25">
      <c r="A20175">
        <v>64892</v>
      </c>
      <c r="B20175" t="s">
        <v>16</v>
      </c>
      <c r="C20175">
        <v>57</v>
      </c>
      <c r="D20175" t="s">
        <v>17</v>
      </c>
      <c r="E20175" t="s">
        <v>18</v>
      </c>
      <c r="F20175" t="s">
        <v>19</v>
      </c>
      <c r="G20175" t="s">
        <v>20</v>
      </c>
      <c r="H20175" t="s">
        <v>40</v>
      </c>
      <c r="I20175" t="s">
        <v>22</v>
      </c>
      <c r="J20175" t="s">
        <v>59</v>
      </c>
      <c r="K20175" t="s">
        <v>57</v>
      </c>
      <c r="L20175" t="s">
        <v>60</v>
      </c>
      <c r="M20175" t="s">
        <v>58</v>
      </c>
      <c r="N20175" t="s">
        <v>30</v>
      </c>
      <c r="O20175" t="s">
        <v>43</v>
      </c>
      <c r="P20175" t="s">
        <v>37</v>
      </c>
      <c r="Q20175">
        <v>3</v>
      </c>
      <c r="R20175">
        <v>0</v>
      </c>
      <c r="S20175">
        <v>0</v>
      </c>
      <c r="T20175">
        <v>3</v>
      </c>
      <c r="AB20175">
        <v>0</v>
      </c>
      <c r="AD20175">
        <v>0</v>
      </c>
    </row>
    <row r="20176" spans="1:34" x14ac:dyDescent="0.25">
      <c r="A20176">
        <v>64893</v>
      </c>
      <c r="B20176" t="s">
        <v>16</v>
      </c>
      <c r="C20176">
        <v>57</v>
      </c>
      <c r="D20176" t="s">
        <v>17</v>
      </c>
      <c r="E20176" t="s">
        <v>18</v>
      </c>
      <c r="F20176" t="s">
        <v>19</v>
      </c>
      <c r="G20176" t="s">
        <v>20</v>
      </c>
      <c r="H20176" t="s">
        <v>40</v>
      </c>
      <c r="I20176" t="s">
        <v>22</v>
      </c>
      <c r="J20176" t="s">
        <v>59</v>
      </c>
      <c r="K20176" t="s">
        <v>57</v>
      </c>
      <c r="L20176" t="s">
        <v>25</v>
      </c>
      <c r="M20176" t="s">
        <v>26</v>
      </c>
      <c r="N20176" t="s">
        <v>65</v>
      </c>
      <c r="O20176" t="s">
        <v>43</v>
      </c>
      <c r="P20176" t="s">
        <v>44</v>
      </c>
      <c r="Q20176">
        <v>2</v>
      </c>
      <c r="R20176">
        <v>1</v>
      </c>
      <c r="S20176">
        <v>0</v>
      </c>
      <c r="T20176">
        <v>3</v>
      </c>
      <c r="AB20176">
        <v>1</v>
      </c>
      <c r="AD20176">
        <v>0</v>
      </c>
    </row>
    <row r="20177" spans="1:34" x14ac:dyDescent="0.25">
      <c r="A20177">
        <v>64909</v>
      </c>
      <c r="B20177" t="s">
        <v>16</v>
      </c>
      <c r="C20177">
        <v>37</v>
      </c>
      <c r="D20177" t="s">
        <v>51</v>
      </c>
      <c r="E20177" t="s">
        <v>18</v>
      </c>
      <c r="F20177" t="s">
        <v>19</v>
      </c>
      <c r="G20177" t="s">
        <v>20</v>
      </c>
      <c r="H20177" t="s">
        <v>21</v>
      </c>
      <c r="I20177" t="s">
        <v>22</v>
      </c>
      <c r="J20177" t="s">
        <v>59</v>
      </c>
      <c r="K20177" t="s">
        <v>54</v>
      </c>
      <c r="L20177" t="s">
        <v>60</v>
      </c>
      <c r="M20177" t="s">
        <v>47</v>
      </c>
      <c r="N20177" t="s">
        <v>27</v>
      </c>
      <c r="O20177" t="s">
        <v>66</v>
      </c>
      <c r="P20177" t="s">
        <v>31</v>
      </c>
      <c r="Q20177">
        <v>4</v>
      </c>
      <c r="R20177">
        <v>4</v>
      </c>
      <c r="S20177">
        <v>0</v>
      </c>
      <c r="T20177">
        <v>1</v>
      </c>
      <c r="U20177">
        <v>90</v>
      </c>
      <c r="V20177">
        <v>151</v>
      </c>
      <c r="W20177">
        <v>76</v>
      </c>
      <c r="X20177">
        <v>18</v>
      </c>
      <c r="Z20177">
        <v>0</v>
      </c>
      <c r="AA20177">
        <v>98.8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1</v>
      </c>
      <c r="AH20177">
        <v>1</v>
      </c>
    </row>
    <row r="20178" spans="1:34" x14ac:dyDescent="0.25">
      <c r="A20178">
        <v>64910</v>
      </c>
      <c r="B20178" t="s">
        <v>16</v>
      </c>
      <c r="C20178">
        <v>38</v>
      </c>
      <c r="D20178" t="s">
        <v>51</v>
      </c>
      <c r="E20178" t="s">
        <v>18</v>
      </c>
      <c r="F20178" t="s">
        <v>19</v>
      </c>
      <c r="G20178" t="s">
        <v>20</v>
      </c>
      <c r="H20178" t="s">
        <v>21</v>
      </c>
      <c r="I20178" t="s">
        <v>22</v>
      </c>
      <c r="J20178" t="s">
        <v>59</v>
      </c>
      <c r="K20178" t="s">
        <v>54</v>
      </c>
      <c r="L20178" t="s">
        <v>60</v>
      </c>
      <c r="M20178" t="s">
        <v>58</v>
      </c>
      <c r="N20178" t="s">
        <v>30</v>
      </c>
      <c r="O20178" t="s">
        <v>50</v>
      </c>
      <c r="P20178" t="s">
        <v>37</v>
      </c>
      <c r="Q20178">
        <v>3</v>
      </c>
      <c r="R20178">
        <v>0</v>
      </c>
      <c r="S20178">
        <v>0</v>
      </c>
      <c r="T20178">
        <v>1</v>
      </c>
      <c r="U20178">
        <v>64</v>
      </c>
      <c r="V20178">
        <v>147</v>
      </c>
      <c r="W20178">
        <v>90</v>
      </c>
      <c r="X20178">
        <v>16</v>
      </c>
      <c r="Y20178">
        <v>99</v>
      </c>
      <c r="Z20178">
        <v>0</v>
      </c>
      <c r="AA20178">
        <v>97.8</v>
      </c>
      <c r="AB20178">
        <v>0</v>
      </c>
      <c r="AC20178">
        <v>0</v>
      </c>
      <c r="AD20178">
        <v>0</v>
      </c>
      <c r="AE20178">
        <v>0</v>
      </c>
      <c r="AF20178">
        <v>0</v>
      </c>
      <c r="AG20178">
        <v>0</v>
      </c>
      <c r="AH20178">
        <v>0</v>
      </c>
    </row>
    <row r="20179" spans="1:34" x14ac:dyDescent="0.25">
      <c r="A20179">
        <v>64918</v>
      </c>
      <c r="B20179" t="s">
        <v>16</v>
      </c>
      <c r="C20179">
        <v>64</v>
      </c>
      <c r="D20179" t="s">
        <v>17</v>
      </c>
      <c r="E20179" t="s">
        <v>18</v>
      </c>
      <c r="F20179" t="s">
        <v>83</v>
      </c>
      <c r="G20179" t="s">
        <v>20</v>
      </c>
      <c r="H20179" t="s">
        <v>21</v>
      </c>
      <c r="I20179" t="s">
        <v>52</v>
      </c>
      <c r="J20179" t="s">
        <v>74</v>
      </c>
      <c r="K20179" t="s">
        <v>54</v>
      </c>
      <c r="L20179" t="s">
        <v>60</v>
      </c>
      <c r="M20179" t="s">
        <v>47</v>
      </c>
      <c r="N20179" t="s">
        <v>68</v>
      </c>
      <c r="O20179" t="s">
        <v>66</v>
      </c>
      <c r="P20179" t="s">
        <v>46</v>
      </c>
      <c r="Q20179">
        <v>2</v>
      </c>
      <c r="R20179">
        <v>0</v>
      </c>
      <c r="S20179">
        <v>0</v>
      </c>
      <c r="T20179">
        <v>0</v>
      </c>
      <c r="U20179">
        <v>102</v>
      </c>
      <c r="V20179">
        <v>190</v>
      </c>
      <c r="W20179">
        <v>129</v>
      </c>
      <c r="X20179">
        <v>16</v>
      </c>
      <c r="Y20179">
        <v>99</v>
      </c>
      <c r="Z20179">
        <v>0</v>
      </c>
      <c r="AA20179">
        <v>98.3</v>
      </c>
      <c r="AB20179">
        <v>0</v>
      </c>
      <c r="AC20179">
        <v>0</v>
      </c>
      <c r="AD20179">
        <v>1</v>
      </c>
      <c r="AE20179">
        <v>1</v>
      </c>
      <c r="AF20179">
        <v>1</v>
      </c>
      <c r="AG20179">
        <v>0</v>
      </c>
      <c r="AH20179">
        <v>2</v>
      </c>
    </row>
    <row r="20180" spans="1:34" x14ac:dyDescent="0.25">
      <c r="A20180">
        <v>64919</v>
      </c>
      <c r="B20180" t="s">
        <v>16</v>
      </c>
      <c r="C20180">
        <v>64</v>
      </c>
      <c r="D20180" t="s">
        <v>17</v>
      </c>
      <c r="E20180" t="s">
        <v>18</v>
      </c>
      <c r="F20180" t="s">
        <v>83</v>
      </c>
      <c r="G20180" t="s">
        <v>20</v>
      </c>
      <c r="H20180" t="s">
        <v>21</v>
      </c>
      <c r="I20180" t="s">
        <v>52</v>
      </c>
      <c r="J20180" t="s">
        <v>74</v>
      </c>
      <c r="K20180" t="s">
        <v>54</v>
      </c>
      <c r="L20180" t="s">
        <v>60</v>
      </c>
      <c r="M20180" t="s">
        <v>58</v>
      </c>
      <c r="N20180" t="s">
        <v>55</v>
      </c>
      <c r="O20180" t="s">
        <v>50</v>
      </c>
      <c r="P20180" t="s">
        <v>44</v>
      </c>
      <c r="Q20180">
        <v>4</v>
      </c>
      <c r="R20180">
        <v>1</v>
      </c>
      <c r="S20180">
        <v>0</v>
      </c>
      <c r="T20180">
        <v>0</v>
      </c>
      <c r="U20180">
        <v>89</v>
      </c>
      <c r="V20180">
        <v>206</v>
      </c>
      <c r="W20180">
        <v>147</v>
      </c>
      <c r="X20180">
        <v>18</v>
      </c>
      <c r="Z20180">
        <v>0</v>
      </c>
      <c r="AA20180">
        <v>98.5</v>
      </c>
      <c r="AB20180">
        <v>0</v>
      </c>
      <c r="AC20180">
        <v>0</v>
      </c>
      <c r="AD20180">
        <v>0</v>
      </c>
      <c r="AE20180">
        <v>0</v>
      </c>
      <c r="AF20180">
        <v>2</v>
      </c>
      <c r="AG20180">
        <v>1</v>
      </c>
      <c r="AH20180">
        <v>3</v>
      </c>
    </row>
    <row r="20181" spans="1:34" x14ac:dyDescent="0.25">
      <c r="A20181">
        <v>64936</v>
      </c>
      <c r="B20181" t="s">
        <v>16</v>
      </c>
      <c r="C20181">
        <v>38</v>
      </c>
      <c r="D20181" t="s">
        <v>17</v>
      </c>
      <c r="E20181" t="s">
        <v>18</v>
      </c>
      <c r="F20181" t="s">
        <v>19</v>
      </c>
      <c r="G20181" t="s">
        <v>20</v>
      </c>
      <c r="H20181" t="s">
        <v>21</v>
      </c>
      <c r="I20181" t="s">
        <v>22</v>
      </c>
      <c r="J20181" t="s">
        <v>59</v>
      </c>
      <c r="K20181" t="s">
        <v>57</v>
      </c>
      <c r="L20181" t="s">
        <v>25</v>
      </c>
      <c r="M20181" t="s">
        <v>58</v>
      </c>
      <c r="N20181" t="s">
        <v>45</v>
      </c>
      <c r="O20181" t="s">
        <v>43</v>
      </c>
      <c r="P20181" t="s">
        <v>46</v>
      </c>
      <c r="Q20181">
        <v>3</v>
      </c>
      <c r="R20181">
        <v>0</v>
      </c>
      <c r="S20181">
        <v>0</v>
      </c>
      <c r="T20181">
        <v>2</v>
      </c>
      <c r="U20181">
        <v>104</v>
      </c>
      <c r="V20181">
        <v>125</v>
      </c>
      <c r="W20181">
        <v>74</v>
      </c>
      <c r="X20181">
        <v>18</v>
      </c>
      <c r="Y20181">
        <v>97</v>
      </c>
      <c r="AA20181">
        <v>99.8</v>
      </c>
      <c r="AB20181">
        <v>1</v>
      </c>
      <c r="AC20181">
        <v>0</v>
      </c>
      <c r="AD20181">
        <v>0</v>
      </c>
      <c r="AE20181">
        <v>1</v>
      </c>
      <c r="AF20181">
        <v>0</v>
      </c>
      <c r="AG20181">
        <v>1</v>
      </c>
      <c r="AH20181">
        <v>2</v>
      </c>
    </row>
    <row r="20182" spans="1:34" x14ac:dyDescent="0.25">
      <c r="A20182">
        <v>64937</v>
      </c>
      <c r="B20182" t="s">
        <v>16</v>
      </c>
      <c r="C20182">
        <v>38</v>
      </c>
      <c r="D20182" t="s">
        <v>17</v>
      </c>
      <c r="E20182" t="s">
        <v>18</v>
      </c>
      <c r="F20182" t="s">
        <v>19</v>
      </c>
      <c r="G20182" t="s">
        <v>20</v>
      </c>
      <c r="H20182" t="s">
        <v>21</v>
      </c>
      <c r="I20182" t="s">
        <v>22</v>
      </c>
      <c r="J20182" t="s">
        <v>59</v>
      </c>
      <c r="K20182" t="s">
        <v>57</v>
      </c>
      <c r="L20182" t="s">
        <v>60</v>
      </c>
      <c r="M20182" t="s">
        <v>47</v>
      </c>
      <c r="N20182" t="s">
        <v>48</v>
      </c>
      <c r="O20182" t="s">
        <v>43</v>
      </c>
      <c r="P20182" t="s">
        <v>34</v>
      </c>
      <c r="Q20182">
        <v>3</v>
      </c>
      <c r="R20182">
        <v>1</v>
      </c>
      <c r="S20182">
        <v>1</v>
      </c>
      <c r="T20182">
        <v>2</v>
      </c>
      <c r="U20182">
        <v>60</v>
      </c>
      <c r="V20182">
        <v>129</v>
      </c>
      <c r="W20182">
        <v>65</v>
      </c>
      <c r="X20182">
        <v>20</v>
      </c>
      <c r="Y20182">
        <v>98</v>
      </c>
      <c r="Z20182">
        <v>0</v>
      </c>
      <c r="AA20182">
        <v>98.6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>
        <v>1</v>
      </c>
      <c r="AH20182">
        <v>1</v>
      </c>
    </row>
    <row r="20183" spans="1:34" x14ac:dyDescent="0.25">
      <c r="A20183">
        <v>64938</v>
      </c>
      <c r="B20183" t="s">
        <v>16</v>
      </c>
      <c r="C20183">
        <v>38</v>
      </c>
      <c r="D20183" t="s">
        <v>17</v>
      </c>
      <c r="E20183" t="s">
        <v>18</v>
      </c>
      <c r="F20183" t="s">
        <v>19</v>
      </c>
      <c r="G20183" t="s">
        <v>20</v>
      </c>
      <c r="H20183" t="s">
        <v>21</v>
      </c>
      <c r="I20183" t="s">
        <v>22</v>
      </c>
      <c r="J20183" t="s">
        <v>59</v>
      </c>
      <c r="K20183" t="s">
        <v>57</v>
      </c>
      <c r="L20183" t="s">
        <v>25</v>
      </c>
      <c r="M20183" t="s">
        <v>47</v>
      </c>
      <c r="N20183" t="s">
        <v>48</v>
      </c>
      <c r="O20183" t="s">
        <v>28</v>
      </c>
      <c r="P20183" t="s">
        <v>37</v>
      </c>
      <c r="Q20183">
        <v>2</v>
      </c>
      <c r="R20183">
        <v>3</v>
      </c>
      <c r="S20183">
        <v>1</v>
      </c>
      <c r="T20183">
        <v>3</v>
      </c>
      <c r="AB20183">
        <v>1</v>
      </c>
      <c r="AD20183">
        <v>0</v>
      </c>
    </row>
    <row r="20184" spans="1:34" x14ac:dyDescent="0.25">
      <c r="A20184">
        <v>64954</v>
      </c>
      <c r="B20184" t="s">
        <v>16</v>
      </c>
      <c r="C20184">
        <v>25</v>
      </c>
      <c r="D20184" t="s">
        <v>51</v>
      </c>
      <c r="E20184" t="s">
        <v>18</v>
      </c>
      <c r="F20184" t="s">
        <v>19</v>
      </c>
      <c r="G20184" t="s">
        <v>20</v>
      </c>
      <c r="H20184" t="s">
        <v>40</v>
      </c>
      <c r="I20184" t="s">
        <v>52</v>
      </c>
      <c r="J20184" t="s">
        <v>53</v>
      </c>
      <c r="K20184" t="s">
        <v>54</v>
      </c>
      <c r="L20184" t="s">
        <v>60</v>
      </c>
      <c r="M20184" t="s">
        <v>47</v>
      </c>
      <c r="N20184" t="s">
        <v>30</v>
      </c>
      <c r="O20184" t="s">
        <v>36</v>
      </c>
      <c r="P20184" t="s">
        <v>46</v>
      </c>
      <c r="Q20184">
        <v>3</v>
      </c>
      <c r="R20184">
        <v>1</v>
      </c>
      <c r="S20184">
        <v>0</v>
      </c>
      <c r="T20184">
        <v>0</v>
      </c>
      <c r="U20184">
        <v>94</v>
      </c>
      <c r="V20184">
        <v>137</v>
      </c>
      <c r="W20184">
        <v>85</v>
      </c>
      <c r="X20184">
        <v>18</v>
      </c>
      <c r="Y20184">
        <v>97</v>
      </c>
      <c r="Z20184">
        <v>0</v>
      </c>
      <c r="AA20184">
        <v>99.4</v>
      </c>
      <c r="AB20184">
        <v>0</v>
      </c>
      <c r="AC20184">
        <v>0</v>
      </c>
      <c r="AD20184">
        <v>0</v>
      </c>
      <c r="AE20184">
        <v>0</v>
      </c>
      <c r="AF20184">
        <v>0</v>
      </c>
      <c r="AG20184">
        <v>1</v>
      </c>
      <c r="AH20184">
        <v>1</v>
      </c>
    </row>
    <row r="20185" spans="1:34" x14ac:dyDescent="0.25">
      <c r="A20185">
        <v>64955</v>
      </c>
      <c r="B20185" t="s">
        <v>16</v>
      </c>
      <c r="C20185">
        <v>25</v>
      </c>
      <c r="D20185" t="s">
        <v>51</v>
      </c>
      <c r="E20185" t="s">
        <v>18</v>
      </c>
      <c r="F20185" t="s">
        <v>19</v>
      </c>
      <c r="G20185" t="s">
        <v>20</v>
      </c>
      <c r="H20185" t="s">
        <v>40</v>
      </c>
      <c r="I20185" t="s">
        <v>52</v>
      </c>
      <c r="J20185" t="s">
        <v>53</v>
      </c>
      <c r="K20185" t="s">
        <v>54</v>
      </c>
      <c r="L20185" t="s">
        <v>60</v>
      </c>
      <c r="M20185" t="s">
        <v>47</v>
      </c>
      <c r="N20185" t="s">
        <v>35</v>
      </c>
      <c r="O20185" t="s">
        <v>43</v>
      </c>
      <c r="P20185" t="s">
        <v>37</v>
      </c>
      <c r="Q20185">
        <v>4</v>
      </c>
      <c r="R20185">
        <v>2</v>
      </c>
      <c r="S20185">
        <v>0</v>
      </c>
      <c r="T20185">
        <v>0</v>
      </c>
      <c r="U20185">
        <v>97</v>
      </c>
      <c r="V20185">
        <v>136</v>
      </c>
      <c r="W20185">
        <v>90</v>
      </c>
      <c r="X20185">
        <v>18</v>
      </c>
      <c r="Y20185">
        <v>99</v>
      </c>
      <c r="Z20185">
        <v>0</v>
      </c>
      <c r="AA20185">
        <v>98.6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1</v>
      </c>
      <c r="AH20185">
        <v>1</v>
      </c>
    </row>
    <row r="20186" spans="1:34" x14ac:dyDescent="0.25">
      <c r="A20186">
        <v>64956</v>
      </c>
      <c r="B20186" t="s">
        <v>16</v>
      </c>
      <c r="C20186">
        <v>25</v>
      </c>
      <c r="D20186" t="s">
        <v>51</v>
      </c>
      <c r="E20186" t="s">
        <v>18</v>
      </c>
      <c r="F20186" t="s">
        <v>19</v>
      </c>
      <c r="G20186" t="s">
        <v>20</v>
      </c>
      <c r="H20186" t="s">
        <v>40</v>
      </c>
      <c r="I20186" t="s">
        <v>52</v>
      </c>
      <c r="J20186" t="s">
        <v>53</v>
      </c>
      <c r="K20186" t="s">
        <v>54</v>
      </c>
      <c r="L20186" t="s">
        <v>60</v>
      </c>
      <c r="M20186" t="s">
        <v>78</v>
      </c>
      <c r="N20186" t="s">
        <v>65</v>
      </c>
      <c r="O20186" t="s">
        <v>33</v>
      </c>
      <c r="P20186" t="s">
        <v>46</v>
      </c>
      <c r="Q20186">
        <v>4</v>
      </c>
      <c r="R20186">
        <v>2</v>
      </c>
      <c r="S20186">
        <v>0</v>
      </c>
      <c r="T20186">
        <v>0</v>
      </c>
      <c r="AB20186">
        <v>0</v>
      </c>
      <c r="AD20186">
        <v>0</v>
      </c>
    </row>
    <row r="20187" spans="1:34" x14ac:dyDescent="0.25">
      <c r="A20187">
        <v>64957</v>
      </c>
      <c r="B20187" t="s">
        <v>16</v>
      </c>
      <c r="C20187">
        <v>26</v>
      </c>
      <c r="D20187" t="s">
        <v>51</v>
      </c>
      <c r="E20187" t="s">
        <v>18</v>
      </c>
      <c r="F20187" t="s">
        <v>19</v>
      </c>
      <c r="G20187" t="s">
        <v>20</v>
      </c>
      <c r="H20187" t="s">
        <v>40</v>
      </c>
      <c r="I20187" t="s">
        <v>52</v>
      </c>
      <c r="J20187" t="s">
        <v>53</v>
      </c>
      <c r="K20187" t="s">
        <v>39</v>
      </c>
      <c r="L20187" t="s">
        <v>60</v>
      </c>
      <c r="M20187" t="s">
        <v>47</v>
      </c>
      <c r="N20187" t="s">
        <v>32</v>
      </c>
      <c r="O20187" t="s">
        <v>36</v>
      </c>
      <c r="P20187" t="s">
        <v>37</v>
      </c>
      <c r="Q20187">
        <v>4</v>
      </c>
      <c r="R20187">
        <v>4</v>
      </c>
      <c r="S20187">
        <v>0</v>
      </c>
      <c r="T20187">
        <v>0</v>
      </c>
      <c r="U20187">
        <v>98</v>
      </c>
      <c r="V20187">
        <v>141</v>
      </c>
      <c r="W20187">
        <v>75</v>
      </c>
      <c r="X20187">
        <v>20</v>
      </c>
      <c r="Y20187">
        <v>98</v>
      </c>
      <c r="AA20187">
        <v>98.6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1</v>
      </c>
      <c r="AH20187">
        <v>1</v>
      </c>
    </row>
    <row r="20188" spans="1:34" x14ac:dyDescent="0.25">
      <c r="A20188">
        <v>64958</v>
      </c>
      <c r="B20188" t="s">
        <v>16</v>
      </c>
      <c r="C20188">
        <v>26</v>
      </c>
      <c r="D20188" t="s">
        <v>51</v>
      </c>
      <c r="E20188" t="s">
        <v>18</v>
      </c>
      <c r="F20188" t="s">
        <v>19</v>
      </c>
      <c r="G20188" t="s">
        <v>20</v>
      </c>
      <c r="H20188" t="s">
        <v>40</v>
      </c>
      <c r="I20188" t="s">
        <v>52</v>
      </c>
      <c r="J20188" t="s">
        <v>53</v>
      </c>
      <c r="K20188" t="s">
        <v>54</v>
      </c>
      <c r="L20188" t="s">
        <v>60</v>
      </c>
      <c r="M20188" t="s">
        <v>47</v>
      </c>
      <c r="N20188" t="s">
        <v>55</v>
      </c>
      <c r="O20188" t="s">
        <v>28</v>
      </c>
      <c r="P20188" t="s">
        <v>46</v>
      </c>
      <c r="Q20188">
        <v>3</v>
      </c>
      <c r="R20188">
        <v>5</v>
      </c>
      <c r="S20188">
        <v>0</v>
      </c>
      <c r="T20188">
        <v>2</v>
      </c>
      <c r="U20188">
        <v>92</v>
      </c>
      <c r="V20188">
        <v>126</v>
      </c>
      <c r="W20188">
        <v>75</v>
      </c>
      <c r="X20188">
        <v>20</v>
      </c>
      <c r="Y20188">
        <v>98</v>
      </c>
      <c r="Z20188">
        <v>0</v>
      </c>
      <c r="AA20188">
        <v>98.5</v>
      </c>
      <c r="AB20188">
        <v>0</v>
      </c>
      <c r="AC20188">
        <v>0</v>
      </c>
      <c r="AD20188">
        <v>1</v>
      </c>
      <c r="AE20188">
        <v>0</v>
      </c>
      <c r="AF20188">
        <v>0</v>
      </c>
      <c r="AG20188">
        <v>1</v>
      </c>
      <c r="AH20188">
        <v>1</v>
      </c>
    </row>
    <row r="20189" spans="1:34" x14ac:dyDescent="0.25">
      <c r="A20189">
        <v>64959</v>
      </c>
      <c r="B20189" t="s">
        <v>16</v>
      </c>
      <c r="C20189">
        <v>27</v>
      </c>
      <c r="D20189" t="s">
        <v>51</v>
      </c>
      <c r="E20189" t="s">
        <v>18</v>
      </c>
      <c r="F20189" t="s">
        <v>19</v>
      </c>
      <c r="G20189" t="s">
        <v>20</v>
      </c>
      <c r="H20189" t="s">
        <v>40</v>
      </c>
      <c r="I20189" t="s">
        <v>52</v>
      </c>
      <c r="J20189" t="s">
        <v>53</v>
      </c>
      <c r="K20189" t="s">
        <v>54</v>
      </c>
      <c r="L20189" t="s">
        <v>60</v>
      </c>
      <c r="M20189" t="s">
        <v>47</v>
      </c>
      <c r="N20189" t="s">
        <v>32</v>
      </c>
      <c r="O20189" t="s">
        <v>66</v>
      </c>
      <c r="P20189" t="s">
        <v>37</v>
      </c>
      <c r="Q20189">
        <v>4</v>
      </c>
      <c r="R20189">
        <v>2</v>
      </c>
      <c r="S20189">
        <v>0</v>
      </c>
      <c r="T20189">
        <v>2</v>
      </c>
      <c r="AB20189">
        <v>0</v>
      </c>
      <c r="AD20189">
        <v>0</v>
      </c>
    </row>
    <row r="20190" spans="1:34" x14ac:dyDescent="0.25">
      <c r="A20190">
        <v>64960</v>
      </c>
      <c r="B20190" t="s">
        <v>16</v>
      </c>
      <c r="C20190">
        <v>28</v>
      </c>
      <c r="D20190" t="s">
        <v>51</v>
      </c>
      <c r="E20190" t="s">
        <v>18</v>
      </c>
      <c r="F20190" t="s">
        <v>19</v>
      </c>
      <c r="G20190" t="s">
        <v>20</v>
      </c>
      <c r="H20190" t="s">
        <v>40</v>
      </c>
      <c r="I20190" t="s">
        <v>52</v>
      </c>
      <c r="J20190" t="s">
        <v>53</v>
      </c>
      <c r="K20190" t="s">
        <v>54</v>
      </c>
      <c r="L20190" t="s">
        <v>60</v>
      </c>
      <c r="M20190" t="s">
        <v>47</v>
      </c>
      <c r="N20190" t="s">
        <v>27</v>
      </c>
      <c r="O20190" t="s">
        <v>28</v>
      </c>
      <c r="P20190" t="s">
        <v>37</v>
      </c>
      <c r="Q20190">
        <v>4</v>
      </c>
      <c r="R20190">
        <v>0</v>
      </c>
      <c r="S20190">
        <v>0</v>
      </c>
      <c r="T20190">
        <v>2</v>
      </c>
      <c r="U20190">
        <v>64</v>
      </c>
      <c r="V20190">
        <v>115</v>
      </c>
      <c r="W20190">
        <v>75</v>
      </c>
      <c r="X20190">
        <v>18</v>
      </c>
      <c r="Y20190">
        <v>98</v>
      </c>
      <c r="Z20190">
        <v>0</v>
      </c>
      <c r="AA20190">
        <v>97.6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1</v>
      </c>
      <c r="AH20190">
        <v>1</v>
      </c>
    </row>
    <row r="20191" spans="1:34" x14ac:dyDescent="0.25">
      <c r="A20191">
        <v>64964</v>
      </c>
      <c r="B20191" t="s">
        <v>16</v>
      </c>
      <c r="C20191">
        <v>44</v>
      </c>
      <c r="D20191" t="s">
        <v>17</v>
      </c>
      <c r="E20191" t="s">
        <v>18</v>
      </c>
      <c r="F20191" t="s">
        <v>19</v>
      </c>
      <c r="G20191" t="s">
        <v>20</v>
      </c>
      <c r="H20191" t="s">
        <v>39</v>
      </c>
      <c r="I20191" t="s">
        <v>52</v>
      </c>
      <c r="J20191" t="s">
        <v>53</v>
      </c>
      <c r="K20191" t="s">
        <v>54</v>
      </c>
      <c r="L20191" t="s">
        <v>25</v>
      </c>
      <c r="M20191" t="s">
        <v>26</v>
      </c>
      <c r="N20191" t="s">
        <v>49</v>
      </c>
      <c r="O20191" t="s">
        <v>66</v>
      </c>
      <c r="P20191" t="s">
        <v>46</v>
      </c>
      <c r="Q20191">
        <v>2</v>
      </c>
      <c r="R20191">
        <v>4</v>
      </c>
      <c r="S20191">
        <v>1</v>
      </c>
      <c r="T20191">
        <v>1</v>
      </c>
      <c r="AB20191">
        <v>1</v>
      </c>
      <c r="AD20191">
        <v>1</v>
      </c>
    </row>
    <row r="20192" spans="1:34" x14ac:dyDescent="0.25">
      <c r="A20192">
        <v>64971</v>
      </c>
      <c r="B20192" t="s">
        <v>16</v>
      </c>
      <c r="C20192">
        <v>72</v>
      </c>
      <c r="D20192" t="s">
        <v>51</v>
      </c>
      <c r="E20192" t="s">
        <v>18</v>
      </c>
      <c r="F20192" t="s">
        <v>19</v>
      </c>
      <c r="G20192" t="s">
        <v>20</v>
      </c>
      <c r="H20192" t="s">
        <v>40</v>
      </c>
      <c r="I20192" t="s">
        <v>70</v>
      </c>
      <c r="J20192" t="s">
        <v>23</v>
      </c>
      <c r="K20192" t="s">
        <v>57</v>
      </c>
      <c r="L20192" t="s">
        <v>60</v>
      </c>
      <c r="M20192" t="s">
        <v>47</v>
      </c>
      <c r="N20192" t="s">
        <v>48</v>
      </c>
      <c r="O20192" t="s">
        <v>36</v>
      </c>
      <c r="P20192" t="s">
        <v>37</v>
      </c>
      <c r="Q20192">
        <v>3</v>
      </c>
      <c r="R20192">
        <v>0</v>
      </c>
      <c r="S20192">
        <v>0</v>
      </c>
      <c r="T20192">
        <v>4</v>
      </c>
      <c r="U20192">
        <v>77</v>
      </c>
      <c r="V20192">
        <v>136</v>
      </c>
      <c r="W20192">
        <v>80</v>
      </c>
      <c r="X20192">
        <v>20</v>
      </c>
      <c r="Y20192">
        <v>98</v>
      </c>
      <c r="Z20192">
        <v>0</v>
      </c>
      <c r="AA20192">
        <v>98.4</v>
      </c>
      <c r="AB20192">
        <v>0</v>
      </c>
      <c r="AC20192">
        <v>0</v>
      </c>
      <c r="AD20192">
        <v>0</v>
      </c>
      <c r="AE20192">
        <v>0</v>
      </c>
      <c r="AF20192">
        <v>0</v>
      </c>
      <c r="AG20192">
        <v>1</v>
      </c>
      <c r="AH20192">
        <v>1</v>
      </c>
    </row>
    <row r="20193" spans="1:34" x14ac:dyDescent="0.25">
      <c r="A20193">
        <v>64980</v>
      </c>
      <c r="B20193" t="s">
        <v>16</v>
      </c>
      <c r="C20193">
        <v>35</v>
      </c>
      <c r="D20193" t="s">
        <v>51</v>
      </c>
      <c r="E20193" t="s">
        <v>18</v>
      </c>
      <c r="F20193" t="s">
        <v>19</v>
      </c>
      <c r="G20193" t="s">
        <v>20</v>
      </c>
      <c r="H20193" t="s">
        <v>72</v>
      </c>
      <c r="I20193" t="s">
        <v>22</v>
      </c>
      <c r="J20193" t="s">
        <v>53</v>
      </c>
      <c r="K20193" t="s">
        <v>57</v>
      </c>
      <c r="L20193" t="s">
        <v>60</v>
      </c>
      <c r="M20193" t="s">
        <v>47</v>
      </c>
      <c r="N20193" t="s">
        <v>35</v>
      </c>
      <c r="O20193" t="s">
        <v>50</v>
      </c>
      <c r="P20193" t="s">
        <v>46</v>
      </c>
      <c r="Q20193">
        <v>2</v>
      </c>
      <c r="R20193">
        <v>1</v>
      </c>
      <c r="S20193">
        <v>0</v>
      </c>
      <c r="T20193">
        <v>7</v>
      </c>
      <c r="U20193">
        <v>89</v>
      </c>
      <c r="V20193">
        <v>133</v>
      </c>
      <c r="W20193">
        <v>92</v>
      </c>
      <c r="X20193">
        <v>26</v>
      </c>
      <c r="Y20193">
        <v>93</v>
      </c>
      <c r="AA20193">
        <v>97.2</v>
      </c>
      <c r="AB20193">
        <v>0</v>
      </c>
      <c r="AC20193">
        <v>0</v>
      </c>
      <c r="AD20193">
        <v>0</v>
      </c>
      <c r="AE20193">
        <v>0</v>
      </c>
      <c r="AF20193">
        <v>0</v>
      </c>
      <c r="AG20193">
        <v>2</v>
      </c>
      <c r="AH20193">
        <v>2</v>
      </c>
    </row>
    <row r="20194" spans="1:34" x14ac:dyDescent="0.25">
      <c r="A20194">
        <v>64982</v>
      </c>
      <c r="B20194" t="s">
        <v>16</v>
      </c>
      <c r="C20194">
        <v>37</v>
      </c>
      <c r="D20194" t="s">
        <v>51</v>
      </c>
      <c r="E20194" t="s">
        <v>18</v>
      </c>
      <c r="F20194" t="s">
        <v>19</v>
      </c>
      <c r="G20194" t="s">
        <v>20</v>
      </c>
      <c r="H20194" t="s">
        <v>72</v>
      </c>
      <c r="I20194" t="s">
        <v>22</v>
      </c>
      <c r="J20194" t="s">
        <v>53</v>
      </c>
      <c r="K20194" t="s">
        <v>57</v>
      </c>
      <c r="L20194" t="s">
        <v>60</v>
      </c>
      <c r="M20194" t="s">
        <v>47</v>
      </c>
      <c r="N20194" t="s">
        <v>55</v>
      </c>
      <c r="O20194" t="s">
        <v>63</v>
      </c>
      <c r="P20194" t="s">
        <v>37</v>
      </c>
      <c r="Q20194">
        <v>3</v>
      </c>
      <c r="R20194">
        <v>1</v>
      </c>
      <c r="S20194">
        <v>0</v>
      </c>
      <c r="T20194">
        <v>7</v>
      </c>
      <c r="AB20194">
        <v>0</v>
      </c>
      <c r="AD20194">
        <v>0</v>
      </c>
    </row>
    <row r="20195" spans="1:34" x14ac:dyDescent="0.25">
      <c r="A20195">
        <v>64985</v>
      </c>
      <c r="B20195" t="s">
        <v>16</v>
      </c>
      <c r="C20195">
        <v>66</v>
      </c>
      <c r="D20195" t="s">
        <v>51</v>
      </c>
      <c r="E20195" t="s">
        <v>18</v>
      </c>
      <c r="F20195" t="s">
        <v>19</v>
      </c>
      <c r="G20195" t="s">
        <v>20</v>
      </c>
      <c r="H20195" t="s">
        <v>21</v>
      </c>
      <c r="I20195" t="s">
        <v>22</v>
      </c>
      <c r="J20195" t="s">
        <v>59</v>
      </c>
      <c r="K20195" t="s">
        <v>57</v>
      </c>
      <c r="L20195" t="s">
        <v>25</v>
      </c>
      <c r="M20195" t="s">
        <v>26</v>
      </c>
      <c r="N20195" t="s">
        <v>32</v>
      </c>
      <c r="O20195" t="s">
        <v>28</v>
      </c>
      <c r="P20195" t="s">
        <v>31</v>
      </c>
      <c r="Q20195">
        <v>3</v>
      </c>
      <c r="R20195">
        <v>0</v>
      </c>
      <c r="S20195">
        <v>0</v>
      </c>
      <c r="T20195">
        <v>2</v>
      </c>
      <c r="AB20195">
        <v>1</v>
      </c>
      <c r="AD20195">
        <v>0</v>
      </c>
    </row>
    <row r="20196" spans="1:34" x14ac:dyDescent="0.25">
      <c r="A20196">
        <v>64987</v>
      </c>
      <c r="B20196" t="s">
        <v>16</v>
      </c>
      <c r="C20196">
        <v>71</v>
      </c>
      <c r="D20196" t="s">
        <v>51</v>
      </c>
      <c r="E20196" t="s">
        <v>18</v>
      </c>
      <c r="F20196" t="s">
        <v>19</v>
      </c>
      <c r="G20196" t="s">
        <v>20</v>
      </c>
      <c r="H20196" t="s">
        <v>40</v>
      </c>
      <c r="I20196" t="s">
        <v>22</v>
      </c>
      <c r="J20196" t="s">
        <v>23</v>
      </c>
      <c r="K20196" t="s">
        <v>57</v>
      </c>
      <c r="L20196" t="s">
        <v>25</v>
      </c>
      <c r="M20196" t="s">
        <v>26</v>
      </c>
      <c r="N20196" t="s">
        <v>55</v>
      </c>
      <c r="O20196" t="s">
        <v>33</v>
      </c>
      <c r="P20196" t="s">
        <v>31</v>
      </c>
      <c r="Q20196">
        <v>2</v>
      </c>
      <c r="R20196">
        <v>0</v>
      </c>
      <c r="S20196">
        <v>0</v>
      </c>
      <c r="T20196">
        <v>12</v>
      </c>
      <c r="U20196">
        <v>90</v>
      </c>
      <c r="V20196">
        <v>145</v>
      </c>
      <c r="W20196">
        <v>75</v>
      </c>
      <c r="X20196">
        <v>18</v>
      </c>
      <c r="Y20196">
        <v>99</v>
      </c>
      <c r="Z20196">
        <v>0</v>
      </c>
      <c r="AA20196">
        <v>97.9</v>
      </c>
      <c r="AB20196">
        <v>1</v>
      </c>
      <c r="AC20196">
        <v>0</v>
      </c>
      <c r="AD20196">
        <v>0</v>
      </c>
      <c r="AE20196">
        <v>0</v>
      </c>
      <c r="AF20196">
        <v>0</v>
      </c>
      <c r="AG20196">
        <v>1</v>
      </c>
      <c r="AH20196">
        <v>1</v>
      </c>
    </row>
    <row r="20197" spans="1:34" x14ac:dyDescent="0.25">
      <c r="A20197">
        <v>64988</v>
      </c>
      <c r="B20197" t="s">
        <v>16</v>
      </c>
      <c r="C20197">
        <v>29</v>
      </c>
      <c r="D20197" t="s">
        <v>51</v>
      </c>
      <c r="E20197" t="s">
        <v>18</v>
      </c>
      <c r="F20197" t="s">
        <v>83</v>
      </c>
      <c r="G20197" t="s">
        <v>20</v>
      </c>
      <c r="H20197" t="s">
        <v>21</v>
      </c>
      <c r="I20197" t="s">
        <v>52</v>
      </c>
      <c r="J20197" t="s">
        <v>59</v>
      </c>
      <c r="K20197" t="s">
        <v>54</v>
      </c>
      <c r="L20197" t="s">
        <v>60</v>
      </c>
      <c r="M20197" t="s">
        <v>47</v>
      </c>
      <c r="N20197" t="s">
        <v>64</v>
      </c>
      <c r="O20197" t="s">
        <v>28</v>
      </c>
      <c r="P20197" t="s">
        <v>46</v>
      </c>
      <c r="Q20197">
        <v>4</v>
      </c>
      <c r="R20197">
        <v>0</v>
      </c>
      <c r="S20197">
        <v>0</v>
      </c>
      <c r="T20197">
        <v>0</v>
      </c>
      <c r="U20197">
        <v>96</v>
      </c>
      <c r="V20197">
        <v>131</v>
      </c>
      <c r="W20197">
        <v>79</v>
      </c>
      <c r="X20197">
        <v>22</v>
      </c>
      <c r="Y20197">
        <v>99</v>
      </c>
      <c r="Z20197">
        <v>0</v>
      </c>
      <c r="AA20197">
        <v>97.9</v>
      </c>
      <c r="AB20197">
        <v>0</v>
      </c>
      <c r="AC20197">
        <v>0</v>
      </c>
      <c r="AD20197">
        <v>1</v>
      </c>
      <c r="AE20197">
        <v>0</v>
      </c>
      <c r="AF20197">
        <v>0</v>
      </c>
      <c r="AG20197">
        <v>2</v>
      </c>
      <c r="AH20197">
        <v>2</v>
      </c>
    </row>
    <row r="20198" spans="1:34" x14ac:dyDescent="0.25">
      <c r="A20198">
        <v>64989</v>
      </c>
      <c r="B20198" t="s">
        <v>16</v>
      </c>
      <c r="C20198">
        <v>30</v>
      </c>
      <c r="D20198" t="s">
        <v>51</v>
      </c>
      <c r="E20198" t="s">
        <v>18</v>
      </c>
      <c r="F20198" t="s">
        <v>83</v>
      </c>
      <c r="G20198" t="s">
        <v>20</v>
      </c>
      <c r="H20198" t="s">
        <v>21</v>
      </c>
      <c r="I20198" t="s">
        <v>52</v>
      </c>
      <c r="J20198" t="s">
        <v>59</v>
      </c>
      <c r="K20198" t="s">
        <v>54</v>
      </c>
      <c r="L20198" t="s">
        <v>60</v>
      </c>
      <c r="M20198" t="s">
        <v>58</v>
      </c>
      <c r="N20198" t="s">
        <v>32</v>
      </c>
      <c r="O20198" t="s">
        <v>50</v>
      </c>
      <c r="P20198" t="s">
        <v>44</v>
      </c>
      <c r="Q20198">
        <v>2</v>
      </c>
      <c r="R20198">
        <v>1</v>
      </c>
      <c r="S20198">
        <v>0</v>
      </c>
      <c r="T20198">
        <v>0</v>
      </c>
      <c r="U20198">
        <v>131</v>
      </c>
      <c r="V20198">
        <v>128</v>
      </c>
      <c r="W20198">
        <v>78</v>
      </c>
      <c r="X20198">
        <v>24</v>
      </c>
      <c r="Y20198">
        <v>98</v>
      </c>
      <c r="Z20198">
        <v>0</v>
      </c>
      <c r="AA20198">
        <v>98.4</v>
      </c>
      <c r="AB20198">
        <v>0</v>
      </c>
      <c r="AC20198">
        <v>0</v>
      </c>
      <c r="AD20198">
        <v>0</v>
      </c>
      <c r="AE20198">
        <v>3</v>
      </c>
      <c r="AF20198">
        <v>0</v>
      </c>
      <c r="AG20198">
        <v>2</v>
      </c>
      <c r="AH20198">
        <v>5</v>
      </c>
    </row>
    <row r="20199" spans="1:34" x14ac:dyDescent="0.25">
      <c r="A20199">
        <v>64991</v>
      </c>
      <c r="B20199" t="s">
        <v>16</v>
      </c>
      <c r="C20199">
        <v>70</v>
      </c>
      <c r="D20199" t="s">
        <v>17</v>
      </c>
      <c r="E20199" t="s">
        <v>18</v>
      </c>
      <c r="F20199" t="s">
        <v>19</v>
      </c>
      <c r="G20199" t="s">
        <v>20</v>
      </c>
      <c r="H20199" t="s">
        <v>40</v>
      </c>
      <c r="I20199" t="s">
        <v>22</v>
      </c>
      <c r="J20199" t="s">
        <v>23</v>
      </c>
      <c r="K20199" t="s">
        <v>24</v>
      </c>
      <c r="L20199" t="s">
        <v>25</v>
      </c>
      <c r="M20199" t="s">
        <v>47</v>
      </c>
      <c r="N20199" t="s">
        <v>27</v>
      </c>
      <c r="O20199" t="s">
        <v>28</v>
      </c>
      <c r="P20199" t="s">
        <v>37</v>
      </c>
      <c r="Q20199">
        <v>2</v>
      </c>
      <c r="R20199">
        <v>0</v>
      </c>
      <c r="S20199">
        <v>0</v>
      </c>
      <c r="T20199">
        <v>4</v>
      </c>
      <c r="AB20199">
        <v>1</v>
      </c>
      <c r="AD20199">
        <v>0</v>
      </c>
    </row>
    <row r="20200" spans="1:34" x14ac:dyDescent="0.25">
      <c r="A20200">
        <v>65003</v>
      </c>
      <c r="B20200" t="s">
        <v>16</v>
      </c>
      <c r="C20200">
        <v>89</v>
      </c>
      <c r="D20200" t="s">
        <v>51</v>
      </c>
      <c r="E20200" t="s">
        <v>18</v>
      </c>
      <c r="F20200" t="s">
        <v>19</v>
      </c>
      <c r="G20200" t="s">
        <v>20</v>
      </c>
      <c r="H20200" t="s">
        <v>85</v>
      </c>
      <c r="I20200" t="s">
        <v>69</v>
      </c>
      <c r="J20200" t="s">
        <v>23</v>
      </c>
      <c r="K20200" t="s">
        <v>24</v>
      </c>
      <c r="L20200" t="s">
        <v>25</v>
      </c>
      <c r="M20200" t="s">
        <v>26</v>
      </c>
      <c r="N20200" t="s">
        <v>35</v>
      </c>
      <c r="O20200" t="s">
        <v>36</v>
      </c>
      <c r="P20200" t="s">
        <v>46</v>
      </c>
      <c r="Q20200">
        <v>3</v>
      </c>
      <c r="R20200">
        <v>0</v>
      </c>
      <c r="S20200">
        <v>0</v>
      </c>
      <c r="T20200">
        <v>0</v>
      </c>
      <c r="AB20200">
        <v>1</v>
      </c>
      <c r="AD20200">
        <v>0</v>
      </c>
    </row>
    <row r="20201" spans="1:34" x14ac:dyDescent="0.25">
      <c r="A20201">
        <v>65004</v>
      </c>
      <c r="B20201" t="s">
        <v>16</v>
      </c>
      <c r="C20201">
        <v>92</v>
      </c>
      <c r="D20201" t="s">
        <v>51</v>
      </c>
      <c r="E20201" t="s">
        <v>18</v>
      </c>
      <c r="F20201" t="s">
        <v>19</v>
      </c>
      <c r="G20201" t="s">
        <v>20</v>
      </c>
      <c r="H20201" t="s">
        <v>85</v>
      </c>
      <c r="I20201" t="s">
        <v>69</v>
      </c>
      <c r="J20201" t="s">
        <v>23</v>
      </c>
      <c r="K20201" t="s">
        <v>24</v>
      </c>
      <c r="L20201" t="s">
        <v>25</v>
      </c>
      <c r="M20201" t="s">
        <v>26</v>
      </c>
      <c r="N20201" t="s">
        <v>55</v>
      </c>
      <c r="O20201" t="s">
        <v>66</v>
      </c>
      <c r="P20201" t="s">
        <v>44</v>
      </c>
      <c r="Q20201">
        <v>3</v>
      </c>
      <c r="R20201">
        <v>0</v>
      </c>
      <c r="S20201">
        <v>0</v>
      </c>
      <c r="T20201">
        <v>0</v>
      </c>
      <c r="AB20201">
        <v>1</v>
      </c>
      <c r="AD20201">
        <v>1</v>
      </c>
    </row>
    <row r="20202" spans="1:34" x14ac:dyDescent="0.25">
      <c r="A20202">
        <v>65007</v>
      </c>
      <c r="B20202" t="s">
        <v>16</v>
      </c>
      <c r="C20202">
        <v>49</v>
      </c>
      <c r="D20202" t="s">
        <v>17</v>
      </c>
      <c r="E20202" t="s">
        <v>18</v>
      </c>
      <c r="F20202" t="s">
        <v>19</v>
      </c>
      <c r="G20202" t="s">
        <v>20</v>
      </c>
      <c r="H20202" t="s">
        <v>21</v>
      </c>
      <c r="I20202" t="s">
        <v>22</v>
      </c>
      <c r="J20202" t="s">
        <v>59</v>
      </c>
      <c r="K20202" t="s">
        <v>57</v>
      </c>
      <c r="L20202" t="s">
        <v>25</v>
      </c>
      <c r="M20202" t="s">
        <v>47</v>
      </c>
      <c r="N20202" t="s">
        <v>64</v>
      </c>
      <c r="O20202" t="s">
        <v>66</v>
      </c>
      <c r="P20202" t="s">
        <v>31</v>
      </c>
      <c r="Q20202">
        <v>2</v>
      </c>
      <c r="R20202">
        <v>0</v>
      </c>
      <c r="S20202">
        <v>0</v>
      </c>
      <c r="T20202">
        <v>2</v>
      </c>
      <c r="U20202">
        <v>80</v>
      </c>
      <c r="V20202">
        <v>111</v>
      </c>
      <c r="W20202">
        <v>73</v>
      </c>
      <c r="X20202">
        <v>18</v>
      </c>
      <c r="Z20202">
        <v>0</v>
      </c>
      <c r="AA20202">
        <v>97.6</v>
      </c>
      <c r="AB20202">
        <v>1</v>
      </c>
      <c r="AC20202">
        <v>0</v>
      </c>
      <c r="AD20202">
        <v>0</v>
      </c>
      <c r="AE20202">
        <v>0</v>
      </c>
      <c r="AF20202">
        <v>0</v>
      </c>
      <c r="AG20202">
        <v>1</v>
      </c>
      <c r="AH20202">
        <v>1</v>
      </c>
    </row>
    <row r="20203" spans="1:34" x14ac:dyDescent="0.25">
      <c r="A20203">
        <v>65008</v>
      </c>
      <c r="B20203" t="s">
        <v>16</v>
      </c>
      <c r="C20203">
        <v>48</v>
      </c>
      <c r="D20203" t="s">
        <v>51</v>
      </c>
      <c r="E20203" t="s">
        <v>18</v>
      </c>
      <c r="F20203" t="s">
        <v>19</v>
      </c>
      <c r="G20203" t="s">
        <v>20</v>
      </c>
      <c r="H20203" t="s">
        <v>21</v>
      </c>
      <c r="I20203" t="s">
        <v>52</v>
      </c>
      <c r="J20203" t="s">
        <v>53</v>
      </c>
      <c r="K20203" t="s">
        <v>54</v>
      </c>
      <c r="L20203" t="s">
        <v>60</v>
      </c>
      <c r="M20203" t="s">
        <v>58</v>
      </c>
      <c r="N20203" t="s">
        <v>35</v>
      </c>
      <c r="O20203" t="s">
        <v>43</v>
      </c>
      <c r="P20203" t="s">
        <v>31</v>
      </c>
      <c r="Q20203">
        <v>3</v>
      </c>
      <c r="R20203">
        <v>0</v>
      </c>
      <c r="S20203">
        <v>0</v>
      </c>
      <c r="T20203">
        <v>2</v>
      </c>
      <c r="U20203">
        <v>98</v>
      </c>
      <c r="V20203">
        <v>114</v>
      </c>
      <c r="W20203">
        <v>86</v>
      </c>
      <c r="X20203">
        <v>18</v>
      </c>
      <c r="Y20203">
        <v>97</v>
      </c>
      <c r="AA20203">
        <v>97.7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1</v>
      </c>
      <c r="AH20203">
        <v>1</v>
      </c>
    </row>
    <row r="20204" spans="1:34" x14ac:dyDescent="0.25">
      <c r="A20204">
        <v>65009</v>
      </c>
      <c r="B20204" t="s">
        <v>16</v>
      </c>
      <c r="C20204">
        <v>49</v>
      </c>
      <c r="D20204" t="s">
        <v>51</v>
      </c>
      <c r="E20204" t="s">
        <v>18</v>
      </c>
      <c r="F20204" t="s">
        <v>19</v>
      </c>
      <c r="G20204" t="s">
        <v>20</v>
      </c>
      <c r="H20204" t="s">
        <v>21</v>
      </c>
      <c r="I20204" t="s">
        <v>52</v>
      </c>
      <c r="J20204" t="s">
        <v>53</v>
      </c>
      <c r="K20204" t="s">
        <v>54</v>
      </c>
      <c r="L20204" t="s">
        <v>60</v>
      </c>
      <c r="M20204" t="s">
        <v>47</v>
      </c>
      <c r="N20204" t="s">
        <v>67</v>
      </c>
      <c r="O20204" t="s">
        <v>36</v>
      </c>
      <c r="P20204" t="s">
        <v>37</v>
      </c>
      <c r="Q20204">
        <v>3</v>
      </c>
      <c r="R20204">
        <v>1</v>
      </c>
      <c r="S20204">
        <v>0</v>
      </c>
      <c r="T20204">
        <v>2</v>
      </c>
      <c r="U20204">
        <v>100</v>
      </c>
      <c r="V20204">
        <v>127</v>
      </c>
      <c r="W20204">
        <v>83</v>
      </c>
      <c r="X20204">
        <v>20</v>
      </c>
      <c r="Z20204">
        <v>0</v>
      </c>
      <c r="AA20204">
        <v>99.1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1</v>
      </c>
      <c r="AH20204">
        <v>1</v>
      </c>
    </row>
    <row r="20205" spans="1:34" x14ac:dyDescent="0.25">
      <c r="A20205">
        <v>65010</v>
      </c>
      <c r="B20205" t="s">
        <v>16</v>
      </c>
      <c r="C20205">
        <v>49</v>
      </c>
      <c r="D20205" t="s">
        <v>51</v>
      </c>
      <c r="E20205" t="s">
        <v>18</v>
      </c>
      <c r="F20205" t="s">
        <v>19</v>
      </c>
      <c r="G20205" t="s">
        <v>20</v>
      </c>
      <c r="H20205" t="s">
        <v>21</v>
      </c>
      <c r="I20205" t="s">
        <v>52</v>
      </c>
      <c r="J20205" t="s">
        <v>53</v>
      </c>
      <c r="K20205" t="s">
        <v>54</v>
      </c>
      <c r="L20205" t="s">
        <v>60</v>
      </c>
      <c r="M20205" t="s">
        <v>47</v>
      </c>
      <c r="N20205" t="s">
        <v>67</v>
      </c>
      <c r="O20205" t="s">
        <v>36</v>
      </c>
      <c r="P20205" t="s">
        <v>46</v>
      </c>
      <c r="Q20205">
        <v>3</v>
      </c>
      <c r="R20205">
        <v>2</v>
      </c>
      <c r="S20205">
        <v>0</v>
      </c>
      <c r="T20205">
        <v>2</v>
      </c>
      <c r="U20205">
        <v>100</v>
      </c>
      <c r="V20205">
        <v>108</v>
      </c>
      <c r="W20205">
        <v>77</v>
      </c>
      <c r="X20205">
        <v>18</v>
      </c>
      <c r="Y20205">
        <v>99</v>
      </c>
      <c r="Z20205">
        <v>0</v>
      </c>
      <c r="AA20205">
        <v>98.6</v>
      </c>
      <c r="AB20205">
        <v>0</v>
      </c>
      <c r="AC20205">
        <v>0</v>
      </c>
      <c r="AD20205">
        <v>0</v>
      </c>
      <c r="AE20205">
        <v>0</v>
      </c>
      <c r="AF20205">
        <v>0</v>
      </c>
      <c r="AG20205">
        <v>1</v>
      </c>
      <c r="AH20205">
        <v>1</v>
      </c>
    </row>
    <row r="20206" spans="1:34" x14ac:dyDescent="0.25">
      <c r="A20206">
        <v>65011</v>
      </c>
      <c r="B20206" t="s">
        <v>16</v>
      </c>
      <c r="C20206">
        <v>67</v>
      </c>
      <c r="D20206" t="s">
        <v>51</v>
      </c>
      <c r="E20206" t="s">
        <v>18</v>
      </c>
      <c r="F20206" t="s">
        <v>83</v>
      </c>
      <c r="G20206" t="s">
        <v>20</v>
      </c>
      <c r="H20206" t="s">
        <v>62</v>
      </c>
      <c r="I20206" t="s">
        <v>70</v>
      </c>
      <c r="J20206" t="s">
        <v>23</v>
      </c>
      <c r="K20206" t="s">
        <v>57</v>
      </c>
      <c r="L20206" t="s">
        <v>60</v>
      </c>
      <c r="M20206" t="s">
        <v>47</v>
      </c>
      <c r="N20206" t="s">
        <v>35</v>
      </c>
      <c r="O20206" t="s">
        <v>63</v>
      </c>
      <c r="P20206" t="s">
        <v>31</v>
      </c>
      <c r="Q20206">
        <v>5</v>
      </c>
      <c r="R20206">
        <v>0</v>
      </c>
      <c r="S20206">
        <v>0</v>
      </c>
      <c r="T20206">
        <v>4</v>
      </c>
      <c r="U20206">
        <v>74</v>
      </c>
      <c r="V20206">
        <v>144</v>
      </c>
      <c r="W20206">
        <v>95</v>
      </c>
      <c r="X20206">
        <v>20</v>
      </c>
      <c r="Y20206">
        <v>99</v>
      </c>
      <c r="Z20206">
        <v>0</v>
      </c>
      <c r="AA20206">
        <v>99</v>
      </c>
      <c r="AB20206">
        <v>0</v>
      </c>
      <c r="AC20206">
        <v>0</v>
      </c>
      <c r="AD20206">
        <v>0</v>
      </c>
      <c r="AE20206">
        <v>0</v>
      </c>
      <c r="AF20206">
        <v>0</v>
      </c>
      <c r="AG20206">
        <v>1</v>
      </c>
      <c r="AH20206">
        <v>1</v>
      </c>
    </row>
    <row r="20207" spans="1:34" x14ac:dyDescent="0.25">
      <c r="A20207">
        <v>65012</v>
      </c>
      <c r="B20207" t="s">
        <v>16</v>
      </c>
      <c r="C20207">
        <v>69</v>
      </c>
      <c r="D20207" t="s">
        <v>51</v>
      </c>
      <c r="E20207" t="s">
        <v>18</v>
      </c>
      <c r="F20207" t="s">
        <v>83</v>
      </c>
      <c r="G20207" t="s">
        <v>20</v>
      </c>
      <c r="H20207" t="s">
        <v>62</v>
      </c>
      <c r="I20207" t="s">
        <v>70</v>
      </c>
      <c r="J20207" t="s">
        <v>23</v>
      </c>
      <c r="K20207" t="s">
        <v>24</v>
      </c>
      <c r="L20207" t="s">
        <v>60</v>
      </c>
      <c r="M20207" t="s">
        <v>47</v>
      </c>
      <c r="N20207" t="s">
        <v>49</v>
      </c>
      <c r="O20207" t="s">
        <v>63</v>
      </c>
      <c r="P20207" t="s">
        <v>46</v>
      </c>
      <c r="Q20207">
        <v>4</v>
      </c>
      <c r="R20207">
        <v>0</v>
      </c>
      <c r="S20207">
        <v>0</v>
      </c>
      <c r="T20207">
        <v>4</v>
      </c>
      <c r="U20207">
        <v>96</v>
      </c>
      <c r="V20207">
        <v>198</v>
      </c>
      <c r="W20207">
        <v>101</v>
      </c>
      <c r="X20207">
        <v>18</v>
      </c>
      <c r="Y20207">
        <v>99</v>
      </c>
      <c r="Z20207">
        <v>0</v>
      </c>
      <c r="AA20207">
        <v>98.3</v>
      </c>
      <c r="AB20207">
        <v>0</v>
      </c>
      <c r="AC20207">
        <v>0</v>
      </c>
      <c r="AD20207">
        <v>0</v>
      </c>
      <c r="AE20207">
        <v>0</v>
      </c>
      <c r="AF20207">
        <v>1</v>
      </c>
      <c r="AG20207">
        <v>1</v>
      </c>
      <c r="AH20207">
        <v>2</v>
      </c>
    </row>
    <row r="20208" spans="1:34" x14ac:dyDescent="0.25">
      <c r="A20208">
        <v>65013</v>
      </c>
      <c r="B20208" t="s">
        <v>16</v>
      </c>
      <c r="C20208">
        <v>48</v>
      </c>
      <c r="D20208" t="s">
        <v>17</v>
      </c>
      <c r="E20208" t="s">
        <v>18</v>
      </c>
      <c r="F20208" t="s">
        <v>83</v>
      </c>
      <c r="G20208" t="s">
        <v>20</v>
      </c>
      <c r="H20208" t="s">
        <v>84</v>
      </c>
      <c r="I20208" t="s">
        <v>70</v>
      </c>
      <c r="J20208" t="s">
        <v>59</v>
      </c>
      <c r="K20208" t="s">
        <v>57</v>
      </c>
      <c r="L20208" t="s">
        <v>25</v>
      </c>
      <c r="M20208" t="s">
        <v>58</v>
      </c>
      <c r="N20208" t="s">
        <v>67</v>
      </c>
      <c r="O20208" t="s">
        <v>63</v>
      </c>
      <c r="P20208" t="s">
        <v>29</v>
      </c>
      <c r="Q20208">
        <v>3</v>
      </c>
      <c r="R20208">
        <v>0</v>
      </c>
      <c r="S20208">
        <v>0</v>
      </c>
      <c r="T20208">
        <v>1</v>
      </c>
      <c r="U20208">
        <v>116</v>
      </c>
      <c r="V20208">
        <v>103</v>
      </c>
      <c r="W20208">
        <v>66</v>
      </c>
      <c r="X20208">
        <v>20</v>
      </c>
      <c r="Y20208">
        <v>94</v>
      </c>
      <c r="Z20208">
        <v>0</v>
      </c>
      <c r="AA20208">
        <v>99</v>
      </c>
      <c r="AB20208">
        <v>1</v>
      </c>
      <c r="AC20208">
        <v>0</v>
      </c>
      <c r="AD20208">
        <v>0</v>
      </c>
      <c r="AE20208">
        <v>2</v>
      </c>
      <c r="AF20208">
        <v>0</v>
      </c>
      <c r="AG20208">
        <v>1</v>
      </c>
      <c r="AH20208">
        <v>3</v>
      </c>
    </row>
    <row r="20209" spans="1:34" x14ac:dyDescent="0.25">
      <c r="A20209">
        <v>65016</v>
      </c>
      <c r="B20209" t="s">
        <v>16</v>
      </c>
      <c r="C20209">
        <v>26</v>
      </c>
      <c r="D20209" t="s">
        <v>51</v>
      </c>
      <c r="E20209" t="s">
        <v>18</v>
      </c>
      <c r="F20209" t="s">
        <v>88</v>
      </c>
      <c r="G20209" t="s">
        <v>20</v>
      </c>
      <c r="H20209" t="s">
        <v>40</v>
      </c>
      <c r="I20209" t="s">
        <v>52</v>
      </c>
      <c r="J20209" t="s">
        <v>74</v>
      </c>
      <c r="K20209" t="s">
        <v>54</v>
      </c>
      <c r="L20209" t="s">
        <v>25</v>
      </c>
      <c r="M20209" t="s">
        <v>26</v>
      </c>
      <c r="N20209" t="s">
        <v>45</v>
      </c>
      <c r="O20209" t="s">
        <v>50</v>
      </c>
      <c r="P20209" t="s">
        <v>34</v>
      </c>
      <c r="Q20209">
        <v>3</v>
      </c>
      <c r="R20209">
        <v>1</v>
      </c>
      <c r="S20209">
        <v>0</v>
      </c>
      <c r="T20209">
        <v>2</v>
      </c>
      <c r="U20209">
        <v>132</v>
      </c>
      <c r="V20209">
        <v>141</v>
      </c>
      <c r="W20209">
        <v>98</v>
      </c>
      <c r="X20209">
        <v>16</v>
      </c>
      <c r="Z20209">
        <v>0</v>
      </c>
      <c r="AA20209">
        <v>99.2</v>
      </c>
      <c r="AB20209">
        <v>1</v>
      </c>
      <c r="AC20209">
        <v>0</v>
      </c>
      <c r="AD20209">
        <v>0</v>
      </c>
      <c r="AE20209">
        <v>3</v>
      </c>
      <c r="AF20209">
        <v>0</v>
      </c>
      <c r="AG20209">
        <v>0</v>
      </c>
      <c r="AH20209">
        <v>3</v>
      </c>
    </row>
    <row r="20210" spans="1:34" x14ac:dyDescent="0.25">
      <c r="A20210">
        <v>65021</v>
      </c>
      <c r="B20210" t="s">
        <v>16</v>
      </c>
      <c r="C20210">
        <v>75</v>
      </c>
      <c r="D20210" t="s">
        <v>17</v>
      </c>
      <c r="E20210" t="s">
        <v>18</v>
      </c>
      <c r="F20210" t="s">
        <v>39</v>
      </c>
      <c r="G20210" t="s">
        <v>20</v>
      </c>
      <c r="H20210" t="s">
        <v>81</v>
      </c>
      <c r="I20210" t="s">
        <v>70</v>
      </c>
      <c r="J20210" t="s">
        <v>23</v>
      </c>
      <c r="K20210" t="s">
        <v>57</v>
      </c>
      <c r="L20210" t="s">
        <v>60</v>
      </c>
      <c r="M20210" t="s">
        <v>58</v>
      </c>
      <c r="N20210" t="s">
        <v>27</v>
      </c>
      <c r="O20210" t="s">
        <v>28</v>
      </c>
      <c r="P20210" t="s">
        <v>31</v>
      </c>
      <c r="Q20210">
        <v>3</v>
      </c>
      <c r="R20210">
        <v>0</v>
      </c>
      <c r="S20210">
        <v>0</v>
      </c>
      <c r="T20210">
        <v>3</v>
      </c>
      <c r="U20210">
        <v>88</v>
      </c>
      <c r="V20210">
        <v>113</v>
      </c>
      <c r="W20210">
        <v>69</v>
      </c>
      <c r="X20210">
        <v>16</v>
      </c>
      <c r="Y20210">
        <v>98</v>
      </c>
      <c r="Z20210">
        <v>0</v>
      </c>
      <c r="AA20210">
        <v>98.1</v>
      </c>
      <c r="AB20210">
        <v>0</v>
      </c>
      <c r="AC20210">
        <v>0</v>
      </c>
      <c r="AD20210">
        <v>0</v>
      </c>
      <c r="AE20210">
        <v>0</v>
      </c>
      <c r="AF20210">
        <v>0</v>
      </c>
      <c r="AG20210">
        <v>0</v>
      </c>
      <c r="AH20210">
        <v>0</v>
      </c>
    </row>
    <row r="20211" spans="1:34" x14ac:dyDescent="0.25">
      <c r="A20211">
        <v>65041</v>
      </c>
      <c r="B20211" t="s">
        <v>16</v>
      </c>
      <c r="C20211">
        <v>78</v>
      </c>
      <c r="D20211" t="s">
        <v>17</v>
      </c>
      <c r="E20211" t="s">
        <v>18</v>
      </c>
      <c r="F20211" t="s">
        <v>19</v>
      </c>
      <c r="G20211" t="s">
        <v>20</v>
      </c>
      <c r="H20211" t="s">
        <v>85</v>
      </c>
      <c r="I20211" t="s">
        <v>52</v>
      </c>
      <c r="J20211" t="s">
        <v>23</v>
      </c>
      <c r="K20211" t="s">
        <v>24</v>
      </c>
      <c r="L20211" t="s">
        <v>60</v>
      </c>
      <c r="M20211" t="s">
        <v>58</v>
      </c>
      <c r="N20211" t="s">
        <v>55</v>
      </c>
      <c r="O20211" t="s">
        <v>28</v>
      </c>
      <c r="P20211" t="s">
        <v>31</v>
      </c>
      <c r="Q20211">
        <v>4</v>
      </c>
      <c r="R20211">
        <v>1</v>
      </c>
      <c r="S20211">
        <v>0</v>
      </c>
      <c r="T20211">
        <v>5</v>
      </c>
      <c r="U20211">
        <v>71</v>
      </c>
      <c r="V20211">
        <v>155</v>
      </c>
      <c r="W20211">
        <v>73</v>
      </c>
      <c r="X20211">
        <v>16</v>
      </c>
      <c r="Y20211">
        <v>97</v>
      </c>
      <c r="Z20211">
        <v>0</v>
      </c>
      <c r="AA20211">
        <v>98.2</v>
      </c>
      <c r="AB20211">
        <v>0</v>
      </c>
      <c r="AC20211">
        <v>0</v>
      </c>
      <c r="AD20211">
        <v>0</v>
      </c>
      <c r="AE20211">
        <v>0</v>
      </c>
      <c r="AF20211">
        <v>0</v>
      </c>
      <c r="AG20211">
        <v>0</v>
      </c>
      <c r="AH20211">
        <v>0</v>
      </c>
    </row>
    <row r="20212" spans="1:34" x14ac:dyDescent="0.25">
      <c r="A20212">
        <v>65042</v>
      </c>
      <c r="B20212" t="s">
        <v>16</v>
      </c>
      <c r="C20212">
        <v>78</v>
      </c>
      <c r="D20212" t="s">
        <v>17</v>
      </c>
      <c r="E20212" t="s">
        <v>18</v>
      </c>
      <c r="F20212" t="s">
        <v>19</v>
      </c>
      <c r="G20212" t="s">
        <v>20</v>
      </c>
      <c r="H20212" t="s">
        <v>85</v>
      </c>
      <c r="I20212" t="s">
        <v>52</v>
      </c>
      <c r="J20212" t="s">
        <v>23</v>
      </c>
      <c r="K20212" t="s">
        <v>24</v>
      </c>
      <c r="L20212" t="s">
        <v>60</v>
      </c>
      <c r="M20212" t="s">
        <v>47</v>
      </c>
      <c r="N20212" t="s">
        <v>30</v>
      </c>
      <c r="O20212" t="s">
        <v>63</v>
      </c>
      <c r="P20212" t="s">
        <v>44</v>
      </c>
      <c r="Q20212">
        <v>3</v>
      </c>
      <c r="R20212">
        <v>2</v>
      </c>
      <c r="S20212">
        <v>0</v>
      </c>
      <c r="T20212">
        <v>5</v>
      </c>
      <c r="U20212">
        <v>80</v>
      </c>
      <c r="V20212">
        <v>197</v>
      </c>
      <c r="W20212">
        <v>80</v>
      </c>
      <c r="X20212">
        <v>20</v>
      </c>
      <c r="Z20212">
        <v>0</v>
      </c>
      <c r="AA20212">
        <v>98.2</v>
      </c>
      <c r="AB20212">
        <v>0</v>
      </c>
      <c r="AC20212">
        <v>0</v>
      </c>
      <c r="AD20212">
        <v>0</v>
      </c>
      <c r="AE20212">
        <v>0</v>
      </c>
      <c r="AF20212">
        <v>1</v>
      </c>
      <c r="AG20212">
        <v>1</v>
      </c>
      <c r="AH20212">
        <v>2</v>
      </c>
    </row>
    <row r="20213" spans="1:34" x14ac:dyDescent="0.25">
      <c r="A20213">
        <v>65043</v>
      </c>
      <c r="B20213" t="s">
        <v>16</v>
      </c>
      <c r="C20213">
        <v>78</v>
      </c>
      <c r="D20213" t="s">
        <v>17</v>
      </c>
      <c r="E20213" t="s">
        <v>18</v>
      </c>
      <c r="F20213" t="s">
        <v>19</v>
      </c>
      <c r="G20213" t="s">
        <v>20</v>
      </c>
      <c r="H20213" t="s">
        <v>85</v>
      </c>
      <c r="I20213" t="s">
        <v>52</v>
      </c>
      <c r="J20213" t="s">
        <v>23</v>
      </c>
      <c r="K20213" t="s">
        <v>24</v>
      </c>
      <c r="L20213" t="s">
        <v>25</v>
      </c>
      <c r="M20213" t="s">
        <v>47</v>
      </c>
      <c r="N20213" t="s">
        <v>30</v>
      </c>
      <c r="O20213" t="s">
        <v>36</v>
      </c>
      <c r="P20213" t="s">
        <v>31</v>
      </c>
      <c r="Q20213">
        <v>2</v>
      </c>
      <c r="R20213">
        <v>3</v>
      </c>
      <c r="S20213">
        <v>0</v>
      </c>
      <c r="T20213">
        <v>5</v>
      </c>
      <c r="U20213">
        <v>76</v>
      </c>
      <c r="V20213">
        <v>95</v>
      </c>
      <c r="W20213">
        <v>55</v>
      </c>
      <c r="X20213">
        <v>20</v>
      </c>
      <c r="Y20213">
        <v>95</v>
      </c>
      <c r="Z20213">
        <v>0</v>
      </c>
      <c r="AA20213">
        <v>98.7</v>
      </c>
      <c r="AB20213">
        <v>1</v>
      </c>
      <c r="AC20213">
        <v>0</v>
      </c>
      <c r="AD20213">
        <v>0</v>
      </c>
      <c r="AE20213">
        <v>0</v>
      </c>
      <c r="AF20213">
        <v>1</v>
      </c>
      <c r="AG20213">
        <v>1</v>
      </c>
      <c r="AH20213">
        <v>2</v>
      </c>
    </row>
    <row r="20214" spans="1:34" x14ac:dyDescent="0.25">
      <c r="A20214">
        <v>65044</v>
      </c>
      <c r="B20214" t="s">
        <v>16</v>
      </c>
      <c r="C20214">
        <v>79</v>
      </c>
      <c r="D20214" t="s">
        <v>17</v>
      </c>
      <c r="E20214" t="s">
        <v>18</v>
      </c>
      <c r="F20214" t="s">
        <v>19</v>
      </c>
      <c r="G20214" t="s">
        <v>20</v>
      </c>
      <c r="H20214" t="s">
        <v>85</v>
      </c>
      <c r="I20214" t="s">
        <v>52</v>
      </c>
      <c r="J20214" t="s">
        <v>23</v>
      </c>
      <c r="K20214" t="s">
        <v>24</v>
      </c>
      <c r="L20214" t="s">
        <v>60</v>
      </c>
      <c r="M20214" t="s">
        <v>47</v>
      </c>
      <c r="N20214" t="s">
        <v>32</v>
      </c>
      <c r="O20214" t="s">
        <v>66</v>
      </c>
      <c r="P20214" t="s">
        <v>31</v>
      </c>
      <c r="Q20214">
        <v>3</v>
      </c>
      <c r="R20214">
        <v>4</v>
      </c>
      <c r="S20214">
        <v>1</v>
      </c>
      <c r="T20214">
        <v>5</v>
      </c>
      <c r="U20214">
        <v>77</v>
      </c>
      <c r="V20214">
        <v>141</v>
      </c>
      <c r="W20214">
        <v>61</v>
      </c>
      <c r="X20214">
        <v>16</v>
      </c>
      <c r="Z20214">
        <v>0</v>
      </c>
      <c r="AA20214">
        <v>98.6</v>
      </c>
      <c r="AB20214">
        <v>0</v>
      </c>
      <c r="AC20214">
        <v>0</v>
      </c>
      <c r="AD20214">
        <v>0</v>
      </c>
      <c r="AE20214">
        <v>0</v>
      </c>
      <c r="AF20214">
        <v>0</v>
      </c>
      <c r="AG20214">
        <v>0</v>
      </c>
      <c r="AH20214">
        <v>0</v>
      </c>
    </row>
    <row r="20215" spans="1:34" x14ac:dyDescent="0.25">
      <c r="A20215">
        <v>65047</v>
      </c>
      <c r="B20215" t="s">
        <v>16</v>
      </c>
      <c r="C20215">
        <v>79</v>
      </c>
      <c r="D20215" t="s">
        <v>17</v>
      </c>
      <c r="E20215" t="s">
        <v>18</v>
      </c>
      <c r="F20215" t="s">
        <v>19</v>
      </c>
      <c r="G20215" t="s">
        <v>20</v>
      </c>
      <c r="H20215" t="s">
        <v>85</v>
      </c>
      <c r="I20215" t="s">
        <v>52</v>
      </c>
      <c r="J20215" t="s">
        <v>23</v>
      </c>
      <c r="K20215" t="s">
        <v>24</v>
      </c>
      <c r="L20215" t="s">
        <v>60</v>
      </c>
      <c r="M20215" t="s">
        <v>47</v>
      </c>
      <c r="N20215" t="s">
        <v>30</v>
      </c>
      <c r="O20215" t="s">
        <v>28</v>
      </c>
      <c r="P20215" t="s">
        <v>46</v>
      </c>
      <c r="Q20215">
        <v>4</v>
      </c>
      <c r="R20215">
        <v>5</v>
      </c>
      <c r="S20215">
        <v>2</v>
      </c>
      <c r="T20215">
        <v>5</v>
      </c>
      <c r="U20215">
        <v>76</v>
      </c>
      <c r="V20215">
        <v>137</v>
      </c>
      <c r="W20215">
        <v>67</v>
      </c>
      <c r="X20215">
        <v>18</v>
      </c>
      <c r="Y20215">
        <v>99</v>
      </c>
      <c r="Z20215">
        <v>0</v>
      </c>
      <c r="AA20215">
        <v>97.6</v>
      </c>
      <c r="AB20215">
        <v>0</v>
      </c>
      <c r="AC20215">
        <v>0</v>
      </c>
      <c r="AD20215">
        <v>1</v>
      </c>
      <c r="AE20215">
        <v>0</v>
      </c>
      <c r="AF20215">
        <v>0</v>
      </c>
      <c r="AG20215">
        <v>1</v>
      </c>
      <c r="AH20215">
        <v>1</v>
      </c>
    </row>
    <row r="20216" spans="1:34" x14ac:dyDescent="0.25">
      <c r="A20216">
        <v>65050</v>
      </c>
      <c r="B20216" t="s">
        <v>16</v>
      </c>
      <c r="C20216">
        <v>29</v>
      </c>
      <c r="D20216" t="s">
        <v>17</v>
      </c>
      <c r="E20216" t="s">
        <v>18</v>
      </c>
      <c r="F20216" t="s">
        <v>19</v>
      </c>
      <c r="G20216" t="s">
        <v>20</v>
      </c>
      <c r="H20216" t="s">
        <v>40</v>
      </c>
      <c r="I20216" t="s">
        <v>52</v>
      </c>
      <c r="J20216" t="s">
        <v>53</v>
      </c>
      <c r="K20216" t="s">
        <v>39</v>
      </c>
      <c r="L20216" t="s">
        <v>60</v>
      </c>
      <c r="M20216" t="s">
        <v>26</v>
      </c>
      <c r="N20216" t="s">
        <v>55</v>
      </c>
      <c r="O20216" t="s">
        <v>63</v>
      </c>
      <c r="P20216" t="s">
        <v>31</v>
      </c>
      <c r="Q20216">
        <v>2</v>
      </c>
      <c r="R20216">
        <v>0</v>
      </c>
      <c r="S20216">
        <v>0</v>
      </c>
      <c r="T20216">
        <v>0</v>
      </c>
      <c r="AB20216">
        <v>0</v>
      </c>
      <c r="AD20216">
        <v>0</v>
      </c>
    </row>
    <row r="20217" spans="1:34" x14ac:dyDescent="0.25">
      <c r="A20217">
        <v>65052</v>
      </c>
      <c r="B20217" t="s">
        <v>16</v>
      </c>
      <c r="C20217">
        <v>65</v>
      </c>
      <c r="D20217" t="s">
        <v>51</v>
      </c>
      <c r="E20217" t="s">
        <v>18</v>
      </c>
      <c r="F20217" t="s">
        <v>19</v>
      </c>
      <c r="G20217" t="s">
        <v>20</v>
      </c>
      <c r="H20217" t="s">
        <v>40</v>
      </c>
      <c r="I20217" t="s">
        <v>70</v>
      </c>
      <c r="J20217" t="s">
        <v>53</v>
      </c>
      <c r="K20217" t="s">
        <v>54</v>
      </c>
      <c r="L20217" t="s">
        <v>25</v>
      </c>
      <c r="M20217" t="s">
        <v>47</v>
      </c>
      <c r="N20217" t="s">
        <v>32</v>
      </c>
      <c r="O20217" t="s">
        <v>43</v>
      </c>
      <c r="P20217" t="s">
        <v>37</v>
      </c>
      <c r="Q20217">
        <v>2</v>
      </c>
      <c r="R20217">
        <v>1</v>
      </c>
      <c r="S20217">
        <v>1</v>
      </c>
      <c r="T20217">
        <v>3</v>
      </c>
      <c r="AB20217">
        <v>1</v>
      </c>
      <c r="AD20217">
        <v>0</v>
      </c>
    </row>
    <row r="20218" spans="1:34" x14ac:dyDescent="0.25">
      <c r="A20218">
        <v>65053</v>
      </c>
      <c r="B20218" t="s">
        <v>16</v>
      </c>
      <c r="C20218">
        <v>87</v>
      </c>
      <c r="D20218" t="s">
        <v>51</v>
      </c>
      <c r="E20218" t="s">
        <v>18</v>
      </c>
      <c r="F20218" t="s">
        <v>19</v>
      </c>
      <c r="G20218" t="s">
        <v>20</v>
      </c>
      <c r="H20218" t="s">
        <v>76</v>
      </c>
      <c r="I20218" t="s">
        <v>52</v>
      </c>
      <c r="J20218" t="s">
        <v>23</v>
      </c>
      <c r="K20218" t="s">
        <v>24</v>
      </c>
      <c r="L20218" t="s">
        <v>25</v>
      </c>
      <c r="M20218" t="s">
        <v>39</v>
      </c>
      <c r="N20218" t="s">
        <v>68</v>
      </c>
      <c r="O20218" t="s">
        <v>63</v>
      </c>
      <c r="P20218" t="s">
        <v>34</v>
      </c>
      <c r="Q20218">
        <v>3</v>
      </c>
      <c r="R20218">
        <v>1</v>
      </c>
      <c r="S20218">
        <v>1</v>
      </c>
      <c r="T20218">
        <v>8</v>
      </c>
      <c r="AB20218">
        <v>1</v>
      </c>
      <c r="AD20218">
        <v>0</v>
      </c>
    </row>
    <row r="20219" spans="1:34" x14ac:dyDescent="0.25">
      <c r="A20219">
        <v>65054</v>
      </c>
      <c r="B20219" t="s">
        <v>16</v>
      </c>
      <c r="C20219">
        <v>88</v>
      </c>
      <c r="D20219" t="s">
        <v>51</v>
      </c>
      <c r="E20219" t="s">
        <v>18</v>
      </c>
      <c r="F20219" t="s">
        <v>19</v>
      </c>
      <c r="G20219" t="s">
        <v>20</v>
      </c>
      <c r="H20219" t="s">
        <v>76</v>
      </c>
      <c r="I20219" t="s">
        <v>52</v>
      </c>
      <c r="J20219" t="s">
        <v>23</v>
      </c>
      <c r="K20219" t="s">
        <v>24</v>
      </c>
      <c r="L20219" t="s">
        <v>25</v>
      </c>
      <c r="M20219" t="s">
        <v>47</v>
      </c>
      <c r="N20219" t="s">
        <v>68</v>
      </c>
      <c r="O20219" t="s">
        <v>50</v>
      </c>
      <c r="P20219" t="s">
        <v>46</v>
      </c>
      <c r="Q20219">
        <v>2</v>
      </c>
      <c r="R20219">
        <v>0</v>
      </c>
      <c r="S20219">
        <v>0</v>
      </c>
      <c r="T20219">
        <v>8</v>
      </c>
      <c r="AB20219">
        <v>1</v>
      </c>
      <c r="AD20219">
        <v>0</v>
      </c>
    </row>
    <row r="20220" spans="1:34" x14ac:dyDescent="0.25">
      <c r="A20220">
        <v>65055</v>
      </c>
      <c r="B20220" t="s">
        <v>16</v>
      </c>
      <c r="C20220">
        <v>88</v>
      </c>
      <c r="D20220" t="s">
        <v>51</v>
      </c>
      <c r="E20220" t="s">
        <v>18</v>
      </c>
      <c r="F20220" t="s">
        <v>19</v>
      </c>
      <c r="G20220" t="s">
        <v>20</v>
      </c>
      <c r="H20220" t="s">
        <v>76</v>
      </c>
      <c r="I20220" t="s">
        <v>52</v>
      </c>
      <c r="J20220" t="s">
        <v>23</v>
      </c>
      <c r="K20220" t="s">
        <v>24</v>
      </c>
      <c r="L20220" t="s">
        <v>25</v>
      </c>
      <c r="M20220" t="s">
        <v>39</v>
      </c>
      <c r="N20220" t="s">
        <v>49</v>
      </c>
      <c r="O20220" t="s">
        <v>33</v>
      </c>
      <c r="P20220" t="s">
        <v>34</v>
      </c>
      <c r="Q20220">
        <v>2</v>
      </c>
      <c r="R20220">
        <v>1</v>
      </c>
      <c r="S20220">
        <v>1</v>
      </c>
      <c r="T20220">
        <v>8</v>
      </c>
      <c r="AB20220">
        <v>1</v>
      </c>
      <c r="AD20220">
        <v>0</v>
      </c>
    </row>
    <row r="20221" spans="1:34" x14ac:dyDescent="0.25">
      <c r="A20221">
        <v>65056</v>
      </c>
      <c r="B20221" t="s">
        <v>16</v>
      </c>
      <c r="C20221">
        <v>88</v>
      </c>
      <c r="D20221" t="s">
        <v>51</v>
      </c>
      <c r="E20221" t="s">
        <v>18</v>
      </c>
      <c r="F20221" t="s">
        <v>19</v>
      </c>
      <c r="G20221" t="s">
        <v>20</v>
      </c>
      <c r="H20221" t="s">
        <v>76</v>
      </c>
      <c r="I20221" t="s">
        <v>52</v>
      </c>
      <c r="J20221" t="s">
        <v>23</v>
      </c>
      <c r="K20221" t="s">
        <v>24</v>
      </c>
      <c r="L20221" t="s">
        <v>25</v>
      </c>
      <c r="M20221" t="s">
        <v>39</v>
      </c>
      <c r="N20221" t="s">
        <v>65</v>
      </c>
      <c r="O20221" t="s">
        <v>36</v>
      </c>
      <c r="P20221" t="s">
        <v>37</v>
      </c>
      <c r="Q20221">
        <v>3</v>
      </c>
      <c r="R20221">
        <v>2</v>
      </c>
      <c r="S20221">
        <v>2</v>
      </c>
      <c r="T20221">
        <v>8</v>
      </c>
      <c r="AB20221">
        <v>1</v>
      </c>
      <c r="AD20221">
        <v>0</v>
      </c>
    </row>
    <row r="20222" spans="1:34" x14ac:dyDescent="0.25">
      <c r="A20222">
        <v>65057</v>
      </c>
      <c r="B20222" t="s">
        <v>16</v>
      </c>
      <c r="C20222">
        <v>90</v>
      </c>
      <c r="D20222" t="s">
        <v>51</v>
      </c>
      <c r="E20222" t="s">
        <v>18</v>
      </c>
      <c r="F20222" t="s">
        <v>19</v>
      </c>
      <c r="G20222" t="s">
        <v>20</v>
      </c>
      <c r="H20222" t="s">
        <v>76</v>
      </c>
      <c r="I20222" t="s">
        <v>52</v>
      </c>
      <c r="J20222" t="s">
        <v>23</v>
      </c>
      <c r="K20222" t="s">
        <v>24</v>
      </c>
      <c r="L20222" t="s">
        <v>25</v>
      </c>
      <c r="M20222" t="s">
        <v>26</v>
      </c>
      <c r="N20222" t="s">
        <v>32</v>
      </c>
      <c r="O20222" t="s">
        <v>28</v>
      </c>
      <c r="P20222" t="s">
        <v>44</v>
      </c>
      <c r="Q20222">
        <v>2</v>
      </c>
      <c r="R20222">
        <v>0</v>
      </c>
      <c r="S20222">
        <v>0</v>
      </c>
      <c r="T20222">
        <v>8</v>
      </c>
      <c r="AB20222">
        <v>1</v>
      </c>
      <c r="AD20222">
        <v>1</v>
      </c>
    </row>
    <row r="20223" spans="1:34" x14ac:dyDescent="0.25">
      <c r="A20223">
        <v>65060</v>
      </c>
      <c r="B20223" t="s">
        <v>16</v>
      </c>
      <c r="C20223">
        <v>59</v>
      </c>
      <c r="D20223" t="s">
        <v>17</v>
      </c>
      <c r="E20223" t="s">
        <v>18</v>
      </c>
      <c r="F20223" t="s">
        <v>19</v>
      </c>
      <c r="G20223" t="s">
        <v>20</v>
      </c>
      <c r="H20223" t="s">
        <v>76</v>
      </c>
      <c r="I20223" t="s">
        <v>22</v>
      </c>
      <c r="J20223" t="s">
        <v>56</v>
      </c>
      <c r="K20223" t="s">
        <v>57</v>
      </c>
      <c r="L20223" t="s">
        <v>25</v>
      </c>
      <c r="M20223" t="s">
        <v>58</v>
      </c>
      <c r="N20223" t="s">
        <v>68</v>
      </c>
      <c r="O20223" t="s">
        <v>63</v>
      </c>
      <c r="P20223" t="s">
        <v>31</v>
      </c>
      <c r="Q20223">
        <v>3</v>
      </c>
      <c r="R20223">
        <v>1</v>
      </c>
      <c r="S20223">
        <v>0</v>
      </c>
      <c r="T20223">
        <v>3</v>
      </c>
      <c r="U20223">
        <v>106</v>
      </c>
      <c r="V20223">
        <v>132</v>
      </c>
      <c r="W20223">
        <v>89</v>
      </c>
      <c r="X20223">
        <v>20</v>
      </c>
      <c r="Y20223">
        <v>95</v>
      </c>
      <c r="Z20223">
        <v>0</v>
      </c>
      <c r="AA20223">
        <v>99.4</v>
      </c>
      <c r="AB20223">
        <v>1</v>
      </c>
      <c r="AC20223">
        <v>0</v>
      </c>
      <c r="AD20223">
        <v>0</v>
      </c>
      <c r="AE20223">
        <v>1</v>
      </c>
      <c r="AF20223">
        <v>0</v>
      </c>
      <c r="AG20223">
        <v>1</v>
      </c>
      <c r="AH20223">
        <v>2</v>
      </c>
    </row>
    <row r="20224" spans="1:34" x14ac:dyDescent="0.25">
      <c r="A20224">
        <v>65069</v>
      </c>
      <c r="B20224" t="s">
        <v>16</v>
      </c>
      <c r="C20224">
        <v>42</v>
      </c>
      <c r="D20224" t="s">
        <v>17</v>
      </c>
      <c r="E20224" t="s">
        <v>18</v>
      </c>
      <c r="F20224" t="s">
        <v>19</v>
      </c>
      <c r="G20224" t="s">
        <v>20</v>
      </c>
      <c r="H20224" t="s">
        <v>21</v>
      </c>
      <c r="I20224" t="s">
        <v>69</v>
      </c>
      <c r="J20224" t="s">
        <v>53</v>
      </c>
      <c r="K20224" t="s">
        <v>54</v>
      </c>
      <c r="L20224" t="s">
        <v>60</v>
      </c>
      <c r="M20224" t="s">
        <v>47</v>
      </c>
      <c r="N20224" t="s">
        <v>68</v>
      </c>
      <c r="O20224" t="s">
        <v>63</v>
      </c>
      <c r="P20224" t="s">
        <v>31</v>
      </c>
      <c r="Q20224">
        <v>5</v>
      </c>
      <c r="R20224">
        <v>3</v>
      </c>
      <c r="S20224">
        <v>0</v>
      </c>
      <c r="T20224">
        <v>3</v>
      </c>
      <c r="U20224">
        <v>110</v>
      </c>
      <c r="V20224">
        <v>167</v>
      </c>
      <c r="W20224">
        <v>99</v>
      </c>
      <c r="X20224">
        <v>20</v>
      </c>
      <c r="Z20224">
        <v>0</v>
      </c>
      <c r="AA20224">
        <v>97.5</v>
      </c>
      <c r="AB20224">
        <v>0</v>
      </c>
      <c r="AC20224">
        <v>0</v>
      </c>
      <c r="AD20224">
        <v>0</v>
      </c>
      <c r="AE20224">
        <v>1</v>
      </c>
      <c r="AF20224">
        <v>1</v>
      </c>
      <c r="AG20224">
        <v>1</v>
      </c>
      <c r="AH20224">
        <v>3</v>
      </c>
    </row>
    <row r="20225" spans="1:34" x14ac:dyDescent="0.25">
      <c r="A20225">
        <v>65071</v>
      </c>
      <c r="B20225" t="s">
        <v>16</v>
      </c>
      <c r="C20225">
        <v>43</v>
      </c>
      <c r="D20225" t="s">
        <v>17</v>
      </c>
      <c r="E20225" t="s">
        <v>18</v>
      </c>
      <c r="F20225" t="s">
        <v>19</v>
      </c>
      <c r="G20225" t="s">
        <v>20</v>
      </c>
      <c r="H20225" t="s">
        <v>21</v>
      </c>
      <c r="I20225" t="s">
        <v>69</v>
      </c>
      <c r="J20225" t="s">
        <v>53</v>
      </c>
      <c r="K20225" t="s">
        <v>54</v>
      </c>
      <c r="L20225" t="s">
        <v>60</v>
      </c>
      <c r="M20225" t="s">
        <v>47</v>
      </c>
      <c r="N20225" t="s">
        <v>32</v>
      </c>
      <c r="O20225" t="s">
        <v>63</v>
      </c>
      <c r="P20225" t="s">
        <v>37</v>
      </c>
      <c r="Q20225">
        <v>3</v>
      </c>
      <c r="R20225">
        <v>2</v>
      </c>
      <c r="S20225">
        <v>0</v>
      </c>
      <c r="T20225">
        <v>3</v>
      </c>
      <c r="U20225">
        <v>92</v>
      </c>
      <c r="V20225">
        <v>159</v>
      </c>
      <c r="W20225">
        <v>81</v>
      </c>
      <c r="X20225">
        <v>18</v>
      </c>
      <c r="Y20225">
        <v>97</v>
      </c>
      <c r="Z20225">
        <v>0</v>
      </c>
      <c r="AA20225">
        <v>98.4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1</v>
      </c>
      <c r="AH20225">
        <v>1</v>
      </c>
    </row>
    <row r="20226" spans="1:34" x14ac:dyDescent="0.25">
      <c r="A20226">
        <v>65072</v>
      </c>
      <c r="B20226" t="s">
        <v>16</v>
      </c>
      <c r="C20226">
        <v>43</v>
      </c>
      <c r="D20226" t="s">
        <v>17</v>
      </c>
      <c r="E20226" t="s">
        <v>18</v>
      </c>
      <c r="F20226" t="s">
        <v>19</v>
      </c>
      <c r="G20226" t="s">
        <v>20</v>
      </c>
      <c r="H20226" t="s">
        <v>21</v>
      </c>
      <c r="I20226" t="s">
        <v>69</v>
      </c>
      <c r="J20226" t="s">
        <v>53</v>
      </c>
      <c r="K20226" t="s">
        <v>54</v>
      </c>
      <c r="L20226" t="s">
        <v>60</v>
      </c>
      <c r="M20226" t="s">
        <v>47</v>
      </c>
      <c r="N20226" t="s">
        <v>67</v>
      </c>
      <c r="O20226" t="s">
        <v>66</v>
      </c>
      <c r="P20226" t="s">
        <v>37</v>
      </c>
      <c r="Q20226">
        <v>5</v>
      </c>
      <c r="R20226">
        <v>3</v>
      </c>
      <c r="S20226">
        <v>0</v>
      </c>
      <c r="T20226">
        <v>3</v>
      </c>
      <c r="U20226">
        <v>78</v>
      </c>
      <c r="V20226">
        <v>147</v>
      </c>
      <c r="W20226">
        <v>83</v>
      </c>
      <c r="X20226">
        <v>18</v>
      </c>
      <c r="Y20226">
        <v>97</v>
      </c>
      <c r="Z20226">
        <v>0</v>
      </c>
      <c r="AA20226">
        <v>97.6</v>
      </c>
      <c r="AB20226">
        <v>0</v>
      </c>
      <c r="AC20226">
        <v>0</v>
      </c>
      <c r="AD20226">
        <v>0</v>
      </c>
      <c r="AE20226">
        <v>0</v>
      </c>
      <c r="AF20226">
        <v>0</v>
      </c>
      <c r="AG20226">
        <v>1</v>
      </c>
      <c r="AH20226">
        <v>1</v>
      </c>
    </row>
    <row r="20227" spans="1:34" x14ac:dyDescent="0.25">
      <c r="A20227">
        <v>65073</v>
      </c>
      <c r="B20227" t="s">
        <v>16</v>
      </c>
      <c r="C20227">
        <v>43</v>
      </c>
      <c r="D20227" t="s">
        <v>17</v>
      </c>
      <c r="E20227" t="s">
        <v>18</v>
      </c>
      <c r="F20227" t="s">
        <v>19</v>
      </c>
      <c r="G20227" t="s">
        <v>20</v>
      </c>
      <c r="H20227" t="s">
        <v>21</v>
      </c>
      <c r="I20227" t="s">
        <v>69</v>
      </c>
      <c r="J20227" t="s">
        <v>53</v>
      </c>
      <c r="K20227" t="s">
        <v>54</v>
      </c>
      <c r="L20227" t="s">
        <v>60</v>
      </c>
      <c r="M20227" t="s">
        <v>47</v>
      </c>
      <c r="N20227" t="s">
        <v>68</v>
      </c>
      <c r="O20227" t="s">
        <v>36</v>
      </c>
      <c r="P20227" t="s">
        <v>31</v>
      </c>
      <c r="Q20227">
        <v>2</v>
      </c>
      <c r="R20227">
        <v>4</v>
      </c>
      <c r="S20227">
        <v>0</v>
      </c>
      <c r="T20227">
        <v>3</v>
      </c>
      <c r="U20227">
        <v>104</v>
      </c>
      <c r="V20227">
        <v>141</v>
      </c>
      <c r="W20227">
        <v>76</v>
      </c>
      <c r="X20227">
        <v>28</v>
      </c>
      <c r="Y20227">
        <v>91</v>
      </c>
      <c r="Z20227">
        <v>0</v>
      </c>
      <c r="AA20227">
        <v>97.7</v>
      </c>
      <c r="AB20227">
        <v>0</v>
      </c>
      <c r="AC20227">
        <v>0</v>
      </c>
      <c r="AD20227">
        <v>0</v>
      </c>
      <c r="AE20227">
        <v>1</v>
      </c>
      <c r="AF20227">
        <v>0</v>
      </c>
      <c r="AG20227">
        <v>2</v>
      </c>
      <c r="AH20227">
        <v>3</v>
      </c>
    </row>
    <row r="20228" spans="1:34" x14ac:dyDescent="0.25">
      <c r="A20228">
        <v>65074</v>
      </c>
      <c r="B20228" t="s">
        <v>16</v>
      </c>
      <c r="C20228">
        <v>43</v>
      </c>
      <c r="D20228" t="s">
        <v>17</v>
      </c>
      <c r="E20228" t="s">
        <v>18</v>
      </c>
      <c r="F20228" t="s">
        <v>19</v>
      </c>
      <c r="G20228" t="s">
        <v>20</v>
      </c>
      <c r="H20228" t="s">
        <v>21</v>
      </c>
      <c r="I20228" t="s">
        <v>69</v>
      </c>
      <c r="J20228" t="s">
        <v>53</v>
      </c>
      <c r="K20228" t="s">
        <v>54</v>
      </c>
      <c r="L20228" t="s">
        <v>25</v>
      </c>
      <c r="M20228" t="s">
        <v>58</v>
      </c>
      <c r="N20228" t="s">
        <v>45</v>
      </c>
      <c r="O20228" t="s">
        <v>43</v>
      </c>
      <c r="P20228" t="s">
        <v>44</v>
      </c>
      <c r="Q20228">
        <v>4</v>
      </c>
      <c r="R20228">
        <v>3</v>
      </c>
      <c r="S20228">
        <v>0</v>
      </c>
      <c r="T20228">
        <v>3</v>
      </c>
      <c r="U20228">
        <v>95</v>
      </c>
      <c r="V20228">
        <v>124</v>
      </c>
      <c r="W20228">
        <v>78</v>
      </c>
      <c r="X20228">
        <v>18</v>
      </c>
      <c r="Y20228">
        <v>97</v>
      </c>
      <c r="Z20228">
        <v>0</v>
      </c>
      <c r="AA20228">
        <v>98.9</v>
      </c>
      <c r="AB20228">
        <v>1</v>
      </c>
      <c r="AC20228">
        <v>0</v>
      </c>
      <c r="AD20228">
        <v>0</v>
      </c>
      <c r="AE20228">
        <v>0</v>
      </c>
      <c r="AF20228">
        <v>0</v>
      </c>
      <c r="AG20228">
        <v>1</v>
      </c>
      <c r="AH20228">
        <v>1</v>
      </c>
    </row>
    <row r="20229" spans="1:34" x14ac:dyDescent="0.25">
      <c r="A20229">
        <v>65075</v>
      </c>
      <c r="B20229" t="s">
        <v>16</v>
      </c>
      <c r="C20229">
        <v>44</v>
      </c>
      <c r="D20229" t="s">
        <v>17</v>
      </c>
      <c r="E20229" t="s">
        <v>18</v>
      </c>
      <c r="F20229" t="s">
        <v>19</v>
      </c>
      <c r="G20229" t="s">
        <v>20</v>
      </c>
      <c r="H20229" t="s">
        <v>21</v>
      </c>
      <c r="I20229" t="s">
        <v>69</v>
      </c>
      <c r="J20229" t="s">
        <v>53</v>
      </c>
      <c r="K20229" t="s">
        <v>54</v>
      </c>
      <c r="L20229" t="s">
        <v>60</v>
      </c>
      <c r="M20229" t="s">
        <v>26</v>
      </c>
      <c r="N20229" t="s">
        <v>49</v>
      </c>
      <c r="O20229" t="s">
        <v>63</v>
      </c>
      <c r="P20229" t="s">
        <v>44</v>
      </c>
      <c r="Q20229">
        <v>5</v>
      </c>
      <c r="R20229">
        <v>0</v>
      </c>
      <c r="S20229">
        <v>0</v>
      </c>
      <c r="T20229">
        <v>3</v>
      </c>
      <c r="AB20229">
        <v>0</v>
      </c>
      <c r="AD20229">
        <v>0</v>
      </c>
    </row>
    <row r="20230" spans="1:34" x14ac:dyDescent="0.25">
      <c r="A20230">
        <v>65078</v>
      </c>
      <c r="B20230" t="s">
        <v>16</v>
      </c>
      <c r="C20230">
        <v>83</v>
      </c>
      <c r="D20230" t="s">
        <v>51</v>
      </c>
      <c r="E20230" t="s">
        <v>18</v>
      </c>
      <c r="F20230" t="s">
        <v>39</v>
      </c>
      <c r="G20230" t="s">
        <v>20</v>
      </c>
      <c r="H20230" t="s">
        <v>81</v>
      </c>
      <c r="I20230" t="s">
        <v>69</v>
      </c>
      <c r="J20230" t="s">
        <v>23</v>
      </c>
      <c r="K20230" t="s">
        <v>24</v>
      </c>
      <c r="L20230" t="s">
        <v>25</v>
      </c>
      <c r="M20230" t="s">
        <v>26</v>
      </c>
      <c r="N20230" t="s">
        <v>27</v>
      </c>
      <c r="O20230" t="s">
        <v>28</v>
      </c>
      <c r="P20230" t="s">
        <v>44</v>
      </c>
      <c r="Q20230">
        <v>2</v>
      </c>
      <c r="R20230">
        <v>0</v>
      </c>
      <c r="S20230">
        <v>0</v>
      </c>
      <c r="T20230">
        <v>0</v>
      </c>
      <c r="AB20230">
        <v>1</v>
      </c>
      <c r="AD20230">
        <v>1</v>
      </c>
    </row>
    <row r="20231" spans="1:34" x14ac:dyDescent="0.25">
      <c r="A20231">
        <v>65079</v>
      </c>
      <c r="B20231" t="s">
        <v>16</v>
      </c>
      <c r="C20231">
        <v>84</v>
      </c>
      <c r="D20231" t="s">
        <v>51</v>
      </c>
      <c r="E20231" t="s">
        <v>18</v>
      </c>
      <c r="F20231" t="s">
        <v>39</v>
      </c>
      <c r="G20231" t="s">
        <v>20</v>
      </c>
      <c r="H20231" t="s">
        <v>81</v>
      </c>
      <c r="I20231" t="s">
        <v>69</v>
      </c>
      <c r="J20231" t="s">
        <v>23</v>
      </c>
      <c r="K20231" t="s">
        <v>24</v>
      </c>
      <c r="L20231" t="s">
        <v>25</v>
      </c>
      <c r="M20231" t="s">
        <v>26</v>
      </c>
      <c r="N20231" t="s">
        <v>68</v>
      </c>
      <c r="O20231" t="s">
        <v>36</v>
      </c>
      <c r="P20231" t="s">
        <v>37</v>
      </c>
      <c r="Q20231">
        <v>2</v>
      </c>
      <c r="R20231">
        <v>0</v>
      </c>
      <c r="S20231">
        <v>0</v>
      </c>
      <c r="T20231">
        <v>0</v>
      </c>
      <c r="AB20231">
        <v>1</v>
      </c>
      <c r="AD20231">
        <v>0</v>
      </c>
    </row>
    <row r="20232" spans="1:34" x14ac:dyDescent="0.25">
      <c r="A20232">
        <v>65080</v>
      </c>
      <c r="B20232" t="s">
        <v>16</v>
      </c>
      <c r="C20232">
        <v>84</v>
      </c>
      <c r="D20232" t="s">
        <v>51</v>
      </c>
      <c r="E20232" t="s">
        <v>18</v>
      </c>
      <c r="F20232" t="s">
        <v>39</v>
      </c>
      <c r="G20232" t="s">
        <v>20</v>
      </c>
      <c r="H20232" t="s">
        <v>81</v>
      </c>
      <c r="I20232" t="s">
        <v>69</v>
      </c>
      <c r="J20232" t="s">
        <v>23</v>
      </c>
      <c r="K20232" t="s">
        <v>24</v>
      </c>
      <c r="L20232" t="s">
        <v>25</v>
      </c>
      <c r="M20232" t="s">
        <v>26</v>
      </c>
      <c r="N20232" t="s">
        <v>68</v>
      </c>
      <c r="O20232" t="s">
        <v>43</v>
      </c>
      <c r="P20232" t="s">
        <v>34</v>
      </c>
      <c r="Q20232">
        <v>2</v>
      </c>
      <c r="R20232">
        <v>1</v>
      </c>
      <c r="S20232">
        <v>1</v>
      </c>
      <c r="T20232">
        <v>0</v>
      </c>
      <c r="AB20232">
        <v>1</v>
      </c>
      <c r="AD20232">
        <v>0</v>
      </c>
    </row>
    <row r="20233" spans="1:34" x14ac:dyDescent="0.25">
      <c r="A20233">
        <v>65081</v>
      </c>
      <c r="B20233" t="s">
        <v>16</v>
      </c>
      <c r="C20233">
        <v>84</v>
      </c>
      <c r="D20233" t="s">
        <v>51</v>
      </c>
      <c r="E20233" t="s">
        <v>18</v>
      </c>
      <c r="F20233" t="s">
        <v>39</v>
      </c>
      <c r="G20233" t="s">
        <v>20</v>
      </c>
      <c r="H20233" t="s">
        <v>81</v>
      </c>
      <c r="I20233" t="s">
        <v>69</v>
      </c>
      <c r="J20233" t="s">
        <v>23</v>
      </c>
      <c r="K20233" t="s">
        <v>24</v>
      </c>
      <c r="L20233" t="s">
        <v>60</v>
      </c>
      <c r="M20233" t="s">
        <v>26</v>
      </c>
      <c r="N20233" t="s">
        <v>45</v>
      </c>
      <c r="O20233" t="s">
        <v>36</v>
      </c>
      <c r="P20233" t="s">
        <v>34</v>
      </c>
      <c r="Q20233">
        <v>3</v>
      </c>
      <c r="R20233">
        <v>2</v>
      </c>
      <c r="S20233">
        <v>2</v>
      </c>
      <c r="T20233">
        <v>0</v>
      </c>
      <c r="AB20233">
        <v>0</v>
      </c>
      <c r="AD20233">
        <v>0</v>
      </c>
    </row>
    <row r="20234" spans="1:34" x14ac:dyDescent="0.25">
      <c r="A20234">
        <v>65082</v>
      </c>
      <c r="B20234" t="s">
        <v>16</v>
      </c>
      <c r="C20234">
        <v>84</v>
      </c>
      <c r="D20234" t="s">
        <v>51</v>
      </c>
      <c r="E20234" t="s">
        <v>18</v>
      </c>
      <c r="F20234" t="s">
        <v>39</v>
      </c>
      <c r="G20234" t="s">
        <v>20</v>
      </c>
      <c r="H20234" t="s">
        <v>81</v>
      </c>
      <c r="I20234" t="s">
        <v>69</v>
      </c>
      <c r="J20234" t="s">
        <v>23</v>
      </c>
      <c r="K20234" t="s">
        <v>24</v>
      </c>
      <c r="L20234" t="s">
        <v>25</v>
      </c>
      <c r="M20234" t="s">
        <v>26</v>
      </c>
      <c r="N20234" t="s">
        <v>55</v>
      </c>
      <c r="O20234" t="s">
        <v>66</v>
      </c>
      <c r="P20234" t="s">
        <v>44</v>
      </c>
      <c r="Q20234">
        <v>2</v>
      </c>
      <c r="R20234">
        <v>3</v>
      </c>
      <c r="S20234">
        <v>2</v>
      </c>
      <c r="T20234">
        <v>0</v>
      </c>
      <c r="AB20234">
        <v>1</v>
      </c>
      <c r="AD20234">
        <v>1</v>
      </c>
    </row>
    <row r="20235" spans="1:34" x14ac:dyDescent="0.25">
      <c r="A20235">
        <v>65083</v>
      </c>
      <c r="B20235" t="s">
        <v>16</v>
      </c>
      <c r="C20235">
        <v>84</v>
      </c>
      <c r="D20235" t="s">
        <v>51</v>
      </c>
      <c r="E20235" t="s">
        <v>18</v>
      </c>
      <c r="F20235" t="s">
        <v>39</v>
      </c>
      <c r="G20235" t="s">
        <v>20</v>
      </c>
      <c r="H20235" t="s">
        <v>81</v>
      </c>
      <c r="I20235" t="s">
        <v>69</v>
      </c>
      <c r="J20235" t="s">
        <v>23</v>
      </c>
      <c r="K20235" t="s">
        <v>24</v>
      </c>
      <c r="L20235" t="s">
        <v>25</v>
      </c>
      <c r="M20235" t="s">
        <v>26</v>
      </c>
      <c r="N20235" t="s">
        <v>48</v>
      </c>
      <c r="O20235" t="s">
        <v>33</v>
      </c>
      <c r="P20235" t="s">
        <v>44</v>
      </c>
      <c r="Q20235">
        <v>2</v>
      </c>
      <c r="R20235">
        <v>4</v>
      </c>
      <c r="S20235">
        <v>3</v>
      </c>
      <c r="T20235">
        <v>0</v>
      </c>
      <c r="AB20235">
        <v>1</v>
      </c>
      <c r="AD20235">
        <v>0</v>
      </c>
    </row>
    <row r="20236" spans="1:34" x14ac:dyDescent="0.25">
      <c r="A20236">
        <v>65084</v>
      </c>
      <c r="B20236" t="s">
        <v>16</v>
      </c>
      <c r="C20236">
        <v>84</v>
      </c>
      <c r="D20236" t="s">
        <v>51</v>
      </c>
      <c r="E20236" t="s">
        <v>18</v>
      </c>
      <c r="F20236" t="s">
        <v>39</v>
      </c>
      <c r="G20236" t="s">
        <v>20</v>
      </c>
      <c r="H20236" t="s">
        <v>81</v>
      </c>
      <c r="I20236" t="s">
        <v>69</v>
      </c>
      <c r="J20236" t="s">
        <v>23</v>
      </c>
      <c r="K20236" t="s">
        <v>24</v>
      </c>
      <c r="L20236" t="s">
        <v>25</v>
      </c>
      <c r="M20236" t="s">
        <v>26</v>
      </c>
      <c r="N20236" t="s">
        <v>30</v>
      </c>
      <c r="O20236" t="s">
        <v>28</v>
      </c>
      <c r="P20236" t="s">
        <v>31</v>
      </c>
      <c r="Q20236">
        <v>3</v>
      </c>
      <c r="R20236">
        <v>5</v>
      </c>
      <c r="S20236">
        <v>4</v>
      </c>
      <c r="T20236">
        <v>0</v>
      </c>
      <c r="AB20236">
        <v>1</v>
      </c>
      <c r="AD20236">
        <v>0</v>
      </c>
    </row>
    <row r="20237" spans="1:34" x14ac:dyDescent="0.25">
      <c r="A20237">
        <v>65085</v>
      </c>
      <c r="B20237" t="s">
        <v>16</v>
      </c>
      <c r="C20237">
        <v>85</v>
      </c>
      <c r="D20237" t="s">
        <v>51</v>
      </c>
      <c r="E20237" t="s">
        <v>18</v>
      </c>
      <c r="F20237" t="s">
        <v>39</v>
      </c>
      <c r="G20237" t="s">
        <v>20</v>
      </c>
      <c r="H20237" t="s">
        <v>81</v>
      </c>
      <c r="I20237" t="s">
        <v>69</v>
      </c>
      <c r="J20237" t="s">
        <v>23</v>
      </c>
      <c r="K20237" t="s">
        <v>24</v>
      </c>
      <c r="L20237" t="s">
        <v>25</v>
      </c>
      <c r="M20237" t="s">
        <v>26</v>
      </c>
      <c r="N20237" t="s">
        <v>67</v>
      </c>
      <c r="O20237" t="s">
        <v>36</v>
      </c>
      <c r="P20237" t="s">
        <v>46</v>
      </c>
      <c r="Q20237">
        <v>2</v>
      </c>
      <c r="R20237">
        <v>6</v>
      </c>
      <c r="S20237">
        <v>5</v>
      </c>
      <c r="T20237">
        <v>0</v>
      </c>
      <c r="AB20237">
        <v>1</v>
      </c>
      <c r="AD20237">
        <v>0</v>
      </c>
    </row>
    <row r="20238" spans="1:34" x14ac:dyDescent="0.25">
      <c r="A20238">
        <v>65098</v>
      </c>
      <c r="B20238" t="s">
        <v>16</v>
      </c>
      <c r="C20238">
        <v>29</v>
      </c>
      <c r="D20238" t="s">
        <v>51</v>
      </c>
      <c r="E20238" t="s">
        <v>18</v>
      </c>
      <c r="F20238" t="s">
        <v>83</v>
      </c>
      <c r="G20238" t="s">
        <v>20</v>
      </c>
      <c r="H20238" t="s">
        <v>21</v>
      </c>
      <c r="I20238" t="s">
        <v>52</v>
      </c>
      <c r="J20238" t="s">
        <v>59</v>
      </c>
      <c r="K20238" t="s">
        <v>57</v>
      </c>
      <c r="L20238" t="s">
        <v>60</v>
      </c>
      <c r="M20238" t="s">
        <v>47</v>
      </c>
      <c r="N20238" t="s">
        <v>49</v>
      </c>
      <c r="O20238" t="s">
        <v>33</v>
      </c>
      <c r="P20238" t="s">
        <v>31</v>
      </c>
      <c r="Q20238">
        <v>4</v>
      </c>
      <c r="R20238">
        <v>0</v>
      </c>
      <c r="S20238">
        <v>0</v>
      </c>
      <c r="T20238">
        <v>0</v>
      </c>
      <c r="U20238">
        <v>86</v>
      </c>
      <c r="V20238">
        <v>128</v>
      </c>
      <c r="W20238">
        <v>68</v>
      </c>
      <c r="X20238">
        <v>16</v>
      </c>
      <c r="Z20238">
        <v>0</v>
      </c>
      <c r="AA20238">
        <v>99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0</v>
      </c>
    </row>
    <row r="20239" spans="1:34" x14ac:dyDescent="0.25">
      <c r="A20239">
        <v>65099</v>
      </c>
      <c r="B20239" t="s">
        <v>16</v>
      </c>
      <c r="C20239">
        <v>26</v>
      </c>
      <c r="D20239" t="s">
        <v>51</v>
      </c>
      <c r="E20239" t="s">
        <v>18</v>
      </c>
      <c r="F20239" t="s">
        <v>83</v>
      </c>
      <c r="G20239" t="s">
        <v>20</v>
      </c>
      <c r="H20239" t="s">
        <v>72</v>
      </c>
      <c r="I20239" t="s">
        <v>52</v>
      </c>
      <c r="J20239" t="s">
        <v>53</v>
      </c>
      <c r="K20239" t="s">
        <v>54</v>
      </c>
      <c r="L20239" t="s">
        <v>60</v>
      </c>
      <c r="M20239" t="s">
        <v>58</v>
      </c>
      <c r="N20239" t="s">
        <v>55</v>
      </c>
      <c r="O20239" t="s">
        <v>66</v>
      </c>
      <c r="P20239" t="s">
        <v>44</v>
      </c>
      <c r="Q20239">
        <v>4</v>
      </c>
      <c r="R20239">
        <v>0</v>
      </c>
      <c r="S20239">
        <v>0</v>
      </c>
      <c r="T20239">
        <v>0</v>
      </c>
      <c r="U20239">
        <v>89</v>
      </c>
      <c r="V20239">
        <v>116</v>
      </c>
      <c r="W20239">
        <v>73</v>
      </c>
      <c r="X20239">
        <v>16</v>
      </c>
      <c r="Y20239">
        <v>98</v>
      </c>
      <c r="AA20239">
        <v>98.4</v>
      </c>
      <c r="AB20239">
        <v>0</v>
      </c>
      <c r="AC20239">
        <v>0</v>
      </c>
      <c r="AD20239">
        <v>1</v>
      </c>
      <c r="AE20239">
        <v>0</v>
      </c>
      <c r="AF20239">
        <v>0</v>
      </c>
      <c r="AG20239">
        <v>0</v>
      </c>
      <c r="AH20239">
        <v>0</v>
      </c>
    </row>
    <row r="20240" spans="1:34" x14ac:dyDescent="0.25">
      <c r="A20240">
        <v>65102</v>
      </c>
      <c r="B20240" t="s">
        <v>16</v>
      </c>
      <c r="C20240">
        <v>69</v>
      </c>
      <c r="D20240" t="s">
        <v>17</v>
      </c>
      <c r="E20240" t="s">
        <v>18</v>
      </c>
      <c r="F20240" t="s">
        <v>19</v>
      </c>
      <c r="G20240" t="s">
        <v>20</v>
      </c>
      <c r="H20240" t="s">
        <v>40</v>
      </c>
      <c r="I20240" t="s">
        <v>22</v>
      </c>
      <c r="J20240" t="s">
        <v>23</v>
      </c>
      <c r="K20240" t="s">
        <v>24</v>
      </c>
      <c r="L20240" t="s">
        <v>25</v>
      </c>
      <c r="M20240" t="s">
        <v>26</v>
      </c>
      <c r="N20240" t="s">
        <v>35</v>
      </c>
      <c r="O20240" t="s">
        <v>33</v>
      </c>
      <c r="P20240" t="s">
        <v>44</v>
      </c>
      <c r="Q20240">
        <v>2</v>
      </c>
      <c r="R20240">
        <v>1</v>
      </c>
      <c r="S20240">
        <v>1</v>
      </c>
      <c r="T20240">
        <v>4</v>
      </c>
      <c r="AB20240">
        <v>1</v>
      </c>
      <c r="AD20240">
        <v>0</v>
      </c>
    </row>
    <row r="20241" spans="1:34" x14ac:dyDescent="0.25">
      <c r="A20241">
        <v>65107</v>
      </c>
      <c r="B20241" t="s">
        <v>16</v>
      </c>
      <c r="C20241">
        <v>36</v>
      </c>
      <c r="D20241" t="s">
        <v>17</v>
      </c>
      <c r="E20241" t="s">
        <v>18</v>
      </c>
      <c r="F20241" t="s">
        <v>19</v>
      </c>
      <c r="G20241" t="s">
        <v>20</v>
      </c>
      <c r="H20241" t="s">
        <v>21</v>
      </c>
      <c r="I20241" t="s">
        <v>22</v>
      </c>
      <c r="J20241" t="s">
        <v>59</v>
      </c>
      <c r="K20241" t="s">
        <v>57</v>
      </c>
      <c r="L20241" t="s">
        <v>60</v>
      </c>
      <c r="M20241" t="s">
        <v>58</v>
      </c>
      <c r="N20241" t="s">
        <v>49</v>
      </c>
      <c r="O20241" t="s">
        <v>33</v>
      </c>
      <c r="P20241" t="s">
        <v>46</v>
      </c>
      <c r="Q20241">
        <v>4</v>
      </c>
      <c r="R20241">
        <v>1</v>
      </c>
      <c r="S20241">
        <v>0</v>
      </c>
      <c r="T20241">
        <v>0</v>
      </c>
      <c r="U20241">
        <v>61</v>
      </c>
      <c r="V20241">
        <v>146</v>
      </c>
      <c r="W20241">
        <v>81</v>
      </c>
      <c r="X20241">
        <v>18</v>
      </c>
      <c r="Y20241">
        <v>99</v>
      </c>
      <c r="Z20241">
        <v>0</v>
      </c>
      <c r="AA20241">
        <v>98.7</v>
      </c>
      <c r="AB20241">
        <v>0</v>
      </c>
      <c r="AC20241">
        <v>0</v>
      </c>
      <c r="AD20241">
        <v>0</v>
      </c>
      <c r="AE20241">
        <v>0</v>
      </c>
      <c r="AF20241">
        <v>0</v>
      </c>
      <c r="AG20241">
        <v>1</v>
      </c>
      <c r="AH20241">
        <v>1</v>
      </c>
    </row>
    <row r="20242" spans="1:34" x14ac:dyDescent="0.25">
      <c r="A20242">
        <v>65111</v>
      </c>
      <c r="B20242" t="s">
        <v>16</v>
      </c>
      <c r="C20242">
        <v>42</v>
      </c>
      <c r="D20242" t="s">
        <v>51</v>
      </c>
      <c r="E20242" t="s">
        <v>18</v>
      </c>
      <c r="F20242" t="s">
        <v>83</v>
      </c>
      <c r="G20242" t="s">
        <v>20</v>
      </c>
      <c r="H20242" t="s">
        <v>21</v>
      </c>
      <c r="I20242" t="s">
        <v>70</v>
      </c>
      <c r="J20242" t="s">
        <v>53</v>
      </c>
      <c r="K20242" t="s">
        <v>54</v>
      </c>
      <c r="L20242" t="s">
        <v>60</v>
      </c>
      <c r="M20242" t="s">
        <v>58</v>
      </c>
      <c r="N20242" t="s">
        <v>27</v>
      </c>
      <c r="O20242" t="s">
        <v>28</v>
      </c>
      <c r="P20242" t="s">
        <v>31</v>
      </c>
      <c r="Q20242">
        <v>2</v>
      </c>
      <c r="R20242">
        <v>0</v>
      </c>
      <c r="S20242">
        <v>0</v>
      </c>
      <c r="T20242">
        <v>1</v>
      </c>
      <c r="U20242">
        <v>99</v>
      </c>
      <c r="V20242">
        <v>187</v>
      </c>
      <c r="W20242">
        <v>109</v>
      </c>
      <c r="X20242">
        <v>18</v>
      </c>
      <c r="Y20242">
        <v>98</v>
      </c>
      <c r="Z20242">
        <v>0</v>
      </c>
      <c r="AA20242">
        <v>98.6</v>
      </c>
      <c r="AB20242">
        <v>0</v>
      </c>
      <c r="AC20242">
        <v>0</v>
      </c>
      <c r="AD20242">
        <v>0</v>
      </c>
      <c r="AE20242">
        <v>0</v>
      </c>
      <c r="AF20242">
        <v>1</v>
      </c>
      <c r="AG20242">
        <v>1</v>
      </c>
      <c r="AH20242">
        <v>2</v>
      </c>
    </row>
    <row r="20243" spans="1:34" x14ac:dyDescent="0.25">
      <c r="A20243">
        <v>65112</v>
      </c>
      <c r="B20243" t="s">
        <v>16</v>
      </c>
      <c r="C20243">
        <v>42</v>
      </c>
      <c r="D20243" t="s">
        <v>51</v>
      </c>
      <c r="E20243" t="s">
        <v>18</v>
      </c>
      <c r="F20243" t="s">
        <v>83</v>
      </c>
      <c r="G20243" t="s">
        <v>20</v>
      </c>
      <c r="H20243" t="s">
        <v>21</v>
      </c>
      <c r="I20243" t="s">
        <v>70</v>
      </c>
      <c r="J20243" t="s">
        <v>53</v>
      </c>
      <c r="K20243" t="s">
        <v>54</v>
      </c>
      <c r="L20243" t="s">
        <v>25</v>
      </c>
      <c r="M20243" t="s">
        <v>47</v>
      </c>
      <c r="N20243" t="s">
        <v>49</v>
      </c>
      <c r="O20243" t="s">
        <v>28</v>
      </c>
      <c r="P20243" t="s">
        <v>31</v>
      </c>
      <c r="Q20243">
        <v>2</v>
      </c>
      <c r="R20243">
        <v>1</v>
      </c>
      <c r="S20243">
        <v>0</v>
      </c>
      <c r="T20243">
        <v>1</v>
      </c>
      <c r="U20243">
        <v>97</v>
      </c>
      <c r="V20243">
        <v>83</v>
      </c>
      <c r="W20243">
        <v>70</v>
      </c>
      <c r="X20243">
        <v>18</v>
      </c>
      <c r="Y20243">
        <v>98</v>
      </c>
      <c r="Z20243">
        <v>0</v>
      </c>
      <c r="AA20243">
        <v>97</v>
      </c>
      <c r="AB20243">
        <v>1</v>
      </c>
      <c r="AC20243">
        <v>0</v>
      </c>
      <c r="AD20243">
        <v>0</v>
      </c>
      <c r="AE20243">
        <v>0</v>
      </c>
      <c r="AF20243">
        <v>1</v>
      </c>
      <c r="AG20243">
        <v>1</v>
      </c>
      <c r="AH20243">
        <v>2</v>
      </c>
    </row>
    <row r="20244" spans="1:34" x14ac:dyDescent="0.25">
      <c r="A20244">
        <v>65116</v>
      </c>
      <c r="B20244" t="s">
        <v>16</v>
      </c>
      <c r="C20244">
        <v>45</v>
      </c>
      <c r="D20244" t="s">
        <v>51</v>
      </c>
      <c r="E20244" t="s">
        <v>18</v>
      </c>
      <c r="F20244" t="s">
        <v>83</v>
      </c>
      <c r="G20244" t="s">
        <v>20</v>
      </c>
      <c r="H20244" t="s">
        <v>21</v>
      </c>
      <c r="I20244" t="s">
        <v>70</v>
      </c>
      <c r="J20244" t="s">
        <v>53</v>
      </c>
      <c r="K20244" t="s">
        <v>54</v>
      </c>
      <c r="L20244" t="s">
        <v>60</v>
      </c>
      <c r="M20244" t="s">
        <v>47</v>
      </c>
      <c r="N20244" t="s">
        <v>68</v>
      </c>
      <c r="O20244" t="s">
        <v>63</v>
      </c>
      <c r="P20244" t="s">
        <v>46</v>
      </c>
      <c r="Q20244">
        <v>4</v>
      </c>
      <c r="R20244">
        <v>1</v>
      </c>
      <c r="S20244">
        <v>0</v>
      </c>
      <c r="T20244">
        <v>1</v>
      </c>
      <c r="U20244">
        <v>73</v>
      </c>
      <c r="V20244">
        <v>159</v>
      </c>
      <c r="W20244">
        <v>100</v>
      </c>
      <c r="X20244">
        <v>15</v>
      </c>
      <c r="Y20244">
        <v>96</v>
      </c>
      <c r="Z20244">
        <v>0</v>
      </c>
      <c r="AA20244">
        <v>97.8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</row>
    <row r="20245" spans="1:34" x14ac:dyDescent="0.25">
      <c r="A20245">
        <v>65117</v>
      </c>
      <c r="B20245" t="s">
        <v>16</v>
      </c>
      <c r="C20245">
        <v>28</v>
      </c>
      <c r="D20245" t="s">
        <v>51</v>
      </c>
      <c r="E20245" t="s">
        <v>18</v>
      </c>
      <c r="F20245" t="s">
        <v>83</v>
      </c>
      <c r="G20245" t="s">
        <v>20</v>
      </c>
      <c r="H20245" t="s">
        <v>72</v>
      </c>
      <c r="I20245" t="s">
        <v>52</v>
      </c>
      <c r="J20245" t="s">
        <v>53</v>
      </c>
      <c r="K20245" t="s">
        <v>54</v>
      </c>
      <c r="L20245" t="s">
        <v>60</v>
      </c>
      <c r="M20245" t="s">
        <v>47</v>
      </c>
      <c r="N20245" t="s">
        <v>32</v>
      </c>
      <c r="O20245" t="s">
        <v>33</v>
      </c>
      <c r="P20245" t="s">
        <v>46</v>
      </c>
      <c r="Q20245">
        <v>4</v>
      </c>
      <c r="R20245">
        <v>0</v>
      </c>
      <c r="S20245">
        <v>0</v>
      </c>
      <c r="T20245">
        <v>2</v>
      </c>
      <c r="U20245">
        <v>93</v>
      </c>
      <c r="V20245">
        <v>153</v>
      </c>
      <c r="W20245">
        <v>88</v>
      </c>
      <c r="X20245">
        <v>18</v>
      </c>
      <c r="Y20245">
        <v>98</v>
      </c>
      <c r="Z20245">
        <v>0</v>
      </c>
      <c r="AA20245">
        <v>99.4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1</v>
      </c>
      <c r="AH20245">
        <v>1</v>
      </c>
    </row>
    <row r="20246" spans="1:34" x14ac:dyDescent="0.25">
      <c r="A20246">
        <v>65118</v>
      </c>
      <c r="B20246" t="s">
        <v>16</v>
      </c>
      <c r="C20246">
        <v>28</v>
      </c>
      <c r="D20246" t="s">
        <v>51</v>
      </c>
      <c r="E20246" t="s">
        <v>18</v>
      </c>
      <c r="F20246" t="s">
        <v>83</v>
      </c>
      <c r="G20246" t="s">
        <v>20</v>
      </c>
      <c r="H20246" t="s">
        <v>72</v>
      </c>
      <c r="I20246" t="s">
        <v>52</v>
      </c>
      <c r="J20246" t="s">
        <v>53</v>
      </c>
      <c r="K20246" t="s">
        <v>54</v>
      </c>
      <c r="L20246" t="s">
        <v>60</v>
      </c>
      <c r="M20246" t="s">
        <v>47</v>
      </c>
      <c r="N20246" t="s">
        <v>67</v>
      </c>
      <c r="O20246" t="s">
        <v>66</v>
      </c>
      <c r="P20246" t="s">
        <v>46</v>
      </c>
      <c r="Q20246">
        <v>3</v>
      </c>
      <c r="R20246">
        <v>1</v>
      </c>
      <c r="S20246">
        <v>0</v>
      </c>
      <c r="T20246">
        <v>2</v>
      </c>
      <c r="U20246">
        <v>100</v>
      </c>
      <c r="V20246">
        <v>146</v>
      </c>
      <c r="W20246">
        <v>93</v>
      </c>
      <c r="X20246">
        <v>18</v>
      </c>
      <c r="AA20246">
        <v>99.4</v>
      </c>
      <c r="AB20246">
        <v>0</v>
      </c>
      <c r="AC20246">
        <v>0</v>
      </c>
      <c r="AD20246">
        <v>1</v>
      </c>
      <c r="AE20246">
        <v>0</v>
      </c>
      <c r="AF20246">
        <v>0</v>
      </c>
      <c r="AG20246">
        <v>1</v>
      </c>
      <c r="AH20246">
        <v>1</v>
      </c>
    </row>
    <row r="20247" spans="1:34" x14ac:dyDescent="0.25">
      <c r="A20247">
        <v>65119</v>
      </c>
      <c r="B20247" t="s">
        <v>16</v>
      </c>
      <c r="C20247">
        <v>28</v>
      </c>
      <c r="D20247" t="s">
        <v>51</v>
      </c>
      <c r="E20247" t="s">
        <v>18</v>
      </c>
      <c r="F20247" t="s">
        <v>83</v>
      </c>
      <c r="G20247" t="s">
        <v>20</v>
      </c>
      <c r="H20247" t="s">
        <v>72</v>
      </c>
      <c r="I20247" t="s">
        <v>52</v>
      </c>
      <c r="J20247" t="s">
        <v>53</v>
      </c>
      <c r="K20247" t="s">
        <v>54</v>
      </c>
      <c r="L20247" t="s">
        <v>60</v>
      </c>
      <c r="M20247" t="s">
        <v>47</v>
      </c>
      <c r="N20247" t="s">
        <v>67</v>
      </c>
      <c r="O20247" t="s">
        <v>50</v>
      </c>
      <c r="P20247" t="s">
        <v>31</v>
      </c>
      <c r="Q20247">
        <v>4</v>
      </c>
      <c r="R20247">
        <v>2</v>
      </c>
      <c r="S20247">
        <v>0</v>
      </c>
      <c r="T20247">
        <v>2</v>
      </c>
      <c r="AB20247">
        <v>0</v>
      </c>
      <c r="AD20247">
        <v>0</v>
      </c>
    </row>
    <row r="20248" spans="1:34" x14ac:dyDescent="0.25">
      <c r="A20248">
        <v>65120</v>
      </c>
      <c r="B20248" t="s">
        <v>16</v>
      </c>
      <c r="C20248">
        <v>28</v>
      </c>
      <c r="D20248" t="s">
        <v>51</v>
      </c>
      <c r="E20248" t="s">
        <v>18</v>
      </c>
      <c r="F20248" t="s">
        <v>83</v>
      </c>
      <c r="G20248" t="s">
        <v>20</v>
      </c>
      <c r="H20248" t="s">
        <v>72</v>
      </c>
      <c r="I20248" t="s">
        <v>52</v>
      </c>
      <c r="J20248" t="s">
        <v>53</v>
      </c>
      <c r="K20248" t="s">
        <v>54</v>
      </c>
      <c r="L20248" t="s">
        <v>60</v>
      </c>
      <c r="M20248" t="s">
        <v>47</v>
      </c>
      <c r="N20248" t="s">
        <v>67</v>
      </c>
      <c r="O20248" t="s">
        <v>43</v>
      </c>
      <c r="P20248" t="s">
        <v>31</v>
      </c>
      <c r="Q20248">
        <v>3</v>
      </c>
      <c r="R20248">
        <v>3</v>
      </c>
      <c r="S20248">
        <v>0</v>
      </c>
      <c r="T20248">
        <v>2</v>
      </c>
      <c r="U20248">
        <v>68</v>
      </c>
      <c r="V20248">
        <v>145</v>
      </c>
      <c r="W20248">
        <v>96</v>
      </c>
      <c r="X20248">
        <v>18</v>
      </c>
      <c r="Y20248">
        <v>99</v>
      </c>
      <c r="Z20248">
        <v>0</v>
      </c>
      <c r="AA20248">
        <v>99.2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1</v>
      </c>
      <c r="AH20248">
        <v>1</v>
      </c>
    </row>
    <row r="20249" spans="1:34" x14ac:dyDescent="0.25">
      <c r="A20249">
        <v>65121</v>
      </c>
      <c r="B20249" t="s">
        <v>16</v>
      </c>
      <c r="C20249">
        <v>28</v>
      </c>
      <c r="D20249" t="s">
        <v>51</v>
      </c>
      <c r="E20249" t="s">
        <v>18</v>
      </c>
      <c r="F20249" t="s">
        <v>83</v>
      </c>
      <c r="G20249" t="s">
        <v>20</v>
      </c>
      <c r="H20249" t="s">
        <v>72</v>
      </c>
      <c r="I20249" t="s">
        <v>52</v>
      </c>
      <c r="J20249" t="s">
        <v>53</v>
      </c>
      <c r="K20249" t="s">
        <v>54</v>
      </c>
      <c r="L20249" t="s">
        <v>25</v>
      </c>
      <c r="M20249" t="s">
        <v>47</v>
      </c>
      <c r="N20249" t="s">
        <v>27</v>
      </c>
      <c r="O20249" t="s">
        <v>33</v>
      </c>
      <c r="P20249" t="s">
        <v>34</v>
      </c>
      <c r="Q20249">
        <v>2</v>
      </c>
      <c r="R20249">
        <v>4</v>
      </c>
      <c r="S20249">
        <v>0</v>
      </c>
      <c r="T20249">
        <v>2</v>
      </c>
      <c r="U20249">
        <v>62</v>
      </c>
      <c r="V20249">
        <v>137</v>
      </c>
      <c r="W20249">
        <v>85</v>
      </c>
      <c r="X20249">
        <v>14</v>
      </c>
      <c r="Z20249">
        <v>0</v>
      </c>
      <c r="AA20249">
        <v>97.6</v>
      </c>
      <c r="AB20249">
        <v>1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</row>
    <row r="20250" spans="1:34" x14ac:dyDescent="0.25">
      <c r="A20250">
        <v>65122</v>
      </c>
      <c r="B20250" t="s">
        <v>16</v>
      </c>
      <c r="C20250">
        <v>28</v>
      </c>
      <c r="D20250" t="s">
        <v>51</v>
      </c>
      <c r="E20250" t="s">
        <v>18</v>
      </c>
      <c r="F20250" t="s">
        <v>83</v>
      </c>
      <c r="G20250" t="s">
        <v>20</v>
      </c>
      <c r="H20250" t="s">
        <v>72</v>
      </c>
      <c r="I20250" t="s">
        <v>52</v>
      </c>
      <c r="J20250" t="s">
        <v>53</v>
      </c>
      <c r="K20250" t="s">
        <v>54</v>
      </c>
      <c r="L20250" t="s">
        <v>60</v>
      </c>
      <c r="M20250" t="s">
        <v>26</v>
      </c>
      <c r="N20250" t="s">
        <v>48</v>
      </c>
      <c r="O20250" t="s">
        <v>66</v>
      </c>
      <c r="P20250" t="s">
        <v>31</v>
      </c>
      <c r="Q20250">
        <v>4</v>
      </c>
      <c r="R20250">
        <v>5</v>
      </c>
      <c r="S20250">
        <v>1</v>
      </c>
      <c r="T20250">
        <v>2</v>
      </c>
      <c r="U20250">
        <v>74</v>
      </c>
      <c r="V20250">
        <v>130</v>
      </c>
      <c r="W20250">
        <v>70</v>
      </c>
      <c r="X20250">
        <v>16</v>
      </c>
      <c r="Z20250">
        <v>0</v>
      </c>
      <c r="AA20250">
        <v>97.6</v>
      </c>
      <c r="AB20250">
        <v>0</v>
      </c>
      <c r="AC20250">
        <v>0</v>
      </c>
      <c r="AD20250">
        <v>0</v>
      </c>
      <c r="AE20250">
        <v>0</v>
      </c>
      <c r="AF20250">
        <v>0</v>
      </c>
      <c r="AG20250">
        <v>0</v>
      </c>
      <c r="AH20250">
        <v>0</v>
      </c>
    </row>
    <row r="20251" spans="1:34" x14ac:dyDescent="0.25">
      <c r="A20251">
        <v>65123</v>
      </c>
      <c r="B20251" t="s">
        <v>16</v>
      </c>
      <c r="C20251">
        <v>28</v>
      </c>
      <c r="D20251" t="s">
        <v>51</v>
      </c>
      <c r="E20251" t="s">
        <v>18</v>
      </c>
      <c r="F20251" t="s">
        <v>83</v>
      </c>
      <c r="G20251" t="s">
        <v>20</v>
      </c>
      <c r="H20251" t="s">
        <v>72</v>
      </c>
      <c r="I20251" t="s">
        <v>52</v>
      </c>
      <c r="J20251" t="s">
        <v>53</v>
      </c>
      <c r="K20251" t="s">
        <v>54</v>
      </c>
      <c r="L20251" t="s">
        <v>25</v>
      </c>
      <c r="M20251" t="s">
        <v>47</v>
      </c>
      <c r="N20251" t="s">
        <v>64</v>
      </c>
      <c r="O20251" t="s">
        <v>63</v>
      </c>
      <c r="P20251" t="s">
        <v>34</v>
      </c>
      <c r="Q20251">
        <v>4</v>
      </c>
      <c r="R20251">
        <v>6</v>
      </c>
      <c r="S20251">
        <v>1</v>
      </c>
      <c r="T20251">
        <v>2</v>
      </c>
      <c r="U20251">
        <v>60</v>
      </c>
      <c r="V20251">
        <v>117</v>
      </c>
      <c r="W20251">
        <v>98</v>
      </c>
      <c r="X20251">
        <v>16</v>
      </c>
      <c r="Z20251">
        <v>0</v>
      </c>
      <c r="AA20251">
        <v>98.4</v>
      </c>
      <c r="AB20251">
        <v>1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</row>
    <row r="20252" spans="1:34" x14ac:dyDescent="0.25">
      <c r="A20252">
        <v>65124</v>
      </c>
      <c r="B20252" t="s">
        <v>16</v>
      </c>
      <c r="C20252">
        <v>28</v>
      </c>
      <c r="D20252" t="s">
        <v>51</v>
      </c>
      <c r="E20252" t="s">
        <v>18</v>
      </c>
      <c r="F20252" t="s">
        <v>83</v>
      </c>
      <c r="G20252" t="s">
        <v>20</v>
      </c>
      <c r="H20252" t="s">
        <v>72</v>
      </c>
      <c r="I20252" t="s">
        <v>52</v>
      </c>
      <c r="J20252" t="s">
        <v>53</v>
      </c>
      <c r="K20252" t="s">
        <v>54</v>
      </c>
      <c r="L20252" t="s">
        <v>60</v>
      </c>
      <c r="M20252" t="s">
        <v>58</v>
      </c>
      <c r="N20252" t="s">
        <v>30</v>
      </c>
      <c r="O20252" t="s">
        <v>63</v>
      </c>
      <c r="P20252" t="s">
        <v>31</v>
      </c>
      <c r="Q20252">
        <v>4</v>
      </c>
      <c r="R20252">
        <v>7</v>
      </c>
      <c r="S20252">
        <v>2</v>
      </c>
      <c r="T20252">
        <v>2</v>
      </c>
      <c r="U20252">
        <v>96</v>
      </c>
      <c r="V20252">
        <v>136</v>
      </c>
      <c r="W20252">
        <v>72</v>
      </c>
      <c r="X20252">
        <v>18</v>
      </c>
      <c r="Y20252">
        <v>96</v>
      </c>
      <c r="AA20252">
        <v>97.6</v>
      </c>
      <c r="AB20252">
        <v>0</v>
      </c>
      <c r="AC20252">
        <v>0</v>
      </c>
      <c r="AD20252">
        <v>0</v>
      </c>
      <c r="AE20252">
        <v>0</v>
      </c>
      <c r="AF20252">
        <v>0</v>
      </c>
      <c r="AG20252">
        <v>1</v>
      </c>
      <c r="AH20252">
        <v>1</v>
      </c>
    </row>
    <row r="20253" spans="1:34" x14ac:dyDescent="0.25">
      <c r="A20253">
        <v>65125</v>
      </c>
      <c r="B20253" t="s">
        <v>16</v>
      </c>
      <c r="C20253">
        <v>28</v>
      </c>
      <c r="D20253" t="s">
        <v>51</v>
      </c>
      <c r="E20253" t="s">
        <v>18</v>
      </c>
      <c r="F20253" t="s">
        <v>83</v>
      </c>
      <c r="G20253" t="s">
        <v>20</v>
      </c>
      <c r="H20253" t="s">
        <v>72</v>
      </c>
      <c r="I20253" t="s">
        <v>52</v>
      </c>
      <c r="J20253" t="s">
        <v>53</v>
      </c>
      <c r="K20253" t="s">
        <v>54</v>
      </c>
      <c r="L20253" t="s">
        <v>60</v>
      </c>
      <c r="M20253" t="s">
        <v>58</v>
      </c>
      <c r="N20253" t="s">
        <v>30</v>
      </c>
      <c r="O20253" t="s">
        <v>28</v>
      </c>
      <c r="P20253" t="s">
        <v>46</v>
      </c>
      <c r="Q20253">
        <v>4</v>
      </c>
      <c r="R20253">
        <v>8</v>
      </c>
      <c r="S20253">
        <v>2</v>
      </c>
      <c r="T20253">
        <v>3</v>
      </c>
      <c r="U20253">
        <v>85</v>
      </c>
      <c r="V20253">
        <v>116</v>
      </c>
      <c r="W20253">
        <v>79</v>
      </c>
      <c r="X20253">
        <v>16</v>
      </c>
      <c r="Y20253">
        <v>99</v>
      </c>
      <c r="Z20253">
        <v>0</v>
      </c>
      <c r="AA20253">
        <v>98.6</v>
      </c>
      <c r="AB20253">
        <v>0</v>
      </c>
      <c r="AC20253">
        <v>0</v>
      </c>
      <c r="AD20253">
        <v>1</v>
      </c>
      <c r="AE20253">
        <v>0</v>
      </c>
      <c r="AF20253">
        <v>0</v>
      </c>
      <c r="AG20253">
        <v>0</v>
      </c>
      <c r="AH20253">
        <v>0</v>
      </c>
    </row>
    <row r="20254" spans="1:34" x14ac:dyDescent="0.25">
      <c r="A20254">
        <v>65126</v>
      </c>
      <c r="B20254" t="s">
        <v>16</v>
      </c>
      <c r="C20254">
        <v>28</v>
      </c>
      <c r="D20254" t="s">
        <v>51</v>
      </c>
      <c r="E20254" t="s">
        <v>18</v>
      </c>
      <c r="F20254" t="s">
        <v>83</v>
      </c>
      <c r="G20254" t="s">
        <v>20</v>
      </c>
      <c r="H20254" t="s">
        <v>72</v>
      </c>
      <c r="I20254" t="s">
        <v>52</v>
      </c>
      <c r="J20254" t="s">
        <v>53</v>
      </c>
      <c r="K20254" t="s">
        <v>54</v>
      </c>
      <c r="L20254" t="s">
        <v>60</v>
      </c>
      <c r="M20254" t="s">
        <v>47</v>
      </c>
      <c r="N20254" t="s">
        <v>35</v>
      </c>
      <c r="O20254" t="s">
        <v>50</v>
      </c>
      <c r="P20254" t="s">
        <v>31</v>
      </c>
      <c r="Q20254">
        <v>5</v>
      </c>
      <c r="R20254">
        <v>9</v>
      </c>
      <c r="S20254">
        <v>2</v>
      </c>
      <c r="T20254">
        <v>3</v>
      </c>
      <c r="U20254">
        <v>76</v>
      </c>
      <c r="V20254">
        <v>124</v>
      </c>
      <c r="W20254">
        <v>71</v>
      </c>
      <c r="X20254">
        <v>18</v>
      </c>
      <c r="Z20254">
        <v>0</v>
      </c>
      <c r="AA20254">
        <v>98.3</v>
      </c>
      <c r="AB20254">
        <v>0</v>
      </c>
      <c r="AC20254">
        <v>0</v>
      </c>
      <c r="AD20254">
        <v>0</v>
      </c>
      <c r="AE20254">
        <v>0</v>
      </c>
      <c r="AF20254">
        <v>0</v>
      </c>
      <c r="AG20254">
        <v>1</v>
      </c>
      <c r="AH20254">
        <v>1</v>
      </c>
    </row>
    <row r="20255" spans="1:34" x14ac:dyDescent="0.25">
      <c r="A20255">
        <v>65127</v>
      </c>
      <c r="B20255" t="s">
        <v>16</v>
      </c>
      <c r="C20255">
        <v>28</v>
      </c>
      <c r="D20255" t="s">
        <v>51</v>
      </c>
      <c r="E20255" t="s">
        <v>18</v>
      </c>
      <c r="F20255" t="s">
        <v>83</v>
      </c>
      <c r="G20255" t="s">
        <v>20</v>
      </c>
      <c r="H20255" t="s">
        <v>72</v>
      </c>
      <c r="I20255" t="s">
        <v>52</v>
      </c>
      <c r="J20255" t="s">
        <v>53</v>
      </c>
      <c r="K20255" t="s">
        <v>54</v>
      </c>
      <c r="L20255" t="s">
        <v>60</v>
      </c>
      <c r="M20255" t="s">
        <v>58</v>
      </c>
      <c r="N20255" t="s">
        <v>35</v>
      </c>
      <c r="O20255" t="s">
        <v>33</v>
      </c>
      <c r="P20255" t="s">
        <v>34</v>
      </c>
      <c r="Q20255">
        <v>4</v>
      </c>
      <c r="R20255">
        <v>10</v>
      </c>
      <c r="S20255">
        <v>2</v>
      </c>
      <c r="T20255">
        <v>3</v>
      </c>
      <c r="U20255">
        <v>86</v>
      </c>
      <c r="V20255">
        <v>165</v>
      </c>
      <c r="W20255">
        <v>74</v>
      </c>
      <c r="X20255">
        <v>18</v>
      </c>
      <c r="AA20255">
        <v>97.8</v>
      </c>
      <c r="AB20255">
        <v>0</v>
      </c>
      <c r="AC20255">
        <v>0</v>
      </c>
      <c r="AD20255">
        <v>0</v>
      </c>
      <c r="AE20255">
        <v>0</v>
      </c>
      <c r="AF20255">
        <v>1</v>
      </c>
      <c r="AG20255">
        <v>1</v>
      </c>
      <c r="AH20255">
        <v>2</v>
      </c>
    </row>
    <row r="20256" spans="1:34" x14ac:dyDescent="0.25">
      <c r="A20256">
        <v>65134</v>
      </c>
      <c r="B20256" t="s">
        <v>16</v>
      </c>
      <c r="C20256">
        <v>63</v>
      </c>
      <c r="D20256" t="s">
        <v>51</v>
      </c>
      <c r="E20256" t="s">
        <v>18</v>
      </c>
      <c r="F20256" t="s">
        <v>83</v>
      </c>
      <c r="G20256" t="s">
        <v>20</v>
      </c>
      <c r="H20256" t="s">
        <v>72</v>
      </c>
      <c r="I20256" t="s">
        <v>70</v>
      </c>
      <c r="J20256" t="s">
        <v>53</v>
      </c>
      <c r="K20256" t="s">
        <v>39</v>
      </c>
      <c r="L20256" t="s">
        <v>60</v>
      </c>
      <c r="M20256" t="s">
        <v>58</v>
      </c>
      <c r="N20256" t="s">
        <v>68</v>
      </c>
      <c r="O20256" t="s">
        <v>33</v>
      </c>
      <c r="P20256" t="s">
        <v>34</v>
      </c>
      <c r="Q20256">
        <v>3</v>
      </c>
      <c r="R20256">
        <v>1</v>
      </c>
      <c r="S20256">
        <v>1</v>
      </c>
      <c r="T20256">
        <v>2</v>
      </c>
      <c r="U20256">
        <v>89</v>
      </c>
      <c r="V20256">
        <v>150</v>
      </c>
      <c r="W20256">
        <v>89</v>
      </c>
      <c r="X20256">
        <v>18</v>
      </c>
      <c r="Z20256">
        <v>0</v>
      </c>
      <c r="AA20256">
        <v>99.2</v>
      </c>
      <c r="AB20256">
        <v>0</v>
      </c>
      <c r="AC20256">
        <v>0</v>
      </c>
      <c r="AD20256">
        <v>0</v>
      </c>
      <c r="AE20256">
        <v>0</v>
      </c>
      <c r="AF20256">
        <v>0</v>
      </c>
      <c r="AG20256">
        <v>1</v>
      </c>
      <c r="AH20256">
        <v>1</v>
      </c>
    </row>
    <row r="20257" spans="1:34" x14ac:dyDescent="0.25">
      <c r="A20257">
        <v>65135</v>
      </c>
      <c r="B20257" t="s">
        <v>16</v>
      </c>
      <c r="C20257">
        <v>64</v>
      </c>
      <c r="D20257" t="s">
        <v>51</v>
      </c>
      <c r="E20257" t="s">
        <v>18</v>
      </c>
      <c r="F20257" t="s">
        <v>83</v>
      </c>
      <c r="G20257" t="s">
        <v>20</v>
      </c>
      <c r="H20257" t="s">
        <v>72</v>
      </c>
      <c r="I20257" t="s">
        <v>70</v>
      </c>
      <c r="J20257" t="s">
        <v>53</v>
      </c>
      <c r="K20257" t="s">
        <v>54</v>
      </c>
      <c r="L20257" t="s">
        <v>60</v>
      </c>
      <c r="M20257" t="s">
        <v>58</v>
      </c>
      <c r="N20257" t="s">
        <v>30</v>
      </c>
      <c r="O20257" t="s">
        <v>50</v>
      </c>
      <c r="P20257" t="s">
        <v>46</v>
      </c>
      <c r="Q20257">
        <v>3</v>
      </c>
      <c r="R20257">
        <v>0</v>
      </c>
      <c r="S20257">
        <v>0</v>
      </c>
      <c r="T20257">
        <v>2</v>
      </c>
      <c r="U20257">
        <v>63</v>
      </c>
      <c r="V20257">
        <v>128</v>
      </c>
      <c r="W20257">
        <v>75</v>
      </c>
      <c r="X20257">
        <v>16</v>
      </c>
      <c r="Z20257">
        <v>0</v>
      </c>
      <c r="AA20257">
        <v>97.5</v>
      </c>
      <c r="AB20257">
        <v>0</v>
      </c>
      <c r="AC20257">
        <v>0</v>
      </c>
      <c r="AD20257">
        <v>0</v>
      </c>
      <c r="AE20257">
        <v>0</v>
      </c>
      <c r="AF20257">
        <v>0</v>
      </c>
      <c r="AG20257">
        <v>0</v>
      </c>
      <c r="AH20257">
        <v>0</v>
      </c>
    </row>
    <row r="20258" spans="1:34" x14ac:dyDescent="0.25">
      <c r="A20258">
        <v>65140</v>
      </c>
      <c r="B20258" t="s">
        <v>16</v>
      </c>
      <c r="C20258">
        <v>88</v>
      </c>
      <c r="D20258" t="s">
        <v>51</v>
      </c>
      <c r="E20258" t="s">
        <v>18</v>
      </c>
      <c r="F20258" t="s">
        <v>19</v>
      </c>
      <c r="G20258" t="s">
        <v>20</v>
      </c>
      <c r="H20258" t="s">
        <v>40</v>
      </c>
      <c r="I20258" t="s">
        <v>22</v>
      </c>
      <c r="J20258" t="s">
        <v>23</v>
      </c>
      <c r="K20258" t="s">
        <v>24</v>
      </c>
      <c r="L20258" t="s">
        <v>25</v>
      </c>
      <c r="M20258" t="s">
        <v>26</v>
      </c>
      <c r="N20258" t="s">
        <v>45</v>
      </c>
      <c r="O20258" t="s">
        <v>66</v>
      </c>
      <c r="P20258" t="s">
        <v>31</v>
      </c>
      <c r="Q20258">
        <v>3</v>
      </c>
      <c r="R20258">
        <v>0</v>
      </c>
      <c r="S20258">
        <v>0</v>
      </c>
      <c r="T20258">
        <v>3</v>
      </c>
      <c r="AB20258">
        <v>1</v>
      </c>
      <c r="AD20258">
        <v>0</v>
      </c>
    </row>
    <row r="20259" spans="1:34" x14ac:dyDescent="0.25">
      <c r="A20259">
        <v>65141</v>
      </c>
      <c r="B20259" t="s">
        <v>16</v>
      </c>
      <c r="C20259">
        <v>90</v>
      </c>
      <c r="D20259" t="s">
        <v>51</v>
      </c>
      <c r="E20259" t="s">
        <v>18</v>
      </c>
      <c r="F20259" t="s">
        <v>19</v>
      </c>
      <c r="G20259" t="s">
        <v>20</v>
      </c>
      <c r="H20259" t="s">
        <v>40</v>
      </c>
      <c r="I20259" t="s">
        <v>22</v>
      </c>
      <c r="J20259" t="s">
        <v>23</v>
      </c>
      <c r="K20259" t="s">
        <v>24</v>
      </c>
      <c r="L20259" t="s">
        <v>25</v>
      </c>
      <c r="M20259" t="s">
        <v>39</v>
      </c>
      <c r="N20259" t="s">
        <v>27</v>
      </c>
      <c r="O20259" t="s">
        <v>66</v>
      </c>
      <c r="P20259" t="s">
        <v>37</v>
      </c>
      <c r="Q20259">
        <v>3</v>
      </c>
      <c r="R20259">
        <v>0</v>
      </c>
      <c r="S20259">
        <v>0</v>
      </c>
      <c r="T20259">
        <v>3</v>
      </c>
      <c r="AB20259">
        <v>1</v>
      </c>
      <c r="AD20259">
        <v>0</v>
      </c>
    </row>
    <row r="20260" spans="1:34" x14ac:dyDescent="0.25">
      <c r="A20260">
        <v>65144</v>
      </c>
      <c r="B20260" t="s">
        <v>16</v>
      </c>
      <c r="C20260">
        <v>34</v>
      </c>
      <c r="D20260" t="s">
        <v>51</v>
      </c>
      <c r="E20260" t="s">
        <v>18</v>
      </c>
      <c r="F20260" t="s">
        <v>19</v>
      </c>
      <c r="G20260" t="s">
        <v>20</v>
      </c>
      <c r="H20260" t="s">
        <v>21</v>
      </c>
      <c r="I20260" t="s">
        <v>52</v>
      </c>
      <c r="J20260" t="s">
        <v>53</v>
      </c>
      <c r="K20260" t="s">
        <v>54</v>
      </c>
      <c r="L20260" t="s">
        <v>60</v>
      </c>
      <c r="M20260" t="s">
        <v>58</v>
      </c>
      <c r="N20260" t="s">
        <v>55</v>
      </c>
      <c r="O20260" t="s">
        <v>66</v>
      </c>
      <c r="P20260" t="s">
        <v>44</v>
      </c>
      <c r="Q20260">
        <v>4</v>
      </c>
      <c r="R20260">
        <v>1</v>
      </c>
      <c r="S20260">
        <v>0</v>
      </c>
      <c r="T20260">
        <v>5</v>
      </c>
      <c r="AB20260">
        <v>0</v>
      </c>
      <c r="AD20260">
        <v>1</v>
      </c>
    </row>
    <row r="20261" spans="1:34" x14ac:dyDescent="0.25">
      <c r="A20261">
        <v>65145</v>
      </c>
      <c r="B20261" t="s">
        <v>16</v>
      </c>
      <c r="C20261">
        <v>35</v>
      </c>
      <c r="D20261" t="s">
        <v>51</v>
      </c>
      <c r="E20261" t="s">
        <v>18</v>
      </c>
      <c r="F20261" t="s">
        <v>19</v>
      </c>
      <c r="G20261" t="s">
        <v>20</v>
      </c>
      <c r="H20261" t="s">
        <v>21</v>
      </c>
      <c r="I20261" t="s">
        <v>52</v>
      </c>
      <c r="J20261" t="s">
        <v>53</v>
      </c>
      <c r="K20261" t="s">
        <v>54</v>
      </c>
      <c r="L20261" t="s">
        <v>60</v>
      </c>
      <c r="M20261" t="s">
        <v>58</v>
      </c>
      <c r="N20261" t="s">
        <v>45</v>
      </c>
      <c r="O20261" t="s">
        <v>63</v>
      </c>
      <c r="P20261" t="s">
        <v>46</v>
      </c>
      <c r="Q20261">
        <v>3</v>
      </c>
      <c r="R20261">
        <v>1</v>
      </c>
      <c r="S20261">
        <v>0</v>
      </c>
      <c r="T20261">
        <v>5</v>
      </c>
      <c r="U20261">
        <v>62</v>
      </c>
      <c r="V20261">
        <v>139</v>
      </c>
      <c r="W20261">
        <v>79</v>
      </c>
      <c r="X20261">
        <v>20</v>
      </c>
      <c r="Y20261">
        <v>99</v>
      </c>
      <c r="Z20261">
        <v>0</v>
      </c>
      <c r="AA20261">
        <v>97.9</v>
      </c>
      <c r="AB20261">
        <v>0</v>
      </c>
      <c r="AC20261">
        <v>0</v>
      </c>
      <c r="AD20261">
        <v>0</v>
      </c>
      <c r="AE20261">
        <v>0</v>
      </c>
      <c r="AF20261">
        <v>0</v>
      </c>
      <c r="AG20261">
        <v>1</v>
      </c>
      <c r="AH20261">
        <v>1</v>
      </c>
    </row>
    <row r="20262" spans="1:34" x14ac:dyDescent="0.25">
      <c r="A20262">
        <v>65146</v>
      </c>
      <c r="B20262" t="s">
        <v>16</v>
      </c>
      <c r="C20262">
        <v>35</v>
      </c>
      <c r="D20262" t="s">
        <v>51</v>
      </c>
      <c r="E20262" t="s">
        <v>18</v>
      </c>
      <c r="F20262" t="s">
        <v>19</v>
      </c>
      <c r="G20262" t="s">
        <v>20</v>
      </c>
      <c r="H20262" t="s">
        <v>21</v>
      </c>
      <c r="I20262" t="s">
        <v>52</v>
      </c>
      <c r="J20262" t="s">
        <v>53</v>
      </c>
      <c r="K20262" t="s">
        <v>54</v>
      </c>
      <c r="L20262" t="s">
        <v>25</v>
      </c>
      <c r="M20262" t="s">
        <v>47</v>
      </c>
      <c r="N20262" t="s">
        <v>45</v>
      </c>
      <c r="O20262" t="s">
        <v>66</v>
      </c>
      <c r="P20262" t="s">
        <v>31</v>
      </c>
      <c r="Q20262">
        <v>3</v>
      </c>
      <c r="R20262">
        <v>2</v>
      </c>
      <c r="S20262">
        <v>0</v>
      </c>
      <c r="T20262">
        <v>5</v>
      </c>
      <c r="U20262">
        <v>86</v>
      </c>
      <c r="V20262">
        <v>123</v>
      </c>
      <c r="W20262">
        <v>75</v>
      </c>
      <c r="X20262">
        <v>20</v>
      </c>
      <c r="Y20262">
        <v>98</v>
      </c>
      <c r="Z20262">
        <v>0</v>
      </c>
      <c r="AA20262">
        <v>97.8</v>
      </c>
      <c r="AB20262">
        <v>1</v>
      </c>
      <c r="AC20262">
        <v>0</v>
      </c>
      <c r="AD20262">
        <v>0</v>
      </c>
      <c r="AE20262">
        <v>0</v>
      </c>
      <c r="AF20262">
        <v>0</v>
      </c>
      <c r="AG20262">
        <v>1</v>
      </c>
      <c r="AH20262">
        <v>1</v>
      </c>
    </row>
    <row r="20263" spans="1:34" x14ac:dyDescent="0.25">
      <c r="A20263">
        <v>65147</v>
      </c>
      <c r="B20263" t="s">
        <v>16</v>
      </c>
      <c r="C20263">
        <v>35</v>
      </c>
      <c r="D20263" t="s">
        <v>51</v>
      </c>
      <c r="E20263" t="s">
        <v>18</v>
      </c>
      <c r="F20263" t="s">
        <v>19</v>
      </c>
      <c r="G20263" t="s">
        <v>20</v>
      </c>
      <c r="H20263" t="s">
        <v>21</v>
      </c>
      <c r="I20263" t="s">
        <v>52</v>
      </c>
      <c r="J20263" t="s">
        <v>53</v>
      </c>
      <c r="K20263" t="s">
        <v>54</v>
      </c>
      <c r="L20263" t="s">
        <v>60</v>
      </c>
      <c r="M20263" t="s">
        <v>58</v>
      </c>
      <c r="N20263" t="s">
        <v>55</v>
      </c>
      <c r="O20263" t="s">
        <v>33</v>
      </c>
      <c r="P20263" t="s">
        <v>31</v>
      </c>
      <c r="Q20263">
        <v>3</v>
      </c>
      <c r="R20263">
        <v>2</v>
      </c>
      <c r="S20263">
        <v>1</v>
      </c>
      <c r="T20263">
        <v>5</v>
      </c>
      <c r="U20263">
        <v>91</v>
      </c>
      <c r="V20263">
        <v>133</v>
      </c>
      <c r="W20263">
        <v>88</v>
      </c>
      <c r="X20263">
        <v>18</v>
      </c>
      <c r="Y20263">
        <v>99</v>
      </c>
      <c r="Z20263">
        <v>0</v>
      </c>
      <c r="AA20263">
        <v>98.5</v>
      </c>
      <c r="AB20263">
        <v>0</v>
      </c>
      <c r="AC20263">
        <v>0</v>
      </c>
      <c r="AD20263">
        <v>0</v>
      </c>
      <c r="AE20263">
        <v>0</v>
      </c>
      <c r="AF20263">
        <v>0</v>
      </c>
      <c r="AG20263">
        <v>1</v>
      </c>
      <c r="AH20263">
        <v>1</v>
      </c>
    </row>
    <row r="20264" spans="1:34" x14ac:dyDescent="0.25">
      <c r="A20264">
        <v>65166</v>
      </c>
      <c r="B20264" t="s">
        <v>16</v>
      </c>
      <c r="C20264">
        <v>18</v>
      </c>
      <c r="D20264" t="s">
        <v>17</v>
      </c>
      <c r="E20264" t="s">
        <v>75</v>
      </c>
      <c r="F20264" t="s">
        <v>83</v>
      </c>
      <c r="G20264" t="s">
        <v>20</v>
      </c>
      <c r="H20264" t="s">
        <v>75</v>
      </c>
      <c r="I20264" t="s">
        <v>52</v>
      </c>
      <c r="J20264" t="s">
        <v>77</v>
      </c>
      <c r="K20264" t="s">
        <v>54</v>
      </c>
      <c r="L20264" t="s">
        <v>60</v>
      </c>
      <c r="M20264" t="s">
        <v>47</v>
      </c>
      <c r="N20264" t="s">
        <v>68</v>
      </c>
      <c r="O20264" t="s">
        <v>50</v>
      </c>
      <c r="P20264" t="s">
        <v>31</v>
      </c>
      <c r="Q20264">
        <v>4</v>
      </c>
      <c r="R20264">
        <v>0</v>
      </c>
      <c r="S20264">
        <v>0</v>
      </c>
      <c r="T20264">
        <v>1</v>
      </c>
      <c r="U20264">
        <v>66</v>
      </c>
      <c r="V20264">
        <v>109</v>
      </c>
      <c r="W20264">
        <v>73</v>
      </c>
      <c r="X20264">
        <v>18</v>
      </c>
      <c r="Y20264">
        <v>99</v>
      </c>
      <c r="Z20264">
        <v>0</v>
      </c>
      <c r="AA20264">
        <v>98.2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1</v>
      </c>
      <c r="AH20264">
        <v>1</v>
      </c>
    </row>
    <row r="20265" spans="1:34" x14ac:dyDescent="0.25">
      <c r="A20265">
        <v>65167</v>
      </c>
      <c r="B20265" t="s">
        <v>16</v>
      </c>
      <c r="C20265">
        <v>23</v>
      </c>
      <c r="D20265" t="s">
        <v>51</v>
      </c>
      <c r="E20265" t="s">
        <v>18</v>
      </c>
      <c r="F20265" t="s">
        <v>19</v>
      </c>
      <c r="G20265" t="s">
        <v>20</v>
      </c>
      <c r="H20265" t="s">
        <v>21</v>
      </c>
      <c r="I20265" t="s">
        <v>52</v>
      </c>
      <c r="J20265" t="s">
        <v>77</v>
      </c>
      <c r="K20265" t="s">
        <v>54</v>
      </c>
      <c r="L20265" t="s">
        <v>60</v>
      </c>
      <c r="M20265" t="s">
        <v>47</v>
      </c>
      <c r="N20265" t="s">
        <v>64</v>
      </c>
      <c r="O20265" t="s">
        <v>28</v>
      </c>
      <c r="P20265" t="s">
        <v>46</v>
      </c>
      <c r="Q20265">
        <v>3</v>
      </c>
      <c r="R20265">
        <v>0</v>
      </c>
      <c r="S20265">
        <v>0</v>
      </c>
      <c r="T20265">
        <v>0</v>
      </c>
      <c r="U20265">
        <v>71</v>
      </c>
      <c r="V20265">
        <v>119</v>
      </c>
      <c r="W20265">
        <v>82</v>
      </c>
      <c r="X20265">
        <v>20</v>
      </c>
      <c r="Y20265">
        <v>99</v>
      </c>
      <c r="Z20265">
        <v>0</v>
      </c>
      <c r="AA20265">
        <v>98.9</v>
      </c>
      <c r="AB20265">
        <v>0</v>
      </c>
      <c r="AC20265">
        <v>0</v>
      </c>
      <c r="AD20265">
        <v>1</v>
      </c>
      <c r="AE20265">
        <v>0</v>
      </c>
      <c r="AF20265">
        <v>0</v>
      </c>
      <c r="AG20265">
        <v>1</v>
      </c>
      <c r="AH20265">
        <v>1</v>
      </c>
    </row>
    <row r="20266" spans="1:34" x14ac:dyDescent="0.25">
      <c r="A20266">
        <v>65169</v>
      </c>
      <c r="B20266" t="s">
        <v>16</v>
      </c>
      <c r="C20266">
        <v>49</v>
      </c>
      <c r="D20266" t="s">
        <v>17</v>
      </c>
      <c r="E20266" t="s">
        <v>18</v>
      </c>
      <c r="F20266" t="s">
        <v>83</v>
      </c>
      <c r="G20266" t="s">
        <v>20</v>
      </c>
      <c r="H20266" t="s">
        <v>84</v>
      </c>
      <c r="I20266" t="s">
        <v>52</v>
      </c>
      <c r="J20266" t="s">
        <v>53</v>
      </c>
      <c r="K20266" t="s">
        <v>24</v>
      </c>
      <c r="L20266" t="s">
        <v>25</v>
      </c>
      <c r="M20266" t="s">
        <v>26</v>
      </c>
      <c r="N20266" t="s">
        <v>55</v>
      </c>
      <c r="O20266" t="s">
        <v>36</v>
      </c>
      <c r="P20266" t="s">
        <v>44</v>
      </c>
      <c r="Q20266">
        <v>3</v>
      </c>
      <c r="R20266">
        <v>1</v>
      </c>
      <c r="S20266">
        <v>0</v>
      </c>
      <c r="T20266">
        <v>1</v>
      </c>
      <c r="AB20266">
        <v>1</v>
      </c>
      <c r="AD20266">
        <v>0</v>
      </c>
    </row>
    <row r="20267" spans="1:34" x14ac:dyDescent="0.25">
      <c r="A20267">
        <v>65171</v>
      </c>
      <c r="B20267" t="s">
        <v>16</v>
      </c>
      <c r="C20267">
        <v>53</v>
      </c>
      <c r="D20267" t="s">
        <v>51</v>
      </c>
      <c r="E20267" t="s">
        <v>18</v>
      </c>
      <c r="F20267" t="s">
        <v>83</v>
      </c>
      <c r="G20267" t="s">
        <v>20</v>
      </c>
      <c r="H20267" t="s">
        <v>21</v>
      </c>
      <c r="I20267" t="s">
        <v>52</v>
      </c>
      <c r="J20267" t="s">
        <v>53</v>
      </c>
      <c r="K20267" t="s">
        <v>54</v>
      </c>
      <c r="L20267" t="s">
        <v>60</v>
      </c>
      <c r="M20267" t="s">
        <v>47</v>
      </c>
      <c r="N20267" t="s">
        <v>48</v>
      </c>
      <c r="O20267" t="s">
        <v>28</v>
      </c>
      <c r="P20267" t="s">
        <v>46</v>
      </c>
      <c r="Q20267">
        <v>5</v>
      </c>
      <c r="R20267">
        <v>1</v>
      </c>
      <c r="S20267">
        <v>0</v>
      </c>
      <c r="T20267">
        <v>7</v>
      </c>
      <c r="U20267">
        <v>63</v>
      </c>
      <c r="V20267">
        <v>136</v>
      </c>
      <c r="W20267">
        <v>77</v>
      </c>
      <c r="X20267">
        <v>18</v>
      </c>
      <c r="Y20267">
        <v>96</v>
      </c>
      <c r="Z20267">
        <v>0</v>
      </c>
      <c r="AA20267">
        <v>98.2</v>
      </c>
      <c r="AB20267">
        <v>0</v>
      </c>
      <c r="AC20267">
        <v>0</v>
      </c>
      <c r="AD20267">
        <v>1</v>
      </c>
      <c r="AE20267">
        <v>0</v>
      </c>
      <c r="AF20267">
        <v>0</v>
      </c>
      <c r="AG20267">
        <v>1</v>
      </c>
      <c r="AH20267">
        <v>1</v>
      </c>
    </row>
    <row r="20268" spans="1:34" x14ac:dyDescent="0.25">
      <c r="A20268">
        <v>65172</v>
      </c>
      <c r="B20268" t="s">
        <v>16</v>
      </c>
      <c r="C20268">
        <v>54</v>
      </c>
      <c r="D20268" t="s">
        <v>51</v>
      </c>
      <c r="E20268" t="s">
        <v>18</v>
      </c>
      <c r="F20268" t="s">
        <v>83</v>
      </c>
      <c r="G20268" t="s">
        <v>20</v>
      </c>
      <c r="H20268" t="s">
        <v>21</v>
      </c>
      <c r="I20268" t="s">
        <v>52</v>
      </c>
      <c r="J20268" t="s">
        <v>53</v>
      </c>
      <c r="K20268" t="s">
        <v>54</v>
      </c>
      <c r="L20268" t="s">
        <v>60</v>
      </c>
      <c r="M20268" t="s">
        <v>47</v>
      </c>
      <c r="N20268" t="s">
        <v>55</v>
      </c>
      <c r="O20268" t="s">
        <v>63</v>
      </c>
      <c r="P20268" t="s">
        <v>31</v>
      </c>
      <c r="Q20268">
        <v>4</v>
      </c>
      <c r="R20268">
        <v>1</v>
      </c>
      <c r="S20268">
        <v>0</v>
      </c>
      <c r="T20268">
        <v>7</v>
      </c>
      <c r="U20268">
        <v>74</v>
      </c>
      <c r="V20268">
        <v>150</v>
      </c>
      <c r="W20268">
        <v>80</v>
      </c>
      <c r="X20268">
        <v>16</v>
      </c>
      <c r="Z20268">
        <v>0</v>
      </c>
      <c r="AA20268">
        <v>98.5</v>
      </c>
      <c r="AB20268">
        <v>0</v>
      </c>
      <c r="AC20268">
        <v>0</v>
      </c>
      <c r="AD20268">
        <v>0</v>
      </c>
      <c r="AE20268">
        <v>0</v>
      </c>
      <c r="AF20268">
        <v>0</v>
      </c>
      <c r="AG20268">
        <v>0</v>
      </c>
      <c r="AH20268">
        <v>0</v>
      </c>
    </row>
    <row r="20269" spans="1:34" x14ac:dyDescent="0.25">
      <c r="A20269">
        <v>65174</v>
      </c>
      <c r="B20269" t="s">
        <v>16</v>
      </c>
      <c r="C20269">
        <v>29</v>
      </c>
      <c r="D20269" t="s">
        <v>51</v>
      </c>
      <c r="E20269" t="s">
        <v>18</v>
      </c>
      <c r="F20269" t="s">
        <v>83</v>
      </c>
      <c r="G20269" t="s">
        <v>20</v>
      </c>
      <c r="H20269" t="s">
        <v>72</v>
      </c>
      <c r="I20269" t="s">
        <v>52</v>
      </c>
      <c r="J20269" t="s">
        <v>53</v>
      </c>
      <c r="K20269" t="s">
        <v>54</v>
      </c>
      <c r="L20269" t="s">
        <v>60</v>
      </c>
      <c r="M20269" t="s">
        <v>58</v>
      </c>
      <c r="N20269" t="s">
        <v>48</v>
      </c>
      <c r="O20269" t="s">
        <v>28</v>
      </c>
      <c r="P20269" t="s">
        <v>37</v>
      </c>
      <c r="Q20269">
        <v>4</v>
      </c>
      <c r="R20269">
        <v>1</v>
      </c>
      <c r="S20269">
        <v>0</v>
      </c>
      <c r="T20269">
        <v>1</v>
      </c>
      <c r="U20269">
        <v>70</v>
      </c>
      <c r="V20269">
        <v>112</v>
      </c>
      <c r="W20269">
        <v>83</v>
      </c>
      <c r="X20269">
        <v>18</v>
      </c>
      <c r="Z20269">
        <v>0</v>
      </c>
      <c r="AA20269">
        <v>97.8</v>
      </c>
      <c r="AB20269">
        <v>0</v>
      </c>
      <c r="AC20269">
        <v>0</v>
      </c>
      <c r="AD20269">
        <v>0</v>
      </c>
      <c r="AE20269">
        <v>0</v>
      </c>
      <c r="AF20269">
        <v>0</v>
      </c>
      <c r="AG20269">
        <v>1</v>
      </c>
      <c r="AH20269">
        <v>1</v>
      </c>
    </row>
    <row r="20270" spans="1:34" x14ac:dyDescent="0.25">
      <c r="A20270">
        <v>65178</v>
      </c>
      <c r="B20270" t="s">
        <v>16</v>
      </c>
      <c r="C20270">
        <v>30</v>
      </c>
      <c r="D20270" t="s">
        <v>51</v>
      </c>
      <c r="E20270" t="s">
        <v>18</v>
      </c>
      <c r="F20270" t="s">
        <v>83</v>
      </c>
      <c r="G20270" t="s">
        <v>20</v>
      </c>
      <c r="H20270" t="s">
        <v>72</v>
      </c>
      <c r="I20270" t="s">
        <v>52</v>
      </c>
      <c r="J20270" t="s">
        <v>53</v>
      </c>
      <c r="K20270" t="s">
        <v>54</v>
      </c>
      <c r="L20270" t="s">
        <v>60</v>
      </c>
      <c r="M20270" t="s">
        <v>47</v>
      </c>
      <c r="N20270" t="s">
        <v>68</v>
      </c>
      <c r="O20270" t="s">
        <v>28</v>
      </c>
      <c r="P20270" t="s">
        <v>46</v>
      </c>
      <c r="Q20270">
        <v>3</v>
      </c>
      <c r="R20270">
        <v>5</v>
      </c>
      <c r="S20270">
        <v>0</v>
      </c>
      <c r="T20270">
        <v>1</v>
      </c>
      <c r="U20270">
        <v>105</v>
      </c>
      <c r="V20270">
        <v>127</v>
      </c>
      <c r="W20270">
        <v>79</v>
      </c>
      <c r="X20270">
        <v>18</v>
      </c>
      <c r="Y20270">
        <v>98</v>
      </c>
      <c r="AA20270">
        <v>98.5</v>
      </c>
      <c r="AB20270">
        <v>0</v>
      </c>
      <c r="AC20270">
        <v>0</v>
      </c>
      <c r="AD20270">
        <v>1</v>
      </c>
      <c r="AE20270">
        <v>1</v>
      </c>
      <c r="AF20270">
        <v>0</v>
      </c>
      <c r="AG20270">
        <v>1</v>
      </c>
      <c r="AH20270">
        <v>2</v>
      </c>
    </row>
    <row r="20271" spans="1:34" x14ac:dyDescent="0.25">
      <c r="A20271">
        <v>65179</v>
      </c>
      <c r="B20271" t="s">
        <v>16</v>
      </c>
      <c r="C20271">
        <v>30</v>
      </c>
      <c r="D20271" t="s">
        <v>51</v>
      </c>
      <c r="E20271" t="s">
        <v>18</v>
      </c>
      <c r="F20271" t="s">
        <v>83</v>
      </c>
      <c r="G20271" t="s">
        <v>20</v>
      </c>
      <c r="H20271" t="s">
        <v>72</v>
      </c>
      <c r="I20271" t="s">
        <v>52</v>
      </c>
      <c r="J20271" t="s">
        <v>53</v>
      </c>
      <c r="K20271" t="s">
        <v>54</v>
      </c>
      <c r="L20271" t="s">
        <v>60</v>
      </c>
      <c r="M20271" t="s">
        <v>58</v>
      </c>
      <c r="N20271" t="s">
        <v>68</v>
      </c>
      <c r="O20271" t="s">
        <v>36</v>
      </c>
      <c r="P20271" t="s">
        <v>46</v>
      </c>
      <c r="Q20271">
        <v>2</v>
      </c>
      <c r="R20271">
        <v>5</v>
      </c>
      <c r="S20271">
        <v>0</v>
      </c>
      <c r="T20271">
        <v>1</v>
      </c>
      <c r="U20271">
        <v>51</v>
      </c>
      <c r="V20271">
        <v>131</v>
      </c>
      <c r="W20271">
        <v>86</v>
      </c>
      <c r="X20271">
        <v>18</v>
      </c>
      <c r="Y20271">
        <v>99</v>
      </c>
      <c r="Z20271">
        <v>0</v>
      </c>
      <c r="AA20271">
        <v>97.9</v>
      </c>
      <c r="AB20271">
        <v>0</v>
      </c>
      <c r="AC20271">
        <v>0</v>
      </c>
      <c r="AD20271">
        <v>0</v>
      </c>
      <c r="AE20271">
        <v>0</v>
      </c>
      <c r="AF20271">
        <v>0</v>
      </c>
      <c r="AG20271">
        <v>1</v>
      </c>
      <c r="AH20271">
        <v>1</v>
      </c>
    </row>
    <row r="20272" spans="1:34" x14ac:dyDescent="0.25">
      <c r="A20272">
        <v>65180</v>
      </c>
      <c r="B20272" t="s">
        <v>16</v>
      </c>
      <c r="C20272">
        <v>30</v>
      </c>
      <c r="D20272" t="s">
        <v>51</v>
      </c>
      <c r="E20272" t="s">
        <v>18</v>
      </c>
      <c r="F20272" t="s">
        <v>83</v>
      </c>
      <c r="G20272" t="s">
        <v>20</v>
      </c>
      <c r="H20272" t="s">
        <v>72</v>
      </c>
      <c r="I20272" t="s">
        <v>52</v>
      </c>
      <c r="J20272" t="s">
        <v>53</v>
      </c>
      <c r="K20272" t="s">
        <v>54</v>
      </c>
      <c r="L20272" t="s">
        <v>60</v>
      </c>
      <c r="M20272" t="s">
        <v>47</v>
      </c>
      <c r="N20272" t="s">
        <v>55</v>
      </c>
      <c r="O20272" t="s">
        <v>66</v>
      </c>
      <c r="P20272" t="s">
        <v>37</v>
      </c>
      <c r="Q20272">
        <v>4</v>
      </c>
      <c r="R20272">
        <v>6</v>
      </c>
      <c r="S20272">
        <v>0</v>
      </c>
      <c r="T20272">
        <v>1</v>
      </c>
      <c r="U20272">
        <v>56</v>
      </c>
      <c r="V20272">
        <v>139</v>
      </c>
      <c r="W20272">
        <v>89</v>
      </c>
      <c r="X20272">
        <v>18</v>
      </c>
      <c r="Y20272">
        <v>96</v>
      </c>
      <c r="Z20272">
        <v>0</v>
      </c>
      <c r="AA20272">
        <v>98.4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1</v>
      </c>
      <c r="AH20272">
        <v>1</v>
      </c>
    </row>
    <row r="20273" spans="1:34" x14ac:dyDescent="0.25">
      <c r="A20273">
        <v>65182</v>
      </c>
      <c r="B20273" t="s">
        <v>16</v>
      </c>
      <c r="C20273">
        <v>31</v>
      </c>
      <c r="D20273" t="s">
        <v>51</v>
      </c>
      <c r="E20273" t="s">
        <v>18</v>
      </c>
      <c r="F20273" t="s">
        <v>83</v>
      </c>
      <c r="G20273" t="s">
        <v>20</v>
      </c>
      <c r="H20273" t="s">
        <v>72</v>
      </c>
      <c r="I20273" t="s">
        <v>52</v>
      </c>
      <c r="J20273" t="s">
        <v>53</v>
      </c>
      <c r="K20273" t="s">
        <v>54</v>
      </c>
      <c r="L20273" t="s">
        <v>60</v>
      </c>
      <c r="M20273" t="s">
        <v>47</v>
      </c>
      <c r="N20273" t="s">
        <v>32</v>
      </c>
      <c r="O20273" t="s">
        <v>63</v>
      </c>
      <c r="P20273" t="s">
        <v>37</v>
      </c>
      <c r="Q20273">
        <v>3</v>
      </c>
      <c r="R20273">
        <v>6</v>
      </c>
      <c r="S20273">
        <v>0</v>
      </c>
      <c r="T20273">
        <v>1</v>
      </c>
      <c r="AB20273">
        <v>0</v>
      </c>
      <c r="AD20273">
        <v>0</v>
      </c>
    </row>
    <row r="20274" spans="1:34" x14ac:dyDescent="0.25">
      <c r="A20274">
        <v>65183</v>
      </c>
      <c r="B20274" t="s">
        <v>16</v>
      </c>
      <c r="C20274">
        <v>31</v>
      </c>
      <c r="D20274" t="s">
        <v>51</v>
      </c>
      <c r="E20274" t="s">
        <v>18</v>
      </c>
      <c r="F20274" t="s">
        <v>83</v>
      </c>
      <c r="G20274" t="s">
        <v>20</v>
      </c>
      <c r="H20274" t="s">
        <v>72</v>
      </c>
      <c r="I20274" t="s">
        <v>52</v>
      </c>
      <c r="J20274" t="s">
        <v>53</v>
      </c>
      <c r="K20274" t="s">
        <v>54</v>
      </c>
      <c r="L20274" t="s">
        <v>60</v>
      </c>
      <c r="M20274" t="s">
        <v>58</v>
      </c>
      <c r="N20274" t="s">
        <v>27</v>
      </c>
      <c r="O20274" t="s">
        <v>66</v>
      </c>
      <c r="P20274" t="s">
        <v>34</v>
      </c>
      <c r="Q20274">
        <v>4</v>
      </c>
      <c r="R20274">
        <v>7</v>
      </c>
      <c r="S20274">
        <v>0</v>
      </c>
      <c r="T20274">
        <v>1</v>
      </c>
      <c r="U20274">
        <v>82</v>
      </c>
      <c r="V20274">
        <v>127</v>
      </c>
      <c r="W20274">
        <v>76</v>
      </c>
      <c r="X20274">
        <v>20</v>
      </c>
      <c r="Y20274">
        <v>97</v>
      </c>
      <c r="Z20274">
        <v>0</v>
      </c>
      <c r="AA20274">
        <v>97.9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1</v>
      </c>
      <c r="AH20274">
        <v>1</v>
      </c>
    </row>
    <row r="20275" spans="1:34" x14ac:dyDescent="0.25">
      <c r="A20275">
        <v>65184</v>
      </c>
      <c r="B20275" t="s">
        <v>16</v>
      </c>
      <c r="C20275">
        <v>31</v>
      </c>
      <c r="D20275" t="s">
        <v>51</v>
      </c>
      <c r="E20275" t="s">
        <v>18</v>
      </c>
      <c r="F20275" t="s">
        <v>83</v>
      </c>
      <c r="G20275" t="s">
        <v>20</v>
      </c>
      <c r="H20275" t="s">
        <v>72</v>
      </c>
      <c r="I20275" t="s">
        <v>52</v>
      </c>
      <c r="J20275" t="s">
        <v>53</v>
      </c>
      <c r="K20275" t="s">
        <v>54</v>
      </c>
      <c r="L20275" t="s">
        <v>60</v>
      </c>
      <c r="M20275" t="s">
        <v>26</v>
      </c>
      <c r="N20275" t="s">
        <v>45</v>
      </c>
      <c r="O20275" t="s">
        <v>36</v>
      </c>
      <c r="P20275" t="s">
        <v>31</v>
      </c>
      <c r="Q20275">
        <v>2</v>
      </c>
      <c r="R20275">
        <v>6</v>
      </c>
      <c r="S20275">
        <v>0</v>
      </c>
      <c r="T20275">
        <v>1</v>
      </c>
      <c r="AB20275">
        <v>0</v>
      </c>
      <c r="AD20275">
        <v>0</v>
      </c>
    </row>
    <row r="20276" spans="1:34" x14ac:dyDescent="0.25">
      <c r="A20276">
        <v>65187</v>
      </c>
      <c r="B20276" t="s">
        <v>16</v>
      </c>
      <c r="C20276">
        <v>30</v>
      </c>
      <c r="D20276" t="s">
        <v>51</v>
      </c>
      <c r="E20276" t="s">
        <v>18</v>
      </c>
      <c r="F20276" t="s">
        <v>83</v>
      </c>
      <c r="G20276" t="s">
        <v>20</v>
      </c>
      <c r="H20276" t="s">
        <v>21</v>
      </c>
      <c r="I20276" t="s">
        <v>22</v>
      </c>
      <c r="J20276" t="s">
        <v>59</v>
      </c>
      <c r="K20276" t="s">
        <v>57</v>
      </c>
      <c r="L20276" t="s">
        <v>60</v>
      </c>
      <c r="M20276" t="s">
        <v>47</v>
      </c>
      <c r="N20276" t="s">
        <v>27</v>
      </c>
      <c r="O20276" t="s">
        <v>33</v>
      </c>
      <c r="P20276" t="s">
        <v>46</v>
      </c>
      <c r="Q20276">
        <v>4</v>
      </c>
      <c r="R20276">
        <v>0</v>
      </c>
      <c r="S20276">
        <v>0</v>
      </c>
      <c r="T20276">
        <v>0</v>
      </c>
      <c r="U20276">
        <v>78</v>
      </c>
      <c r="V20276">
        <v>132</v>
      </c>
      <c r="W20276">
        <v>79</v>
      </c>
      <c r="X20276">
        <v>16</v>
      </c>
      <c r="Z20276">
        <v>0</v>
      </c>
      <c r="AA20276">
        <v>99.1</v>
      </c>
      <c r="AB20276">
        <v>0</v>
      </c>
      <c r="AC20276">
        <v>0</v>
      </c>
      <c r="AD20276">
        <v>0</v>
      </c>
      <c r="AE20276">
        <v>0</v>
      </c>
      <c r="AF20276">
        <v>0</v>
      </c>
      <c r="AG20276">
        <v>0</v>
      </c>
      <c r="AH20276">
        <v>0</v>
      </c>
    </row>
    <row r="20277" spans="1:34" x14ac:dyDescent="0.25">
      <c r="A20277">
        <v>65188</v>
      </c>
      <c r="B20277" t="s">
        <v>16</v>
      </c>
      <c r="C20277">
        <v>30</v>
      </c>
      <c r="D20277" t="s">
        <v>51</v>
      </c>
      <c r="E20277" t="s">
        <v>18</v>
      </c>
      <c r="F20277" t="s">
        <v>83</v>
      </c>
      <c r="G20277" t="s">
        <v>20</v>
      </c>
      <c r="H20277" t="s">
        <v>21</v>
      </c>
      <c r="I20277" t="s">
        <v>22</v>
      </c>
      <c r="J20277" t="s">
        <v>59</v>
      </c>
      <c r="K20277" t="s">
        <v>57</v>
      </c>
      <c r="L20277" t="s">
        <v>60</v>
      </c>
      <c r="M20277" t="s">
        <v>47</v>
      </c>
      <c r="N20277" t="s">
        <v>64</v>
      </c>
      <c r="O20277" t="s">
        <v>28</v>
      </c>
      <c r="P20277" t="s">
        <v>37</v>
      </c>
      <c r="Q20277">
        <v>3</v>
      </c>
      <c r="R20277">
        <v>1</v>
      </c>
      <c r="S20277">
        <v>0</v>
      </c>
      <c r="T20277">
        <v>0</v>
      </c>
      <c r="AB20277">
        <v>0</v>
      </c>
      <c r="AD20277">
        <v>0</v>
      </c>
    </row>
    <row r="20278" spans="1:34" x14ac:dyDescent="0.25">
      <c r="A20278">
        <v>65189</v>
      </c>
      <c r="B20278" t="s">
        <v>16</v>
      </c>
      <c r="C20278">
        <v>30</v>
      </c>
      <c r="D20278" t="s">
        <v>51</v>
      </c>
      <c r="E20278" t="s">
        <v>18</v>
      </c>
      <c r="F20278" t="s">
        <v>83</v>
      </c>
      <c r="G20278" t="s">
        <v>20</v>
      </c>
      <c r="H20278" t="s">
        <v>21</v>
      </c>
      <c r="I20278" t="s">
        <v>22</v>
      </c>
      <c r="J20278" t="s">
        <v>59</v>
      </c>
      <c r="K20278" t="s">
        <v>57</v>
      </c>
      <c r="L20278" t="s">
        <v>60</v>
      </c>
      <c r="M20278" t="s">
        <v>58</v>
      </c>
      <c r="N20278" t="s">
        <v>35</v>
      </c>
      <c r="O20278" t="s">
        <v>33</v>
      </c>
      <c r="P20278" t="s">
        <v>46</v>
      </c>
      <c r="Q20278">
        <v>3</v>
      </c>
      <c r="R20278">
        <v>2</v>
      </c>
      <c r="S20278">
        <v>0</v>
      </c>
      <c r="T20278">
        <v>1</v>
      </c>
      <c r="U20278">
        <v>92</v>
      </c>
      <c r="V20278">
        <v>139</v>
      </c>
      <c r="W20278">
        <v>89</v>
      </c>
      <c r="X20278">
        <v>16</v>
      </c>
      <c r="Y20278">
        <v>99</v>
      </c>
      <c r="Z20278">
        <v>0</v>
      </c>
      <c r="AA20278">
        <v>99.3</v>
      </c>
      <c r="AB20278">
        <v>0</v>
      </c>
      <c r="AC20278">
        <v>0</v>
      </c>
      <c r="AD20278">
        <v>0</v>
      </c>
      <c r="AE20278">
        <v>0</v>
      </c>
      <c r="AF20278">
        <v>0</v>
      </c>
      <c r="AG20278">
        <v>0</v>
      </c>
      <c r="AH20278">
        <v>0</v>
      </c>
    </row>
    <row r="20279" spans="1:34" x14ac:dyDescent="0.25">
      <c r="A20279">
        <v>65197</v>
      </c>
      <c r="B20279" t="s">
        <v>16</v>
      </c>
      <c r="C20279">
        <v>51</v>
      </c>
      <c r="D20279" t="s">
        <v>51</v>
      </c>
      <c r="E20279" t="s">
        <v>18</v>
      </c>
      <c r="F20279" t="s">
        <v>19</v>
      </c>
      <c r="G20279" t="s">
        <v>20</v>
      </c>
      <c r="H20279" t="s">
        <v>40</v>
      </c>
      <c r="I20279" t="s">
        <v>70</v>
      </c>
      <c r="J20279" t="s">
        <v>42</v>
      </c>
      <c r="K20279" t="s">
        <v>54</v>
      </c>
      <c r="L20279" t="s">
        <v>25</v>
      </c>
      <c r="M20279" t="s">
        <v>26</v>
      </c>
      <c r="N20279" t="s">
        <v>45</v>
      </c>
      <c r="O20279" t="s">
        <v>33</v>
      </c>
      <c r="P20279" t="s">
        <v>31</v>
      </c>
      <c r="Q20279">
        <v>2</v>
      </c>
      <c r="R20279">
        <v>3</v>
      </c>
      <c r="S20279">
        <v>2</v>
      </c>
      <c r="T20279">
        <v>4</v>
      </c>
      <c r="AB20279">
        <v>1</v>
      </c>
      <c r="AD20279">
        <v>0</v>
      </c>
    </row>
    <row r="20280" spans="1:34" x14ac:dyDescent="0.25">
      <c r="A20280">
        <v>65198</v>
      </c>
      <c r="B20280" t="s">
        <v>16</v>
      </c>
      <c r="C20280">
        <v>51</v>
      </c>
      <c r="D20280" t="s">
        <v>51</v>
      </c>
      <c r="E20280" t="s">
        <v>18</v>
      </c>
      <c r="F20280" t="s">
        <v>19</v>
      </c>
      <c r="G20280" t="s">
        <v>20</v>
      </c>
      <c r="H20280" t="s">
        <v>40</v>
      </c>
      <c r="I20280" t="s">
        <v>70</v>
      </c>
      <c r="J20280" t="s">
        <v>42</v>
      </c>
      <c r="K20280" t="s">
        <v>54</v>
      </c>
      <c r="L20280" t="s">
        <v>25</v>
      </c>
      <c r="M20280" t="s">
        <v>26</v>
      </c>
      <c r="N20280" t="s">
        <v>55</v>
      </c>
      <c r="O20280" t="s">
        <v>33</v>
      </c>
      <c r="P20280" t="s">
        <v>31</v>
      </c>
      <c r="Q20280">
        <v>3</v>
      </c>
      <c r="R20280">
        <v>4</v>
      </c>
      <c r="S20280">
        <v>3</v>
      </c>
      <c r="T20280">
        <v>4</v>
      </c>
      <c r="AB20280">
        <v>1</v>
      </c>
      <c r="AD20280">
        <v>0</v>
      </c>
    </row>
    <row r="20281" spans="1:34" x14ac:dyDescent="0.25">
      <c r="A20281">
        <v>65200</v>
      </c>
      <c r="B20281" t="s">
        <v>16</v>
      </c>
      <c r="C20281">
        <v>51</v>
      </c>
      <c r="D20281" t="s">
        <v>51</v>
      </c>
      <c r="E20281" t="s">
        <v>18</v>
      </c>
      <c r="F20281" t="s">
        <v>19</v>
      </c>
      <c r="G20281" t="s">
        <v>20</v>
      </c>
      <c r="H20281" t="s">
        <v>40</v>
      </c>
      <c r="I20281" t="s">
        <v>70</v>
      </c>
      <c r="J20281" t="s">
        <v>42</v>
      </c>
      <c r="K20281" t="s">
        <v>54</v>
      </c>
      <c r="L20281" t="s">
        <v>25</v>
      </c>
      <c r="M20281" t="s">
        <v>26</v>
      </c>
      <c r="N20281" t="s">
        <v>64</v>
      </c>
      <c r="O20281" t="s">
        <v>33</v>
      </c>
      <c r="P20281" t="s">
        <v>29</v>
      </c>
      <c r="Q20281">
        <v>3</v>
      </c>
      <c r="R20281">
        <v>6</v>
      </c>
      <c r="S20281">
        <v>4</v>
      </c>
      <c r="T20281">
        <v>4</v>
      </c>
      <c r="AB20281">
        <v>1</v>
      </c>
      <c r="AD20281">
        <v>0</v>
      </c>
    </row>
    <row r="20282" spans="1:34" x14ac:dyDescent="0.25">
      <c r="A20282">
        <v>65204</v>
      </c>
      <c r="B20282" t="s">
        <v>16</v>
      </c>
      <c r="C20282">
        <v>52</v>
      </c>
      <c r="D20282" t="s">
        <v>51</v>
      </c>
      <c r="E20282" t="s">
        <v>18</v>
      </c>
      <c r="F20282" t="s">
        <v>19</v>
      </c>
      <c r="G20282" t="s">
        <v>20</v>
      </c>
      <c r="H20282" t="s">
        <v>40</v>
      </c>
      <c r="I20282" t="s">
        <v>70</v>
      </c>
      <c r="J20282" t="s">
        <v>42</v>
      </c>
      <c r="K20282" t="s">
        <v>54</v>
      </c>
      <c r="L20282" t="s">
        <v>60</v>
      </c>
      <c r="M20282" t="s">
        <v>47</v>
      </c>
      <c r="N20282" t="s">
        <v>27</v>
      </c>
      <c r="O20282" t="s">
        <v>36</v>
      </c>
      <c r="P20282" t="s">
        <v>34</v>
      </c>
      <c r="Q20282">
        <v>3</v>
      </c>
      <c r="R20282">
        <v>8</v>
      </c>
      <c r="S20282">
        <v>7</v>
      </c>
      <c r="T20282">
        <v>5</v>
      </c>
      <c r="AB20282">
        <v>0</v>
      </c>
      <c r="AD20282">
        <v>0</v>
      </c>
    </row>
    <row r="20283" spans="1:34" x14ac:dyDescent="0.25">
      <c r="A20283">
        <v>65207</v>
      </c>
      <c r="B20283" t="s">
        <v>16</v>
      </c>
      <c r="C20283">
        <v>52</v>
      </c>
      <c r="D20283" t="s">
        <v>51</v>
      </c>
      <c r="E20283" t="s">
        <v>18</v>
      </c>
      <c r="F20283" t="s">
        <v>19</v>
      </c>
      <c r="G20283" t="s">
        <v>20</v>
      </c>
      <c r="H20283" t="s">
        <v>40</v>
      </c>
      <c r="I20283" t="s">
        <v>70</v>
      </c>
      <c r="J20283" t="s">
        <v>42</v>
      </c>
      <c r="K20283" t="s">
        <v>54</v>
      </c>
      <c r="L20283" t="s">
        <v>25</v>
      </c>
      <c r="M20283" t="s">
        <v>26</v>
      </c>
      <c r="N20283" t="s">
        <v>45</v>
      </c>
      <c r="O20283" t="s">
        <v>50</v>
      </c>
      <c r="P20283" t="s">
        <v>37</v>
      </c>
      <c r="Q20283">
        <v>2</v>
      </c>
      <c r="R20283">
        <v>9</v>
      </c>
      <c r="S20283">
        <v>5</v>
      </c>
      <c r="T20283">
        <v>5</v>
      </c>
      <c r="AB20283">
        <v>1</v>
      </c>
      <c r="AD20283">
        <v>0</v>
      </c>
    </row>
    <row r="20284" spans="1:34" x14ac:dyDescent="0.25">
      <c r="A20284">
        <v>65214</v>
      </c>
      <c r="B20284" t="s">
        <v>16</v>
      </c>
      <c r="C20284">
        <v>43</v>
      </c>
      <c r="D20284" t="s">
        <v>51</v>
      </c>
      <c r="E20284" t="s">
        <v>18</v>
      </c>
      <c r="F20284" t="s">
        <v>19</v>
      </c>
      <c r="G20284" t="s">
        <v>20</v>
      </c>
      <c r="H20284" t="s">
        <v>40</v>
      </c>
      <c r="I20284" t="s">
        <v>70</v>
      </c>
      <c r="J20284" t="s">
        <v>74</v>
      </c>
      <c r="K20284" t="s">
        <v>54</v>
      </c>
      <c r="L20284" t="s">
        <v>60</v>
      </c>
      <c r="M20284" t="s">
        <v>26</v>
      </c>
      <c r="N20284" t="s">
        <v>35</v>
      </c>
      <c r="O20284" t="s">
        <v>43</v>
      </c>
      <c r="P20284" t="s">
        <v>34</v>
      </c>
      <c r="Q20284">
        <v>3</v>
      </c>
      <c r="R20284">
        <v>5</v>
      </c>
      <c r="S20284">
        <v>0</v>
      </c>
      <c r="T20284">
        <v>2</v>
      </c>
      <c r="AB20284">
        <v>0</v>
      </c>
      <c r="AD20284">
        <v>0</v>
      </c>
    </row>
    <row r="20285" spans="1:34" x14ac:dyDescent="0.25">
      <c r="A20285">
        <v>65215</v>
      </c>
      <c r="B20285" t="s">
        <v>16</v>
      </c>
      <c r="C20285">
        <v>44</v>
      </c>
      <c r="D20285" t="s">
        <v>51</v>
      </c>
      <c r="E20285" t="s">
        <v>18</v>
      </c>
      <c r="F20285" t="s">
        <v>19</v>
      </c>
      <c r="G20285" t="s">
        <v>20</v>
      </c>
      <c r="H20285" t="s">
        <v>40</v>
      </c>
      <c r="I20285" t="s">
        <v>70</v>
      </c>
      <c r="J20285" t="s">
        <v>74</v>
      </c>
      <c r="K20285" t="s">
        <v>54</v>
      </c>
      <c r="L20285" t="s">
        <v>60</v>
      </c>
      <c r="M20285" t="s">
        <v>26</v>
      </c>
      <c r="N20285" t="s">
        <v>67</v>
      </c>
      <c r="O20285" t="s">
        <v>28</v>
      </c>
      <c r="P20285" t="s">
        <v>44</v>
      </c>
      <c r="Q20285">
        <v>3</v>
      </c>
      <c r="R20285">
        <v>5</v>
      </c>
      <c r="S20285">
        <v>0</v>
      </c>
      <c r="T20285">
        <v>2</v>
      </c>
      <c r="AB20285">
        <v>0</v>
      </c>
      <c r="AD20285">
        <v>1</v>
      </c>
    </row>
    <row r="20286" spans="1:34" x14ac:dyDescent="0.25">
      <c r="A20286">
        <v>65216</v>
      </c>
      <c r="B20286" t="s">
        <v>16</v>
      </c>
      <c r="C20286">
        <v>44</v>
      </c>
      <c r="D20286" t="s">
        <v>51</v>
      </c>
      <c r="E20286" t="s">
        <v>18</v>
      </c>
      <c r="F20286" t="s">
        <v>19</v>
      </c>
      <c r="G20286" t="s">
        <v>20</v>
      </c>
      <c r="H20286" t="s">
        <v>40</v>
      </c>
      <c r="I20286" t="s">
        <v>70</v>
      </c>
      <c r="J20286" t="s">
        <v>74</v>
      </c>
      <c r="K20286" t="s">
        <v>39</v>
      </c>
      <c r="L20286" t="s">
        <v>60</v>
      </c>
      <c r="M20286" t="s">
        <v>47</v>
      </c>
      <c r="N20286" t="s">
        <v>27</v>
      </c>
      <c r="O20286" t="s">
        <v>63</v>
      </c>
      <c r="P20286" t="s">
        <v>46</v>
      </c>
      <c r="Q20286">
        <v>4</v>
      </c>
      <c r="R20286">
        <v>5</v>
      </c>
      <c r="S20286">
        <v>0</v>
      </c>
      <c r="T20286">
        <v>2</v>
      </c>
      <c r="U20286">
        <v>97</v>
      </c>
      <c r="V20286">
        <v>105</v>
      </c>
      <c r="W20286">
        <v>78</v>
      </c>
      <c r="X20286">
        <v>20</v>
      </c>
      <c r="Y20286">
        <v>98</v>
      </c>
      <c r="Z20286">
        <v>0</v>
      </c>
      <c r="AA20286">
        <v>98.5</v>
      </c>
      <c r="AB20286">
        <v>0</v>
      </c>
      <c r="AC20286">
        <v>0</v>
      </c>
      <c r="AD20286">
        <v>0</v>
      </c>
      <c r="AE20286">
        <v>0</v>
      </c>
      <c r="AF20286">
        <v>0</v>
      </c>
      <c r="AG20286">
        <v>1</v>
      </c>
      <c r="AH20286">
        <v>1</v>
      </c>
    </row>
    <row r="20287" spans="1:34" x14ac:dyDescent="0.25">
      <c r="A20287">
        <v>65217</v>
      </c>
      <c r="B20287" t="s">
        <v>16</v>
      </c>
      <c r="C20287">
        <v>44</v>
      </c>
      <c r="D20287" t="s">
        <v>51</v>
      </c>
      <c r="E20287" t="s">
        <v>18</v>
      </c>
      <c r="F20287" t="s">
        <v>19</v>
      </c>
      <c r="G20287" t="s">
        <v>20</v>
      </c>
      <c r="H20287" t="s">
        <v>40</v>
      </c>
      <c r="I20287" t="s">
        <v>70</v>
      </c>
      <c r="J20287" t="s">
        <v>74</v>
      </c>
      <c r="K20287" t="s">
        <v>54</v>
      </c>
      <c r="L20287" t="s">
        <v>60</v>
      </c>
      <c r="M20287" t="s">
        <v>47</v>
      </c>
      <c r="N20287" t="s">
        <v>48</v>
      </c>
      <c r="O20287" t="s">
        <v>43</v>
      </c>
      <c r="P20287" t="s">
        <v>31</v>
      </c>
      <c r="Q20287">
        <v>3</v>
      </c>
      <c r="R20287">
        <v>4</v>
      </c>
      <c r="S20287">
        <v>0</v>
      </c>
      <c r="T20287">
        <v>2</v>
      </c>
      <c r="U20287">
        <v>78</v>
      </c>
      <c r="V20287">
        <v>126</v>
      </c>
      <c r="W20287">
        <v>72</v>
      </c>
      <c r="X20287">
        <v>18</v>
      </c>
      <c r="Y20287">
        <v>99</v>
      </c>
      <c r="Z20287">
        <v>0</v>
      </c>
      <c r="AA20287">
        <v>98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1</v>
      </c>
      <c r="AH20287">
        <v>1</v>
      </c>
    </row>
    <row r="20288" spans="1:34" x14ac:dyDescent="0.25">
      <c r="A20288">
        <v>65218</v>
      </c>
      <c r="B20288" t="s">
        <v>16</v>
      </c>
      <c r="C20288">
        <v>44</v>
      </c>
      <c r="D20288" t="s">
        <v>51</v>
      </c>
      <c r="E20288" t="s">
        <v>18</v>
      </c>
      <c r="F20288" t="s">
        <v>19</v>
      </c>
      <c r="G20288" t="s">
        <v>20</v>
      </c>
      <c r="H20288" t="s">
        <v>40</v>
      </c>
      <c r="I20288" t="s">
        <v>70</v>
      </c>
      <c r="J20288" t="s">
        <v>74</v>
      </c>
      <c r="K20288" t="s">
        <v>54</v>
      </c>
      <c r="L20288" t="s">
        <v>60</v>
      </c>
      <c r="M20288" t="s">
        <v>26</v>
      </c>
      <c r="N20288" t="s">
        <v>49</v>
      </c>
      <c r="O20288" t="s">
        <v>28</v>
      </c>
      <c r="P20288" t="s">
        <v>46</v>
      </c>
      <c r="Q20288">
        <v>2</v>
      </c>
      <c r="R20288">
        <v>5</v>
      </c>
      <c r="S20288">
        <v>0</v>
      </c>
      <c r="T20288">
        <v>2</v>
      </c>
      <c r="AB20288">
        <v>0</v>
      </c>
      <c r="AD20288">
        <v>1</v>
      </c>
    </row>
    <row r="20289" spans="1:34" x14ac:dyDescent="0.25">
      <c r="A20289">
        <v>65220</v>
      </c>
      <c r="B20289" t="s">
        <v>16</v>
      </c>
      <c r="C20289">
        <v>45</v>
      </c>
      <c r="D20289" t="s">
        <v>51</v>
      </c>
      <c r="E20289" t="s">
        <v>18</v>
      </c>
      <c r="F20289" t="s">
        <v>19</v>
      </c>
      <c r="G20289" t="s">
        <v>20</v>
      </c>
      <c r="H20289" t="s">
        <v>40</v>
      </c>
      <c r="I20289" t="s">
        <v>70</v>
      </c>
      <c r="J20289" t="s">
        <v>74</v>
      </c>
      <c r="K20289" t="s">
        <v>54</v>
      </c>
      <c r="L20289" t="s">
        <v>60</v>
      </c>
      <c r="M20289" t="s">
        <v>26</v>
      </c>
      <c r="N20289" t="s">
        <v>55</v>
      </c>
      <c r="O20289" t="s">
        <v>43</v>
      </c>
      <c r="P20289" t="s">
        <v>29</v>
      </c>
      <c r="Q20289">
        <v>3</v>
      </c>
      <c r="R20289">
        <v>3</v>
      </c>
      <c r="S20289">
        <v>0</v>
      </c>
      <c r="T20289">
        <v>2</v>
      </c>
      <c r="AB20289">
        <v>0</v>
      </c>
      <c r="AD20289">
        <v>0</v>
      </c>
    </row>
    <row r="20290" spans="1:34" x14ac:dyDescent="0.25">
      <c r="A20290">
        <v>65221</v>
      </c>
      <c r="B20290" t="s">
        <v>16</v>
      </c>
      <c r="C20290">
        <v>45</v>
      </c>
      <c r="D20290" t="s">
        <v>51</v>
      </c>
      <c r="E20290" t="s">
        <v>18</v>
      </c>
      <c r="F20290" t="s">
        <v>19</v>
      </c>
      <c r="G20290" t="s">
        <v>20</v>
      </c>
      <c r="H20290" t="s">
        <v>40</v>
      </c>
      <c r="I20290" t="s">
        <v>70</v>
      </c>
      <c r="J20290" t="s">
        <v>74</v>
      </c>
      <c r="K20290" t="s">
        <v>54</v>
      </c>
      <c r="L20290" t="s">
        <v>60</v>
      </c>
      <c r="M20290" t="s">
        <v>26</v>
      </c>
      <c r="N20290" t="s">
        <v>35</v>
      </c>
      <c r="O20290" t="s">
        <v>66</v>
      </c>
      <c r="P20290" t="s">
        <v>37</v>
      </c>
      <c r="Q20290">
        <v>4</v>
      </c>
      <c r="R20290">
        <v>2</v>
      </c>
      <c r="S20290">
        <v>0</v>
      </c>
      <c r="T20290">
        <v>2</v>
      </c>
      <c r="AB20290">
        <v>0</v>
      </c>
      <c r="AD20290">
        <v>0</v>
      </c>
    </row>
    <row r="20291" spans="1:34" x14ac:dyDescent="0.25">
      <c r="A20291">
        <v>65225</v>
      </c>
      <c r="B20291" t="s">
        <v>16</v>
      </c>
      <c r="C20291">
        <v>63</v>
      </c>
      <c r="D20291" t="s">
        <v>17</v>
      </c>
      <c r="E20291" t="s">
        <v>18</v>
      </c>
      <c r="F20291" t="s">
        <v>83</v>
      </c>
      <c r="G20291" t="s">
        <v>20</v>
      </c>
      <c r="H20291" t="s">
        <v>84</v>
      </c>
      <c r="I20291" t="s">
        <v>52</v>
      </c>
      <c r="J20291" t="s">
        <v>23</v>
      </c>
      <c r="K20291" t="s">
        <v>54</v>
      </c>
      <c r="L20291" t="s">
        <v>60</v>
      </c>
      <c r="M20291" t="s">
        <v>47</v>
      </c>
      <c r="N20291" t="s">
        <v>68</v>
      </c>
      <c r="O20291" t="s">
        <v>28</v>
      </c>
      <c r="P20291" t="s">
        <v>37</v>
      </c>
      <c r="Q20291">
        <v>3</v>
      </c>
      <c r="R20291">
        <v>3</v>
      </c>
      <c r="S20291">
        <v>2</v>
      </c>
      <c r="T20291">
        <v>3</v>
      </c>
      <c r="U20291">
        <v>104</v>
      </c>
      <c r="V20291">
        <v>126</v>
      </c>
      <c r="W20291">
        <v>90</v>
      </c>
      <c r="X20291">
        <v>18</v>
      </c>
      <c r="Y20291">
        <v>94</v>
      </c>
      <c r="Z20291">
        <v>0</v>
      </c>
      <c r="AA20291">
        <v>98.6</v>
      </c>
      <c r="AB20291">
        <v>0</v>
      </c>
      <c r="AC20291">
        <v>0</v>
      </c>
      <c r="AD20291">
        <v>0</v>
      </c>
      <c r="AE20291">
        <v>1</v>
      </c>
      <c r="AF20291">
        <v>0</v>
      </c>
      <c r="AG20291">
        <v>1</v>
      </c>
      <c r="AH20291">
        <v>2</v>
      </c>
    </row>
    <row r="20292" spans="1:34" x14ac:dyDescent="0.25">
      <c r="A20292">
        <v>65227</v>
      </c>
      <c r="B20292" t="s">
        <v>16</v>
      </c>
      <c r="C20292">
        <v>63</v>
      </c>
      <c r="D20292" t="s">
        <v>17</v>
      </c>
      <c r="E20292" t="s">
        <v>18</v>
      </c>
      <c r="F20292" t="s">
        <v>83</v>
      </c>
      <c r="G20292" t="s">
        <v>20</v>
      </c>
      <c r="H20292" t="s">
        <v>84</v>
      </c>
      <c r="I20292" t="s">
        <v>52</v>
      </c>
      <c r="J20292" t="s">
        <v>23</v>
      </c>
      <c r="K20292" t="s">
        <v>57</v>
      </c>
      <c r="L20292" t="s">
        <v>25</v>
      </c>
      <c r="M20292" t="s">
        <v>26</v>
      </c>
      <c r="N20292" t="s">
        <v>49</v>
      </c>
      <c r="O20292" t="s">
        <v>63</v>
      </c>
      <c r="P20292" t="s">
        <v>29</v>
      </c>
      <c r="Q20292">
        <v>2</v>
      </c>
      <c r="R20292">
        <v>4</v>
      </c>
      <c r="S20292">
        <v>1</v>
      </c>
      <c r="T20292">
        <v>3</v>
      </c>
      <c r="U20292">
        <v>80</v>
      </c>
      <c r="V20292">
        <v>123</v>
      </c>
      <c r="W20292">
        <v>83</v>
      </c>
      <c r="X20292">
        <v>18</v>
      </c>
      <c r="Z20292">
        <v>0</v>
      </c>
      <c r="AA20292">
        <v>98.7</v>
      </c>
      <c r="AB20292">
        <v>1</v>
      </c>
      <c r="AC20292">
        <v>0</v>
      </c>
      <c r="AD20292">
        <v>0</v>
      </c>
      <c r="AE20292">
        <v>0</v>
      </c>
      <c r="AF20292">
        <v>0</v>
      </c>
      <c r="AG20292">
        <v>1</v>
      </c>
      <c r="AH20292">
        <v>1</v>
      </c>
    </row>
    <row r="20293" spans="1:34" x14ac:dyDescent="0.25">
      <c r="A20293">
        <v>65228</v>
      </c>
      <c r="B20293" t="s">
        <v>16</v>
      </c>
      <c r="C20293">
        <v>65</v>
      </c>
      <c r="D20293" t="s">
        <v>17</v>
      </c>
      <c r="E20293" t="s">
        <v>18</v>
      </c>
      <c r="F20293" t="s">
        <v>83</v>
      </c>
      <c r="G20293" t="s">
        <v>20</v>
      </c>
      <c r="H20293" t="s">
        <v>84</v>
      </c>
      <c r="I20293" t="s">
        <v>52</v>
      </c>
      <c r="J20293" t="s">
        <v>23</v>
      </c>
      <c r="K20293" t="s">
        <v>54</v>
      </c>
      <c r="L20293" t="s">
        <v>25</v>
      </c>
      <c r="M20293" t="s">
        <v>58</v>
      </c>
      <c r="N20293" t="s">
        <v>32</v>
      </c>
      <c r="O20293" t="s">
        <v>43</v>
      </c>
      <c r="P20293" t="s">
        <v>44</v>
      </c>
      <c r="Q20293">
        <v>1</v>
      </c>
      <c r="R20293">
        <v>0</v>
      </c>
      <c r="S20293">
        <v>0</v>
      </c>
      <c r="T20293">
        <v>3</v>
      </c>
      <c r="U20293">
        <v>103</v>
      </c>
      <c r="V20293">
        <v>118</v>
      </c>
      <c r="W20293">
        <v>83</v>
      </c>
      <c r="X20293">
        <v>22</v>
      </c>
      <c r="Y20293">
        <v>70</v>
      </c>
      <c r="Z20293">
        <v>0</v>
      </c>
      <c r="AA20293">
        <v>99.6</v>
      </c>
      <c r="AB20293">
        <v>1</v>
      </c>
      <c r="AC20293">
        <v>0</v>
      </c>
      <c r="AD20293">
        <v>0</v>
      </c>
      <c r="AE20293">
        <v>1</v>
      </c>
      <c r="AF20293">
        <v>0</v>
      </c>
      <c r="AG20293">
        <v>2</v>
      </c>
      <c r="AH20293">
        <v>3</v>
      </c>
    </row>
    <row r="20294" spans="1:34" x14ac:dyDescent="0.25">
      <c r="A20294">
        <v>65229</v>
      </c>
      <c r="B20294" t="s">
        <v>16</v>
      </c>
      <c r="C20294">
        <v>65</v>
      </c>
      <c r="D20294" t="s">
        <v>17</v>
      </c>
      <c r="E20294" t="s">
        <v>18</v>
      </c>
      <c r="F20294" t="s">
        <v>83</v>
      </c>
      <c r="G20294" t="s">
        <v>20</v>
      </c>
      <c r="H20294" t="s">
        <v>84</v>
      </c>
      <c r="I20294" t="s">
        <v>52</v>
      </c>
      <c r="J20294" t="s">
        <v>23</v>
      </c>
      <c r="K20294" t="s">
        <v>54</v>
      </c>
      <c r="L20294" t="s">
        <v>25</v>
      </c>
      <c r="M20294" t="s">
        <v>58</v>
      </c>
      <c r="N20294" t="s">
        <v>27</v>
      </c>
      <c r="O20294" t="s">
        <v>63</v>
      </c>
      <c r="P20294" t="s">
        <v>46</v>
      </c>
      <c r="Q20294">
        <v>2</v>
      </c>
      <c r="R20294">
        <v>1</v>
      </c>
      <c r="S20294">
        <v>1</v>
      </c>
      <c r="T20294">
        <v>3</v>
      </c>
      <c r="U20294">
        <v>121</v>
      </c>
      <c r="V20294">
        <v>133</v>
      </c>
      <c r="W20294">
        <v>80</v>
      </c>
      <c r="X20294">
        <v>22</v>
      </c>
      <c r="Z20294">
        <v>1</v>
      </c>
      <c r="AA20294">
        <v>98.1</v>
      </c>
      <c r="AB20294">
        <v>1</v>
      </c>
      <c r="AC20294">
        <v>0</v>
      </c>
      <c r="AD20294">
        <v>0</v>
      </c>
      <c r="AE20294">
        <v>2</v>
      </c>
      <c r="AF20294">
        <v>0</v>
      </c>
      <c r="AG20294">
        <v>2</v>
      </c>
      <c r="AH20294">
        <v>4</v>
      </c>
    </row>
    <row r="20295" spans="1:34" x14ac:dyDescent="0.25">
      <c r="A20295">
        <v>65230</v>
      </c>
      <c r="B20295" t="s">
        <v>16</v>
      </c>
      <c r="C20295">
        <v>65</v>
      </c>
      <c r="D20295" t="s">
        <v>17</v>
      </c>
      <c r="E20295" t="s">
        <v>18</v>
      </c>
      <c r="F20295" t="s">
        <v>83</v>
      </c>
      <c r="G20295" t="s">
        <v>20</v>
      </c>
      <c r="H20295" t="s">
        <v>84</v>
      </c>
      <c r="I20295" t="s">
        <v>52</v>
      </c>
      <c r="J20295" t="s">
        <v>23</v>
      </c>
      <c r="K20295" t="s">
        <v>54</v>
      </c>
      <c r="L20295" t="s">
        <v>25</v>
      </c>
      <c r="M20295" t="s">
        <v>26</v>
      </c>
      <c r="N20295" t="s">
        <v>68</v>
      </c>
      <c r="O20295" t="s">
        <v>33</v>
      </c>
      <c r="P20295" t="s">
        <v>44</v>
      </c>
      <c r="Q20295">
        <v>3</v>
      </c>
      <c r="R20295">
        <v>2</v>
      </c>
      <c r="S20295">
        <v>2</v>
      </c>
      <c r="T20295">
        <v>3</v>
      </c>
      <c r="AB20295">
        <v>1</v>
      </c>
      <c r="AD20295">
        <v>0</v>
      </c>
    </row>
    <row r="20296" spans="1:34" x14ac:dyDescent="0.25">
      <c r="A20296">
        <v>65231</v>
      </c>
      <c r="B20296" t="s">
        <v>16</v>
      </c>
      <c r="C20296">
        <v>65</v>
      </c>
      <c r="D20296" t="s">
        <v>17</v>
      </c>
      <c r="E20296" t="s">
        <v>18</v>
      </c>
      <c r="F20296" t="s">
        <v>83</v>
      </c>
      <c r="G20296" t="s">
        <v>20</v>
      </c>
      <c r="H20296" t="s">
        <v>84</v>
      </c>
      <c r="I20296" t="s">
        <v>52</v>
      </c>
      <c r="J20296" t="s">
        <v>23</v>
      </c>
      <c r="K20296" t="s">
        <v>24</v>
      </c>
      <c r="L20296" t="s">
        <v>60</v>
      </c>
      <c r="M20296" t="s">
        <v>58</v>
      </c>
      <c r="N20296" t="s">
        <v>68</v>
      </c>
      <c r="O20296" t="s">
        <v>33</v>
      </c>
      <c r="P20296" t="s">
        <v>44</v>
      </c>
      <c r="Q20296">
        <v>2</v>
      </c>
      <c r="R20296">
        <v>3</v>
      </c>
      <c r="S20296">
        <v>3</v>
      </c>
      <c r="T20296">
        <v>3</v>
      </c>
      <c r="U20296">
        <v>104</v>
      </c>
      <c r="V20296">
        <v>146</v>
      </c>
      <c r="W20296">
        <v>112</v>
      </c>
      <c r="X20296">
        <v>20</v>
      </c>
      <c r="Y20296">
        <v>92</v>
      </c>
      <c r="Z20296">
        <v>0</v>
      </c>
      <c r="AA20296">
        <v>97.2</v>
      </c>
      <c r="AB20296">
        <v>0</v>
      </c>
      <c r="AC20296">
        <v>0</v>
      </c>
      <c r="AD20296">
        <v>0</v>
      </c>
      <c r="AE20296">
        <v>1</v>
      </c>
      <c r="AF20296">
        <v>0</v>
      </c>
      <c r="AG20296">
        <v>1</v>
      </c>
      <c r="AH20296">
        <v>2</v>
      </c>
    </row>
    <row r="20297" spans="1:34" x14ac:dyDescent="0.25">
      <c r="A20297">
        <v>65232</v>
      </c>
      <c r="B20297" t="s">
        <v>16</v>
      </c>
      <c r="C20297">
        <v>65</v>
      </c>
      <c r="D20297" t="s">
        <v>17</v>
      </c>
      <c r="E20297" t="s">
        <v>18</v>
      </c>
      <c r="F20297" t="s">
        <v>83</v>
      </c>
      <c r="G20297" t="s">
        <v>20</v>
      </c>
      <c r="H20297" t="s">
        <v>84</v>
      </c>
      <c r="I20297" t="s">
        <v>52</v>
      </c>
      <c r="J20297" t="s">
        <v>23</v>
      </c>
      <c r="K20297" t="s">
        <v>24</v>
      </c>
      <c r="L20297" t="s">
        <v>60</v>
      </c>
      <c r="M20297" t="s">
        <v>47</v>
      </c>
      <c r="N20297" t="s">
        <v>68</v>
      </c>
      <c r="O20297" t="s">
        <v>63</v>
      </c>
      <c r="P20297" t="s">
        <v>31</v>
      </c>
      <c r="Q20297">
        <v>2</v>
      </c>
      <c r="R20297">
        <v>4</v>
      </c>
      <c r="S20297">
        <v>3</v>
      </c>
      <c r="T20297">
        <v>3</v>
      </c>
      <c r="U20297">
        <v>101</v>
      </c>
      <c r="V20297">
        <v>130</v>
      </c>
      <c r="W20297">
        <v>86</v>
      </c>
      <c r="X20297">
        <v>16</v>
      </c>
      <c r="Y20297">
        <v>91</v>
      </c>
      <c r="Z20297">
        <v>1</v>
      </c>
      <c r="AA20297">
        <v>98.3</v>
      </c>
      <c r="AB20297">
        <v>0</v>
      </c>
      <c r="AC20297">
        <v>0</v>
      </c>
      <c r="AD20297">
        <v>0</v>
      </c>
      <c r="AE20297">
        <v>1</v>
      </c>
      <c r="AF20297">
        <v>0</v>
      </c>
      <c r="AG20297">
        <v>0</v>
      </c>
      <c r="AH20297">
        <v>1</v>
      </c>
    </row>
    <row r="20298" spans="1:34" x14ac:dyDescent="0.25">
      <c r="A20298">
        <v>65233</v>
      </c>
      <c r="B20298" t="s">
        <v>16</v>
      </c>
      <c r="C20298">
        <v>65</v>
      </c>
      <c r="D20298" t="s">
        <v>17</v>
      </c>
      <c r="E20298" t="s">
        <v>18</v>
      </c>
      <c r="F20298" t="s">
        <v>83</v>
      </c>
      <c r="G20298" t="s">
        <v>20</v>
      </c>
      <c r="H20298" t="s">
        <v>84</v>
      </c>
      <c r="I20298" t="s">
        <v>52</v>
      </c>
      <c r="J20298" t="s">
        <v>23</v>
      </c>
      <c r="K20298" t="s">
        <v>24</v>
      </c>
      <c r="L20298" t="s">
        <v>25</v>
      </c>
      <c r="M20298" t="s">
        <v>58</v>
      </c>
      <c r="N20298" t="s">
        <v>68</v>
      </c>
      <c r="O20298" t="s">
        <v>66</v>
      </c>
      <c r="P20298" t="s">
        <v>44</v>
      </c>
      <c r="Q20298">
        <v>2</v>
      </c>
      <c r="R20298">
        <v>5</v>
      </c>
      <c r="S20298">
        <v>3</v>
      </c>
      <c r="T20298">
        <v>3</v>
      </c>
      <c r="AB20298">
        <v>1</v>
      </c>
      <c r="AD20298">
        <v>1</v>
      </c>
    </row>
    <row r="20299" spans="1:34" x14ac:dyDescent="0.25">
      <c r="A20299">
        <v>65234</v>
      </c>
      <c r="B20299" t="s">
        <v>16</v>
      </c>
      <c r="C20299">
        <v>65</v>
      </c>
      <c r="D20299" t="s">
        <v>17</v>
      </c>
      <c r="E20299" t="s">
        <v>18</v>
      </c>
      <c r="F20299" t="s">
        <v>83</v>
      </c>
      <c r="G20299" t="s">
        <v>20</v>
      </c>
      <c r="H20299" t="s">
        <v>84</v>
      </c>
      <c r="I20299" t="s">
        <v>52</v>
      </c>
      <c r="J20299" t="s">
        <v>23</v>
      </c>
      <c r="K20299" t="s">
        <v>24</v>
      </c>
      <c r="L20299" t="s">
        <v>25</v>
      </c>
      <c r="M20299" t="s">
        <v>47</v>
      </c>
      <c r="N20299" t="s">
        <v>45</v>
      </c>
      <c r="O20299" t="s">
        <v>36</v>
      </c>
      <c r="P20299" t="s">
        <v>31</v>
      </c>
      <c r="Q20299">
        <v>3</v>
      </c>
      <c r="R20299">
        <v>6</v>
      </c>
      <c r="S20299">
        <v>4</v>
      </c>
      <c r="T20299">
        <v>3</v>
      </c>
      <c r="U20299">
        <v>113</v>
      </c>
      <c r="V20299">
        <v>121</v>
      </c>
      <c r="W20299">
        <v>88</v>
      </c>
      <c r="X20299">
        <v>20</v>
      </c>
      <c r="Y20299">
        <v>94</v>
      </c>
      <c r="Z20299">
        <v>1</v>
      </c>
      <c r="AA20299">
        <v>97.8</v>
      </c>
      <c r="AB20299">
        <v>1</v>
      </c>
      <c r="AC20299">
        <v>0</v>
      </c>
      <c r="AD20299">
        <v>0</v>
      </c>
      <c r="AE20299">
        <v>2</v>
      </c>
      <c r="AF20299">
        <v>0</v>
      </c>
      <c r="AG20299">
        <v>1</v>
      </c>
      <c r="AH20299">
        <v>3</v>
      </c>
    </row>
    <row r="20300" spans="1:34" x14ac:dyDescent="0.25">
      <c r="A20300">
        <v>65235</v>
      </c>
      <c r="B20300" t="s">
        <v>16</v>
      </c>
      <c r="C20300">
        <v>65</v>
      </c>
      <c r="D20300" t="s">
        <v>17</v>
      </c>
      <c r="E20300" t="s">
        <v>18</v>
      </c>
      <c r="F20300" t="s">
        <v>83</v>
      </c>
      <c r="G20300" t="s">
        <v>20</v>
      </c>
      <c r="H20300" t="s">
        <v>84</v>
      </c>
      <c r="I20300" t="s">
        <v>52</v>
      </c>
      <c r="J20300" t="s">
        <v>23</v>
      </c>
      <c r="K20300" t="s">
        <v>24</v>
      </c>
      <c r="L20300" t="s">
        <v>60</v>
      </c>
      <c r="M20300" t="s">
        <v>47</v>
      </c>
      <c r="N20300" t="s">
        <v>45</v>
      </c>
      <c r="O20300" t="s">
        <v>28</v>
      </c>
      <c r="P20300" t="s">
        <v>37</v>
      </c>
      <c r="Q20300">
        <v>3</v>
      </c>
      <c r="R20300">
        <v>7</v>
      </c>
      <c r="S20300">
        <v>5</v>
      </c>
      <c r="T20300">
        <v>3</v>
      </c>
      <c r="U20300">
        <v>100</v>
      </c>
      <c r="V20300">
        <v>116</v>
      </c>
      <c r="W20300">
        <v>77</v>
      </c>
      <c r="X20300">
        <v>20</v>
      </c>
      <c r="Y20300">
        <v>94</v>
      </c>
      <c r="Z20300">
        <v>1</v>
      </c>
      <c r="AA20300">
        <v>97.9</v>
      </c>
      <c r="AB20300">
        <v>0</v>
      </c>
      <c r="AC20300">
        <v>0</v>
      </c>
      <c r="AD20300">
        <v>0</v>
      </c>
      <c r="AE20300">
        <v>0</v>
      </c>
      <c r="AF20300">
        <v>0</v>
      </c>
      <c r="AG20300">
        <v>1</v>
      </c>
      <c r="AH20300">
        <v>1</v>
      </c>
    </row>
    <row r="20301" spans="1:34" x14ac:dyDescent="0.25">
      <c r="A20301">
        <v>65236</v>
      </c>
      <c r="B20301" t="s">
        <v>16</v>
      </c>
      <c r="C20301">
        <v>65</v>
      </c>
      <c r="D20301" t="s">
        <v>17</v>
      </c>
      <c r="E20301" t="s">
        <v>18</v>
      </c>
      <c r="F20301" t="s">
        <v>83</v>
      </c>
      <c r="G20301" t="s">
        <v>20</v>
      </c>
      <c r="H20301" t="s">
        <v>84</v>
      </c>
      <c r="I20301" t="s">
        <v>52</v>
      </c>
      <c r="J20301" t="s">
        <v>23</v>
      </c>
      <c r="K20301" t="s">
        <v>24</v>
      </c>
      <c r="L20301" t="s">
        <v>25</v>
      </c>
      <c r="M20301" t="s">
        <v>47</v>
      </c>
      <c r="N20301" t="s">
        <v>45</v>
      </c>
      <c r="O20301" t="s">
        <v>28</v>
      </c>
      <c r="P20301" t="s">
        <v>31</v>
      </c>
      <c r="Q20301">
        <v>3</v>
      </c>
      <c r="R20301">
        <v>8</v>
      </c>
      <c r="S20301">
        <v>5</v>
      </c>
      <c r="T20301">
        <v>3</v>
      </c>
      <c r="U20301">
        <v>102</v>
      </c>
      <c r="V20301">
        <v>137</v>
      </c>
      <c r="W20301">
        <v>85</v>
      </c>
      <c r="X20301">
        <v>28</v>
      </c>
      <c r="Y20301">
        <v>94</v>
      </c>
      <c r="Z20301">
        <v>1</v>
      </c>
      <c r="AA20301">
        <v>98</v>
      </c>
      <c r="AB20301">
        <v>1</v>
      </c>
      <c r="AC20301">
        <v>0</v>
      </c>
      <c r="AD20301">
        <v>0</v>
      </c>
      <c r="AE20301">
        <v>1</v>
      </c>
      <c r="AF20301">
        <v>0</v>
      </c>
      <c r="AG20301">
        <v>2</v>
      </c>
      <c r="AH20301">
        <v>3</v>
      </c>
    </row>
    <row r="20302" spans="1:34" x14ac:dyDescent="0.25">
      <c r="A20302">
        <v>65237</v>
      </c>
      <c r="B20302" t="s">
        <v>16</v>
      </c>
      <c r="C20302">
        <v>65</v>
      </c>
      <c r="D20302" t="s">
        <v>17</v>
      </c>
      <c r="E20302" t="s">
        <v>18</v>
      </c>
      <c r="F20302" t="s">
        <v>83</v>
      </c>
      <c r="G20302" t="s">
        <v>20</v>
      </c>
      <c r="H20302" t="s">
        <v>84</v>
      </c>
      <c r="I20302" t="s">
        <v>52</v>
      </c>
      <c r="J20302" t="s">
        <v>23</v>
      </c>
      <c r="K20302" t="s">
        <v>24</v>
      </c>
      <c r="L20302" t="s">
        <v>60</v>
      </c>
      <c r="M20302" t="s">
        <v>26</v>
      </c>
      <c r="N20302" t="s">
        <v>45</v>
      </c>
      <c r="O20302" t="s">
        <v>63</v>
      </c>
      <c r="P20302" t="s">
        <v>29</v>
      </c>
      <c r="Q20302">
        <v>2</v>
      </c>
      <c r="R20302">
        <v>9</v>
      </c>
      <c r="S20302">
        <v>6</v>
      </c>
      <c r="T20302">
        <v>3</v>
      </c>
      <c r="AB20302">
        <v>0</v>
      </c>
      <c r="AD20302">
        <v>0</v>
      </c>
    </row>
    <row r="20303" spans="1:34" x14ac:dyDescent="0.25">
      <c r="A20303">
        <v>65238</v>
      </c>
      <c r="B20303" t="s">
        <v>16</v>
      </c>
      <c r="C20303">
        <v>65</v>
      </c>
      <c r="D20303" t="s">
        <v>17</v>
      </c>
      <c r="E20303" t="s">
        <v>18</v>
      </c>
      <c r="F20303" t="s">
        <v>83</v>
      </c>
      <c r="G20303" t="s">
        <v>20</v>
      </c>
      <c r="H20303" t="s">
        <v>84</v>
      </c>
      <c r="I20303" t="s">
        <v>52</v>
      </c>
      <c r="J20303" t="s">
        <v>23</v>
      </c>
      <c r="K20303" t="s">
        <v>24</v>
      </c>
      <c r="L20303" t="s">
        <v>25</v>
      </c>
      <c r="M20303" t="s">
        <v>58</v>
      </c>
      <c r="N20303" t="s">
        <v>45</v>
      </c>
      <c r="O20303" t="s">
        <v>28</v>
      </c>
      <c r="P20303" t="s">
        <v>34</v>
      </c>
      <c r="Q20303">
        <v>3</v>
      </c>
      <c r="R20303">
        <v>10</v>
      </c>
      <c r="S20303">
        <v>6</v>
      </c>
      <c r="T20303">
        <v>3</v>
      </c>
      <c r="AB20303">
        <v>1</v>
      </c>
      <c r="AD20303">
        <v>0</v>
      </c>
    </row>
    <row r="20304" spans="1:34" x14ac:dyDescent="0.25">
      <c r="A20304">
        <v>65239</v>
      </c>
      <c r="B20304" t="s">
        <v>16</v>
      </c>
      <c r="C20304">
        <v>65</v>
      </c>
      <c r="D20304" t="s">
        <v>17</v>
      </c>
      <c r="E20304" t="s">
        <v>18</v>
      </c>
      <c r="F20304" t="s">
        <v>83</v>
      </c>
      <c r="G20304" t="s">
        <v>20</v>
      </c>
      <c r="H20304" t="s">
        <v>84</v>
      </c>
      <c r="I20304" t="s">
        <v>52</v>
      </c>
      <c r="J20304" t="s">
        <v>23</v>
      </c>
      <c r="K20304" t="s">
        <v>24</v>
      </c>
      <c r="L20304" t="s">
        <v>25</v>
      </c>
      <c r="M20304" t="s">
        <v>47</v>
      </c>
      <c r="N20304" t="s">
        <v>55</v>
      </c>
      <c r="O20304" t="s">
        <v>43</v>
      </c>
      <c r="P20304" t="s">
        <v>34</v>
      </c>
      <c r="Q20304">
        <v>3</v>
      </c>
      <c r="R20304">
        <v>11</v>
      </c>
      <c r="S20304">
        <v>7</v>
      </c>
      <c r="T20304">
        <v>3</v>
      </c>
      <c r="U20304">
        <v>93</v>
      </c>
      <c r="V20304">
        <v>111</v>
      </c>
      <c r="W20304">
        <v>82</v>
      </c>
      <c r="X20304">
        <v>22</v>
      </c>
      <c r="Y20304">
        <v>97</v>
      </c>
      <c r="Z20304">
        <v>0</v>
      </c>
      <c r="AA20304">
        <v>97.8</v>
      </c>
      <c r="AB20304">
        <v>1</v>
      </c>
      <c r="AC20304">
        <v>0</v>
      </c>
      <c r="AD20304">
        <v>0</v>
      </c>
      <c r="AE20304">
        <v>0</v>
      </c>
      <c r="AF20304">
        <v>0</v>
      </c>
      <c r="AG20304">
        <v>2</v>
      </c>
      <c r="AH20304">
        <v>2</v>
      </c>
    </row>
    <row r="20305" spans="1:30" x14ac:dyDescent="0.25">
      <c r="A20305">
        <v>65240</v>
      </c>
      <c r="B20305" t="s">
        <v>16</v>
      </c>
      <c r="C20305">
        <v>65</v>
      </c>
      <c r="D20305" t="s">
        <v>17</v>
      </c>
      <c r="E20305" t="s">
        <v>18</v>
      </c>
      <c r="F20305" t="s">
        <v>83</v>
      </c>
      <c r="G20305" t="s">
        <v>20</v>
      </c>
      <c r="H20305" t="s">
        <v>84</v>
      </c>
      <c r="I20305" t="s">
        <v>52</v>
      </c>
      <c r="J20305" t="s">
        <v>23</v>
      </c>
      <c r="K20305" t="s">
        <v>24</v>
      </c>
      <c r="L20305" t="s">
        <v>25</v>
      </c>
      <c r="M20305" t="s">
        <v>26</v>
      </c>
      <c r="N20305" t="s">
        <v>55</v>
      </c>
      <c r="O20305" t="s">
        <v>28</v>
      </c>
      <c r="P20305" t="s">
        <v>46</v>
      </c>
      <c r="Q20305">
        <v>2</v>
      </c>
      <c r="R20305">
        <v>12</v>
      </c>
      <c r="S20305">
        <v>8</v>
      </c>
      <c r="T20305">
        <v>3</v>
      </c>
      <c r="AB20305">
        <v>1</v>
      </c>
      <c r="AD20305">
        <v>1</v>
      </c>
    </row>
    <row r="20306" spans="1:30" x14ac:dyDescent="0.25">
      <c r="A20306">
        <v>65241</v>
      </c>
      <c r="B20306" t="s">
        <v>16</v>
      </c>
      <c r="C20306">
        <v>65</v>
      </c>
      <c r="D20306" t="s">
        <v>17</v>
      </c>
      <c r="E20306" t="s">
        <v>18</v>
      </c>
      <c r="F20306" t="s">
        <v>83</v>
      </c>
      <c r="G20306" t="s">
        <v>20</v>
      </c>
      <c r="H20306" t="s">
        <v>84</v>
      </c>
      <c r="I20306" t="s">
        <v>52</v>
      </c>
      <c r="J20306" t="s">
        <v>23</v>
      </c>
      <c r="K20306" t="s">
        <v>24</v>
      </c>
      <c r="L20306" t="s">
        <v>60</v>
      </c>
      <c r="M20306" t="s">
        <v>26</v>
      </c>
      <c r="N20306" t="s">
        <v>64</v>
      </c>
      <c r="O20306" t="s">
        <v>43</v>
      </c>
      <c r="P20306" t="s">
        <v>29</v>
      </c>
      <c r="Q20306">
        <v>3</v>
      </c>
      <c r="R20306">
        <v>13</v>
      </c>
      <c r="S20306">
        <v>9</v>
      </c>
      <c r="T20306">
        <v>3</v>
      </c>
      <c r="AB20306">
        <v>0</v>
      </c>
      <c r="AD20306">
        <v>0</v>
      </c>
    </row>
    <row r="20307" spans="1:30" x14ac:dyDescent="0.25">
      <c r="A20307">
        <v>65242</v>
      </c>
      <c r="B20307" t="s">
        <v>16</v>
      </c>
      <c r="C20307">
        <v>65</v>
      </c>
      <c r="D20307" t="s">
        <v>17</v>
      </c>
      <c r="E20307" t="s">
        <v>18</v>
      </c>
      <c r="F20307" t="s">
        <v>83</v>
      </c>
      <c r="G20307" t="s">
        <v>20</v>
      </c>
      <c r="H20307" t="s">
        <v>84</v>
      </c>
      <c r="I20307" t="s">
        <v>52</v>
      </c>
      <c r="J20307" t="s">
        <v>23</v>
      </c>
      <c r="K20307" t="s">
        <v>24</v>
      </c>
      <c r="L20307" t="s">
        <v>25</v>
      </c>
      <c r="M20307" t="s">
        <v>26</v>
      </c>
      <c r="N20307" t="s">
        <v>64</v>
      </c>
      <c r="O20307" t="s">
        <v>66</v>
      </c>
      <c r="P20307" t="s">
        <v>29</v>
      </c>
      <c r="Q20307">
        <v>3</v>
      </c>
      <c r="R20307">
        <v>14</v>
      </c>
      <c r="S20307">
        <v>9</v>
      </c>
      <c r="T20307">
        <v>3</v>
      </c>
      <c r="AB20307">
        <v>1</v>
      </c>
      <c r="AD20307">
        <v>1</v>
      </c>
    </row>
    <row r="20308" spans="1:30" x14ac:dyDescent="0.25">
      <c r="A20308">
        <v>65243</v>
      </c>
      <c r="B20308" t="s">
        <v>16</v>
      </c>
      <c r="C20308">
        <v>65</v>
      </c>
      <c r="D20308" t="s">
        <v>17</v>
      </c>
      <c r="E20308" t="s">
        <v>18</v>
      </c>
      <c r="F20308" t="s">
        <v>83</v>
      </c>
      <c r="G20308" t="s">
        <v>20</v>
      </c>
      <c r="H20308" t="s">
        <v>84</v>
      </c>
      <c r="I20308" t="s">
        <v>52</v>
      </c>
      <c r="J20308" t="s">
        <v>23</v>
      </c>
      <c r="K20308" t="s">
        <v>24</v>
      </c>
      <c r="L20308" t="s">
        <v>25</v>
      </c>
      <c r="M20308" t="s">
        <v>26</v>
      </c>
      <c r="N20308" t="s">
        <v>49</v>
      </c>
      <c r="O20308" t="s">
        <v>36</v>
      </c>
      <c r="P20308" t="s">
        <v>31</v>
      </c>
      <c r="Q20308">
        <v>3</v>
      </c>
      <c r="R20308">
        <v>15</v>
      </c>
      <c r="S20308">
        <v>10</v>
      </c>
      <c r="T20308">
        <v>3</v>
      </c>
      <c r="AB20308">
        <v>1</v>
      </c>
      <c r="AD20308">
        <v>0</v>
      </c>
    </row>
    <row r="20309" spans="1:30" x14ac:dyDescent="0.25">
      <c r="A20309">
        <v>65244</v>
      </c>
      <c r="B20309" t="s">
        <v>16</v>
      </c>
      <c r="C20309">
        <v>65</v>
      </c>
      <c r="D20309" t="s">
        <v>17</v>
      </c>
      <c r="E20309" t="s">
        <v>18</v>
      </c>
      <c r="F20309" t="s">
        <v>83</v>
      </c>
      <c r="G20309" t="s">
        <v>20</v>
      </c>
      <c r="H20309" t="s">
        <v>84</v>
      </c>
      <c r="I20309" t="s">
        <v>52</v>
      </c>
      <c r="J20309" t="s">
        <v>23</v>
      </c>
      <c r="K20309" t="s">
        <v>24</v>
      </c>
      <c r="L20309" t="s">
        <v>25</v>
      </c>
      <c r="M20309" t="s">
        <v>26</v>
      </c>
      <c r="N20309" t="s">
        <v>49</v>
      </c>
      <c r="O20309" t="s">
        <v>33</v>
      </c>
      <c r="P20309" t="s">
        <v>44</v>
      </c>
      <c r="Q20309">
        <v>3</v>
      </c>
      <c r="R20309">
        <v>16</v>
      </c>
      <c r="S20309">
        <v>11</v>
      </c>
      <c r="T20309">
        <v>3</v>
      </c>
      <c r="AB20309">
        <v>1</v>
      </c>
      <c r="AD20309">
        <v>0</v>
      </c>
    </row>
    <row r="20310" spans="1:30" x14ac:dyDescent="0.25">
      <c r="A20310">
        <v>65245</v>
      </c>
      <c r="B20310" t="s">
        <v>16</v>
      </c>
      <c r="C20310">
        <v>65</v>
      </c>
      <c r="D20310" t="s">
        <v>17</v>
      </c>
      <c r="E20310" t="s">
        <v>18</v>
      </c>
      <c r="F20310" t="s">
        <v>83</v>
      </c>
      <c r="G20310" t="s">
        <v>20</v>
      </c>
      <c r="H20310" t="s">
        <v>84</v>
      </c>
      <c r="I20310" t="s">
        <v>52</v>
      </c>
      <c r="J20310" t="s">
        <v>23</v>
      </c>
      <c r="K20310" t="s">
        <v>24</v>
      </c>
      <c r="L20310" t="s">
        <v>25</v>
      </c>
      <c r="M20310" t="s">
        <v>26</v>
      </c>
      <c r="N20310" t="s">
        <v>30</v>
      </c>
      <c r="O20310" t="s">
        <v>63</v>
      </c>
      <c r="P20310" t="s">
        <v>29</v>
      </c>
      <c r="Q20310">
        <v>3</v>
      </c>
      <c r="R20310">
        <v>17</v>
      </c>
      <c r="S20310">
        <v>12</v>
      </c>
      <c r="T20310">
        <v>3</v>
      </c>
      <c r="AB20310">
        <v>1</v>
      </c>
      <c r="AD20310">
        <v>0</v>
      </c>
    </row>
    <row r="20311" spans="1:30" x14ac:dyDescent="0.25">
      <c r="A20311">
        <v>65246</v>
      </c>
      <c r="B20311" t="s">
        <v>16</v>
      </c>
      <c r="C20311">
        <v>65</v>
      </c>
      <c r="D20311" t="s">
        <v>17</v>
      </c>
      <c r="E20311" t="s">
        <v>18</v>
      </c>
      <c r="F20311" t="s">
        <v>83</v>
      </c>
      <c r="G20311" t="s">
        <v>20</v>
      </c>
      <c r="H20311" t="s">
        <v>84</v>
      </c>
      <c r="I20311" t="s">
        <v>52</v>
      </c>
      <c r="J20311" t="s">
        <v>23</v>
      </c>
      <c r="K20311" t="s">
        <v>24</v>
      </c>
      <c r="L20311" t="s">
        <v>25</v>
      </c>
      <c r="M20311" t="s">
        <v>26</v>
      </c>
      <c r="N20311" t="s">
        <v>35</v>
      </c>
      <c r="O20311" t="s">
        <v>63</v>
      </c>
      <c r="P20311" t="s">
        <v>44</v>
      </c>
      <c r="Q20311">
        <v>3</v>
      </c>
      <c r="R20311">
        <v>18</v>
      </c>
      <c r="S20311">
        <v>13</v>
      </c>
      <c r="T20311">
        <v>3</v>
      </c>
      <c r="AB20311">
        <v>1</v>
      </c>
      <c r="AD20311">
        <v>0</v>
      </c>
    </row>
    <row r="20312" spans="1:30" x14ac:dyDescent="0.25">
      <c r="A20312">
        <v>65247</v>
      </c>
      <c r="B20312" t="s">
        <v>16</v>
      </c>
      <c r="C20312">
        <v>65</v>
      </c>
      <c r="D20312" t="s">
        <v>17</v>
      </c>
      <c r="E20312" t="s">
        <v>18</v>
      </c>
      <c r="F20312" t="s">
        <v>83</v>
      </c>
      <c r="G20312" t="s">
        <v>20</v>
      </c>
      <c r="H20312" t="s">
        <v>84</v>
      </c>
      <c r="I20312" t="s">
        <v>52</v>
      </c>
      <c r="J20312" t="s">
        <v>23</v>
      </c>
      <c r="K20312" t="s">
        <v>24</v>
      </c>
      <c r="L20312" t="s">
        <v>25</v>
      </c>
      <c r="M20312" t="s">
        <v>26</v>
      </c>
      <c r="N20312" t="s">
        <v>35</v>
      </c>
      <c r="O20312" t="s">
        <v>43</v>
      </c>
      <c r="P20312" t="s">
        <v>44</v>
      </c>
      <c r="Q20312">
        <v>3</v>
      </c>
      <c r="R20312">
        <v>19</v>
      </c>
      <c r="S20312">
        <v>14</v>
      </c>
      <c r="T20312">
        <v>3</v>
      </c>
      <c r="AB20312">
        <v>1</v>
      </c>
      <c r="AD20312">
        <v>0</v>
      </c>
    </row>
    <row r="20313" spans="1:30" x14ac:dyDescent="0.25">
      <c r="A20313">
        <v>65248</v>
      </c>
      <c r="B20313" t="s">
        <v>16</v>
      </c>
      <c r="C20313">
        <v>65</v>
      </c>
      <c r="D20313" t="s">
        <v>17</v>
      </c>
      <c r="E20313" t="s">
        <v>18</v>
      </c>
      <c r="F20313" t="s">
        <v>83</v>
      </c>
      <c r="G20313" t="s">
        <v>20</v>
      </c>
      <c r="H20313" t="s">
        <v>84</v>
      </c>
      <c r="I20313" t="s">
        <v>52</v>
      </c>
      <c r="J20313" t="s">
        <v>23</v>
      </c>
      <c r="K20313" t="s">
        <v>24</v>
      </c>
      <c r="L20313" t="s">
        <v>60</v>
      </c>
      <c r="M20313" t="s">
        <v>26</v>
      </c>
      <c r="N20313" t="s">
        <v>35</v>
      </c>
      <c r="O20313" t="s">
        <v>50</v>
      </c>
      <c r="P20313" t="s">
        <v>44</v>
      </c>
      <c r="Q20313">
        <v>3</v>
      </c>
      <c r="R20313">
        <v>20</v>
      </c>
      <c r="S20313">
        <v>15</v>
      </c>
      <c r="T20313">
        <v>3</v>
      </c>
      <c r="AB20313">
        <v>0</v>
      </c>
      <c r="AD20313">
        <v>0</v>
      </c>
    </row>
    <row r="20314" spans="1:30" x14ac:dyDescent="0.25">
      <c r="A20314">
        <v>65249</v>
      </c>
      <c r="B20314" t="s">
        <v>16</v>
      </c>
      <c r="C20314">
        <v>65</v>
      </c>
      <c r="D20314" t="s">
        <v>17</v>
      </c>
      <c r="E20314" t="s">
        <v>18</v>
      </c>
      <c r="F20314" t="s">
        <v>83</v>
      </c>
      <c r="G20314" t="s">
        <v>20</v>
      </c>
      <c r="H20314" t="s">
        <v>84</v>
      </c>
      <c r="I20314" t="s">
        <v>52</v>
      </c>
      <c r="J20314" t="s">
        <v>23</v>
      </c>
      <c r="K20314" t="s">
        <v>24</v>
      </c>
      <c r="L20314" t="s">
        <v>25</v>
      </c>
      <c r="M20314" t="s">
        <v>26</v>
      </c>
      <c r="N20314" t="s">
        <v>65</v>
      </c>
      <c r="O20314" t="s">
        <v>63</v>
      </c>
      <c r="P20314" t="s">
        <v>29</v>
      </c>
      <c r="Q20314">
        <v>3</v>
      </c>
      <c r="R20314">
        <v>21</v>
      </c>
      <c r="S20314">
        <v>15</v>
      </c>
      <c r="T20314">
        <v>3</v>
      </c>
      <c r="AB20314">
        <v>1</v>
      </c>
      <c r="AD20314">
        <v>0</v>
      </c>
    </row>
    <row r="20315" spans="1:30" x14ac:dyDescent="0.25">
      <c r="A20315">
        <v>65250</v>
      </c>
      <c r="B20315" t="s">
        <v>16</v>
      </c>
      <c r="C20315">
        <v>65</v>
      </c>
      <c r="D20315" t="s">
        <v>17</v>
      </c>
      <c r="E20315" t="s">
        <v>18</v>
      </c>
      <c r="F20315" t="s">
        <v>83</v>
      </c>
      <c r="G20315" t="s">
        <v>20</v>
      </c>
      <c r="H20315" t="s">
        <v>84</v>
      </c>
      <c r="I20315" t="s">
        <v>52</v>
      </c>
      <c r="J20315" t="s">
        <v>23</v>
      </c>
      <c r="K20315" t="s">
        <v>24</v>
      </c>
      <c r="L20315" t="s">
        <v>25</v>
      </c>
      <c r="M20315" t="s">
        <v>26</v>
      </c>
      <c r="N20315" t="s">
        <v>65</v>
      </c>
      <c r="O20315" t="s">
        <v>43</v>
      </c>
      <c r="P20315" t="s">
        <v>44</v>
      </c>
      <c r="Q20315">
        <v>3</v>
      </c>
      <c r="R20315">
        <v>22</v>
      </c>
      <c r="S20315">
        <v>16</v>
      </c>
      <c r="T20315">
        <v>3</v>
      </c>
      <c r="AB20315">
        <v>1</v>
      </c>
      <c r="AD20315">
        <v>0</v>
      </c>
    </row>
    <row r="20316" spans="1:30" x14ac:dyDescent="0.25">
      <c r="A20316">
        <v>65251</v>
      </c>
      <c r="B20316" t="s">
        <v>16</v>
      </c>
      <c r="C20316">
        <v>65</v>
      </c>
      <c r="D20316" t="s">
        <v>17</v>
      </c>
      <c r="E20316" t="s">
        <v>18</v>
      </c>
      <c r="F20316" t="s">
        <v>83</v>
      </c>
      <c r="G20316" t="s">
        <v>20</v>
      </c>
      <c r="H20316" t="s">
        <v>84</v>
      </c>
      <c r="I20316" t="s">
        <v>52</v>
      </c>
      <c r="J20316" t="s">
        <v>23</v>
      </c>
      <c r="K20316" t="s">
        <v>24</v>
      </c>
      <c r="L20316" t="s">
        <v>25</v>
      </c>
      <c r="M20316" t="s">
        <v>26</v>
      </c>
      <c r="N20316" t="s">
        <v>65</v>
      </c>
      <c r="O20316" t="s">
        <v>28</v>
      </c>
      <c r="P20316" t="s">
        <v>34</v>
      </c>
      <c r="Q20316">
        <v>3</v>
      </c>
      <c r="R20316">
        <v>23</v>
      </c>
      <c r="S20316">
        <v>17</v>
      </c>
      <c r="T20316">
        <v>3</v>
      </c>
      <c r="AB20316">
        <v>1</v>
      </c>
      <c r="AD20316">
        <v>0</v>
      </c>
    </row>
    <row r="20317" spans="1:30" x14ac:dyDescent="0.25">
      <c r="A20317">
        <v>65252</v>
      </c>
      <c r="B20317" t="s">
        <v>16</v>
      </c>
      <c r="C20317">
        <v>65</v>
      </c>
      <c r="D20317" t="s">
        <v>17</v>
      </c>
      <c r="E20317" t="s">
        <v>18</v>
      </c>
      <c r="F20317" t="s">
        <v>83</v>
      </c>
      <c r="G20317" t="s">
        <v>20</v>
      </c>
      <c r="H20317" t="s">
        <v>84</v>
      </c>
      <c r="I20317" t="s">
        <v>52</v>
      </c>
      <c r="J20317" t="s">
        <v>23</v>
      </c>
      <c r="K20317" t="s">
        <v>24</v>
      </c>
      <c r="L20317" t="s">
        <v>25</v>
      </c>
      <c r="M20317" t="s">
        <v>26</v>
      </c>
      <c r="N20317" t="s">
        <v>65</v>
      </c>
      <c r="O20317" t="s">
        <v>33</v>
      </c>
      <c r="P20317" t="s">
        <v>29</v>
      </c>
      <c r="Q20317">
        <v>3</v>
      </c>
      <c r="R20317">
        <v>24</v>
      </c>
      <c r="S20317">
        <v>18</v>
      </c>
      <c r="T20317">
        <v>3</v>
      </c>
      <c r="AB20317">
        <v>1</v>
      </c>
      <c r="AD20317">
        <v>0</v>
      </c>
    </row>
    <row r="20318" spans="1:30" x14ac:dyDescent="0.25">
      <c r="A20318">
        <v>65253</v>
      </c>
      <c r="B20318" t="s">
        <v>16</v>
      </c>
      <c r="C20318">
        <v>65</v>
      </c>
      <c r="D20318" t="s">
        <v>17</v>
      </c>
      <c r="E20318" t="s">
        <v>18</v>
      </c>
      <c r="F20318" t="s">
        <v>83</v>
      </c>
      <c r="G20318" t="s">
        <v>20</v>
      </c>
      <c r="H20318" t="s">
        <v>84</v>
      </c>
      <c r="I20318" t="s">
        <v>52</v>
      </c>
      <c r="J20318" t="s">
        <v>23</v>
      </c>
      <c r="K20318" t="s">
        <v>24</v>
      </c>
      <c r="L20318" t="s">
        <v>25</v>
      </c>
      <c r="M20318" t="s">
        <v>58</v>
      </c>
      <c r="N20318" t="s">
        <v>65</v>
      </c>
      <c r="O20318" t="s">
        <v>33</v>
      </c>
      <c r="P20318" t="s">
        <v>37</v>
      </c>
      <c r="Q20318">
        <v>3</v>
      </c>
      <c r="R20318">
        <v>25</v>
      </c>
      <c r="S20318">
        <v>19</v>
      </c>
      <c r="T20318">
        <v>3</v>
      </c>
      <c r="AB20318">
        <v>1</v>
      </c>
      <c r="AD20318">
        <v>0</v>
      </c>
    </row>
    <row r="20319" spans="1:30" x14ac:dyDescent="0.25">
      <c r="A20319">
        <v>65254</v>
      </c>
      <c r="B20319" t="s">
        <v>16</v>
      </c>
      <c r="C20319">
        <v>65</v>
      </c>
      <c r="D20319" t="s">
        <v>17</v>
      </c>
      <c r="E20319" t="s">
        <v>18</v>
      </c>
      <c r="F20319" t="s">
        <v>83</v>
      </c>
      <c r="G20319" t="s">
        <v>20</v>
      </c>
      <c r="H20319" t="s">
        <v>84</v>
      </c>
      <c r="I20319" t="s">
        <v>52</v>
      </c>
      <c r="J20319" t="s">
        <v>23</v>
      </c>
      <c r="K20319" t="s">
        <v>24</v>
      </c>
      <c r="L20319" t="s">
        <v>60</v>
      </c>
      <c r="M20319" t="s">
        <v>26</v>
      </c>
      <c r="N20319" t="s">
        <v>65</v>
      </c>
      <c r="O20319" t="s">
        <v>66</v>
      </c>
      <c r="P20319" t="s">
        <v>46</v>
      </c>
      <c r="Q20319">
        <v>3</v>
      </c>
      <c r="R20319">
        <v>26</v>
      </c>
      <c r="S20319">
        <v>20</v>
      </c>
      <c r="T20319">
        <v>3</v>
      </c>
      <c r="AB20319">
        <v>0</v>
      </c>
      <c r="AD20319">
        <v>1</v>
      </c>
    </row>
    <row r="20320" spans="1:30" x14ac:dyDescent="0.25">
      <c r="A20320">
        <v>65255</v>
      </c>
      <c r="B20320" t="s">
        <v>16</v>
      </c>
      <c r="C20320">
        <v>65</v>
      </c>
      <c r="D20320" t="s">
        <v>17</v>
      </c>
      <c r="E20320" t="s">
        <v>18</v>
      </c>
      <c r="F20320" t="s">
        <v>83</v>
      </c>
      <c r="G20320" t="s">
        <v>20</v>
      </c>
      <c r="H20320" t="s">
        <v>84</v>
      </c>
      <c r="I20320" t="s">
        <v>52</v>
      </c>
      <c r="J20320" t="s">
        <v>23</v>
      </c>
      <c r="K20320" t="s">
        <v>24</v>
      </c>
      <c r="L20320" t="s">
        <v>25</v>
      </c>
      <c r="M20320" t="s">
        <v>26</v>
      </c>
      <c r="N20320" t="s">
        <v>65</v>
      </c>
      <c r="O20320" t="s">
        <v>28</v>
      </c>
      <c r="P20320" t="s">
        <v>37</v>
      </c>
      <c r="Q20320">
        <v>3</v>
      </c>
      <c r="R20320">
        <v>27</v>
      </c>
      <c r="S20320">
        <v>20</v>
      </c>
      <c r="T20320">
        <v>3</v>
      </c>
      <c r="AB20320">
        <v>1</v>
      </c>
      <c r="AD20320">
        <v>0</v>
      </c>
    </row>
    <row r="20321" spans="1:34" x14ac:dyDescent="0.25">
      <c r="A20321">
        <v>65256</v>
      </c>
      <c r="B20321" t="s">
        <v>16</v>
      </c>
      <c r="C20321">
        <v>66</v>
      </c>
      <c r="D20321" t="s">
        <v>17</v>
      </c>
      <c r="E20321" t="s">
        <v>18</v>
      </c>
      <c r="F20321" t="s">
        <v>83</v>
      </c>
      <c r="G20321" t="s">
        <v>20</v>
      </c>
      <c r="H20321" t="s">
        <v>84</v>
      </c>
      <c r="I20321" t="s">
        <v>52</v>
      </c>
      <c r="J20321" t="s">
        <v>23</v>
      </c>
      <c r="K20321" t="s">
        <v>24</v>
      </c>
      <c r="L20321" t="s">
        <v>60</v>
      </c>
      <c r="M20321" t="s">
        <v>26</v>
      </c>
      <c r="N20321" t="s">
        <v>67</v>
      </c>
      <c r="O20321" t="s">
        <v>66</v>
      </c>
      <c r="P20321" t="s">
        <v>29</v>
      </c>
      <c r="Q20321">
        <v>3</v>
      </c>
      <c r="R20321">
        <v>27</v>
      </c>
      <c r="S20321">
        <v>20</v>
      </c>
      <c r="T20321">
        <v>3</v>
      </c>
      <c r="AB20321">
        <v>0</v>
      </c>
      <c r="AD20321">
        <v>1</v>
      </c>
    </row>
    <row r="20322" spans="1:34" x14ac:dyDescent="0.25">
      <c r="A20322">
        <v>65257</v>
      </c>
      <c r="B20322" t="s">
        <v>16</v>
      </c>
      <c r="C20322">
        <v>66</v>
      </c>
      <c r="D20322" t="s">
        <v>17</v>
      </c>
      <c r="E20322" t="s">
        <v>18</v>
      </c>
      <c r="F20322" t="s">
        <v>83</v>
      </c>
      <c r="G20322" t="s">
        <v>20</v>
      </c>
      <c r="H20322" t="s">
        <v>84</v>
      </c>
      <c r="I20322" t="s">
        <v>52</v>
      </c>
      <c r="J20322" t="s">
        <v>23</v>
      </c>
      <c r="K20322" t="s">
        <v>57</v>
      </c>
      <c r="L20322" t="s">
        <v>25</v>
      </c>
      <c r="M20322" t="s">
        <v>26</v>
      </c>
      <c r="N20322" t="s">
        <v>68</v>
      </c>
      <c r="O20322" t="s">
        <v>66</v>
      </c>
      <c r="P20322" t="s">
        <v>31</v>
      </c>
      <c r="Q20322">
        <v>2</v>
      </c>
      <c r="R20322">
        <v>26</v>
      </c>
      <c r="S20322">
        <v>18</v>
      </c>
      <c r="T20322">
        <v>3</v>
      </c>
      <c r="AB20322">
        <v>1</v>
      </c>
      <c r="AD20322">
        <v>0</v>
      </c>
    </row>
    <row r="20323" spans="1:34" x14ac:dyDescent="0.25">
      <c r="A20323">
        <v>65258</v>
      </c>
      <c r="B20323" t="s">
        <v>16</v>
      </c>
      <c r="C20323">
        <v>66</v>
      </c>
      <c r="D20323" t="s">
        <v>17</v>
      </c>
      <c r="E20323" t="s">
        <v>18</v>
      </c>
      <c r="F20323" t="s">
        <v>83</v>
      </c>
      <c r="G20323" t="s">
        <v>20</v>
      </c>
      <c r="H20323" t="s">
        <v>84</v>
      </c>
      <c r="I20323" t="s">
        <v>52</v>
      </c>
      <c r="J20323" t="s">
        <v>23</v>
      </c>
      <c r="K20323" t="s">
        <v>57</v>
      </c>
      <c r="L20323" t="s">
        <v>25</v>
      </c>
      <c r="M20323" t="s">
        <v>26</v>
      </c>
      <c r="N20323" t="s">
        <v>68</v>
      </c>
      <c r="O20323" t="s">
        <v>50</v>
      </c>
      <c r="P20323" t="s">
        <v>29</v>
      </c>
      <c r="Q20323">
        <v>3</v>
      </c>
      <c r="R20323">
        <v>27</v>
      </c>
      <c r="S20323">
        <v>19</v>
      </c>
      <c r="T20323">
        <v>3</v>
      </c>
      <c r="AB20323">
        <v>1</v>
      </c>
      <c r="AD20323">
        <v>0</v>
      </c>
    </row>
    <row r="20324" spans="1:34" x14ac:dyDescent="0.25">
      <c r="A20324">
        <v>65259</v>
      </c>
      <c r="B20324" t="s">
        <v>16</v>
      </c>
      <c r="C20324">
        <v>66</v>
      </c>
      <c r="D20324" t="s">
        <v>17</v>
      </c>
      <c r="E20324" t="s">
        <v>18</v>
      </c>
      <c r="F20324" t="s">
        <v>83</v>
      </c>
      <c r="G20324" t="s">
        <v>20</v>
      </c>
      <c r="H20324" t="s">
        <v>84</v>
      </c>
      <c r="I20324" t="s">
        <v>52</v>
      </c>
      <c r="J20324" t="s">
        <v>23</v>
      </c>
      <c r="K20324" t="s">
        <v>57</v>
      </c>
      <c r="L20324" t="s">
        <v>25</v>
      </c>
      <c r="M20324" t="s">
        <v>47</v>
      </c>
      <c r="N20324" t="s">
        <v>68</v>
      </c>
      <c r="O20324" t="s">
        <v>36</v>
      </c>
      <c r="P20324" t="s">
        <v>46</v>
      </c>
      <c r="Q20324">
        <v>3</v>
      </c>
      <c r="R20324">
        <v>26</v>
      </c>
      <c r="S20324">
        <v>20</v>
      </c>
      <c r="T20324">
        <v>3</v>
      </c>
      <c r="AB20324">
        <v>1</v>
      </c>
      <c r="AD20324">
        <v>0</v>
      </c>
    </row>
    <row r="20325" spans="1:34" x14ac:dyDescent="0.25">
      <c r="A20325">
        <v>65260</v>
      </c>
      <c r="B20325" t="s">
        <v>16</v>
      </c>
      <c r="C20325">
        <v>66</v>
      </c>
      <c r="D20325" t="s">
        <v>17</v>
      </c>
      <c r="E20325" t="s">
        <v>18</v>
      </c>
      <c r="F20325" t="s">
        <v>83</v>
      </c>
      <c r="G20325" t="s">
        <v>20</v>
      </c>
      <c r="H20325" t="s">
        <v>84</v>
      </c>
      <c r="I20325" t="s">
        <v>52</v>
      </c>
      <c r="J20325" t="s">
        <v>23</v>
      </c>
      <c r="K20325" t="s">
        <v>57</v>
      </c>
      <c r="L20325" t="s">
        <v>25</v>
      </c>
      <c r="M20325" t="s">
        <v>26</v>
      </c>
      <c r="N20325" t="s">
        <v>45</v>
      </c>
      <c r="O20325" t="s">
        <v>36</v>
      </c>
      <c r="P20325" t="s">
        <v>29</v>
      </c>
      <c r="Q20325">
        <v>3</v>
      </c>
      <c r="R20325">
        <v>26</v>
      </c>
      <c r="S20325">
        <v>20</v>
      </c>
      <c r="T20325">
        <v>3</v>
      </c>
      <c r="AB20325">
        <v>1</v>
      </c>
      <c r="AD20325">
        <v>0</v>
      </c>
    </row>
    <row r="20326" spans="1:34" x14ac:dyDescent="0.25">
      <c r="A20326">
        <v>65261</v>
      </c>
      <c r="B20326" t="s">
        <v>16</v>
      </c>
      <c r="C20326">
        <v>66</v>
      </c>
      <c r="D20326" t="s">
        <v>17</v>
      </c>
      <c r="E20326" t="s">
        <v>18</v>
      </c>
      <c r="F20326" t="s">
        <v>83</v>
      </c>
      <c r="G20326" t="s">
        <v>20</v>
      </c>
      <c r="H20326" t="s">
        <v>84</v>
      </c>
      <c r="I20326" t="s">
        <v>52</v>
      </c>
      <c r="J20326" t="s">
        <v>23</v>
      </c>
      <c r="K20326" t="s">
        <v>57</v>
      </c>
      <c r="L20326" t="s">
        <v>25</v>
      </c>
      <c r="M20326" t="s">
        <v>58</v>
      </c>
      <c r="N20326" t="s">
        <v>45</v>
      </c>
      <c r="O20326" t="s">
        <v>50</v>
      </c>
      <c r="P20326" t="s">
        <v>37</v>
      </c>
      <c r="Q20326">
        <v>2</v>
      </c>
      <c r="R20326">
        <v>26</v>
      </c>
      <c r="S20326">
        <v>20</v>
      </c>
      <c r="T20326">
        <v>3</v>
      </c>
      <c r="AB20326">
        <v>1</v>
      </c>
      <c r="AD20326">
        <v>0</v>
      </c>
    </row>
    <row r="20327" spans="1:34" x14ac:dyDescent="0.25">
      <c r="A20327">
        <v>65262</v>
      </c>
      <c r="B20327" t="s">
        <v>16</v>
      </c>
      <c r="C20327">
        <v>66</v>
      </c>
      <c r="D20327" t="s">
        <v>17</v>
      </c>
      <c r="E20327" t="s">
        <v>18</v>
      </c>
      <c r="F20327" t="s">
        <v>83</v>
      </c>
      <c r="G20327" t="s">
        <v>20</v>
      </c>
      <c r="H20327" t="s">
        <v>84</v>
      </c>
      <c r="I20327" t="s">
        <v>52</v>
      </c>
      <c r="J20327" t="s">
        <v>23</v>
      </c>
      <c r="K20327" t="s">
        <v>57</v>
      </c>
      <c r="L20327" t="s">
        <v>25</v>
      </c>
      <c r="M20327" t="s">
        <v>26</v>
      </c>
      <c r="N20327" t="s">
        <v>45</v>
      </c>
      <c r="O20327" t="s">
        <v>33</v>
      </c>
      <c r="P20327" t="s">
        <v>29</v>
      </c>
      <c r="Q20327">
        <v>2</v>
      </c>
      <c r="R20327">
        <v>23</v>
      </c>
      <c r="S20327">
        <v>19</v>
      </c>
      <c r="T20327">
        <v>3</v>
      </c>
      <c r="AB20327">
        <v>1</v>
      </c>
      <c r="AD20327">
        <v>0</v>
      </c>
    </row>
    <row r="20328" spans="1:34" x14ac:dyDescent="0.25">
      <c r="A20328">
        <v>65263</v>
      </c>
      <c r="B20328" t="s">
        <v>16</v>
      </c>
      <c r="C20328">
        <v>66</v>
      </c>
      <c r="D20328" t="s">
        <v>17</v>
      </c>
      <c r="E20328" t="s">
        <v>18</v>
      </c>
      <c r="F20328" t="s">
        <v>83</v>
      </c>
      <c r="G20328" t="s">
        <v>20</v>
      </c>
      <c r="H20328" t="s">
        <v>84</v>
      </c>
      <c r="I20328" t="s">
        <v>52</v>
      </c>
      <c r="J20328" t="s">
        <v>23</v>
      </c>
      <c r="K20328" t="s">
        <v>57</v>
      </c>
      <c r="L20328" t="s">
        <v>25</v>
      </c>
      <c r="M20328" t="s">
        <v>26</v>
      </c>
      <c r="N20328" t="s">
        <v>55</v>
      </c>
      <c r="O20328" t="s">
        <v>63</v>
      </c>
      <c r="P20328" t="s">
        <v>37</v>
      </c>
      <c r="Q20328">
        <v>3</v>
      </c>
      <c r="R20328">
        <v>22</v>
      </c>
      <c r="S20328">
        <v>18</v>
      </c>
      <c r="T20328">
        <v>3</v>
      </c>
      <c r="AB20328">
        <v>1</v>
      </c>
      <c r="AD20328">
        <v>0</v>
      </c>
    </row>
    <row r="20329" spans="1:34" x14ac:dyDescent="0.25">
      <c r="A20329">
        <v>65267</v>
      </c>
      <c r="B20329" t="s">
        <v>16</v>
      </c>
      <c r="C20329">
        <v>51</v>
      </c>
      <c r="D20329" t="s">
        <v>51</v>
      </c>
      <c r="E20329" t="s">
        <v>18</v>
      </c>
      <c r="F20329" t="s">
        <v>83</v>
      </c>
      <c r="G20329" t="s">
        <v>20</v>
      </c>
      <c r="H20329" t="s">
        <v>81</v>
      </c>
      <c r="I20329" t="s">
        <v>52</v>
      </c>
      <c r="J20329" t="s">
        <v>74</v>
      </c>
      <c r="K20329" t="s">
        <v>54</v>
      </c>
      <c r="L20329" t="s">
        <v>60</v>
      </c>
      <c r="M20329" t="s">
        <v>47</v>
      </c>
      <c r="N20329" t="s">
        <v>68</v>
      </c>
      <c r="O20329" t="s">
        <v>66</v>
      </c>
      <c r="P20329" t="s">
        <v>34</v>
      </c>
      <c r="Q20329">
        <v>4</v>
      </c>
      <c r="R20329">
        <v>0</v>
      </c>
      <c r="S20329">
        <v>0</v>
      </c>
      <c r="T20329">
        <v>1</v>
      </c>
      <c r="U20329">
        <v>75</v>
      </c>
      <c r="V20329">
        <v>154</v>
      </c>
      <c r="W20329">
        <v>81</v>
      </c>
      <c r="X20329">
        <v>18</v>
      </c>
      <c r="Y20329">
        <v>97</v>
      </c>
      <c r="Z20329">
        <v>0</v>
      </c>
      <c r="AA20329">
        <v>98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1</v>
      </c>
      <c r="AH20329">
        <v>1</v>
      </c>
    </row>
    <row r="20330" spans="1:34" x14ac:dyDescent="0.25">
      <c r="A20330">
        <v>65268</v>
      </c>
      <c r="B20330" t="s">
        <v>16</v>
      </c>
      <c r="C20330">
        <v>55</v>
      </c>
      <c r="D20330" t="s">
        <v>51</v>
      </c>
      <c r="E20330" t="s">
        <v>18</v>
      </c>
      <c r="F20330" t="s">
        <v>83</v>
      </c>
      <c r="G20330" t="s">
        <v>20</v>
      </c>
      <c r="H20330" t="s">
        <v>62</v>
      </c>
      <c r="I20330" t="s">
        <v>52</v>
      </c>
      <c r="J20330" t="s">
        <v>42</v>
      </c>
      <c r="K20330" t="s">
        <v>24</v>
      </c>
      <c r="L20330" t="s">
        <v>25</v>
      </c>
      <c r="M20330" t="s">
        <v>47</v>
      </c>
      <c r="N20330" t="s">
        <v>27</v>
      </c>
      <c r="O20330" t="s">
        <v>66</v>
      </c>
      <c r="P20330" t="s">
        <v>34</v>
      </c>
      <c r="Q20330">
        <v>3</v>
      </c>
      <c r="R20330">
        <v>4</v>
      </c>
      <c r="S20330">
        <v>0</v>
      </c>
      <c r="T20330">
        <v>1</v>
      </c>
      <c r="U20330">
        <v>119</v>
      </c>
      <c r="V20330">
        <v>141</v>
      </c>
      <c r="W20330">
        <v>97</v>
      </c>
      <c r="X20330">
        <v>24</v>
      </c>
      <c r="Y20330">
        <v>99</v>
      </c>
      <c r="Z20330">
        <v>0</v>
      </c>
      <c r="AA20330">
        <v>99.4</v>
      </c>
      <c r="AB20330">
        <v>1</v>
      </c>
      <c r="AC20330">
        <v>0</v>
      </c>
      <c r="AD20330">
        <v>0</v>
      </c>
      <c r="AE20330">
        <v>2</v>
      </c>
      <c r="AF20330">
        <v>0</v>
      </c>
      <c r="AG20330">
        <v>2</v>
      </c>
      <c r="AH20330">
        <v>4</v>
      </c>
    </row>
    <row r="20331" spans="1:34" x14ac:dyDescent="0.25">
      <c r="A20331">
        <v>65269</v>
      </c>
      <c r="B20331" t="s">
        <v>16</v>
      </c>
      <c r="C20331">
        <v>55</v>
      </c>
      <c r="D20331" t="s">
        <v>51</v>
      </c>
      <c r="E20331" t="s">
        <v>18</v>
      </c>
      <c r="F20331" t="s">
        <v>83</v>
      </c>
      <c r="G20331" t="s">
        <v>20</v>
      </c>
      <c r="H20331" t="s">
        <v>62</v>
      </c>
      <c r="I20331" t="s">
        <v>52</v>
      </c>
      <c r="J20331" t="s">
        <v>42</v>
      </c>
      <c r="K20331" t="s">
        <v>24</v>
      </c>
      <c r="L20331" t="s">
        <v>25</v>
      </c>
      <c r="M20331" t="s">
        <v>58</v>
      </c>
      <c r="N20331" t="s">
        <v>27</v>
      </c>
      <c r="O20331" t="s">
        <v>28</v>
      </c>
      <c r="P20331" t="s">
        <v>34</v>
      </c>
      <c r="Q20331">
        <v>2</v>
      </c>
      <c r="R20331">
        <v>5</v>
      </c>
      <c r="S20331">
        <v>1</v>
      </c>
      <c r="T20331">
        <v>1</v>
      </c>
      <c r="U20331">
        <v>120</v>
      </c>
      <c r="V20331">
        <v>91</v>
      </c>
      <c r="W20331">
        <v>69</v>
      </c>
      <c r="X20331">
        <v>20</v>
      </c>
      <c r="Y20331">
        <v>95</v>
      </c>
      <c r="Z20331">
        <v>0</v>
      </c>
      <c r="AA20331">
        <v>99.1</v>
      </c>
      <c r="AB20331">
        <v>1</v>
      </c>
      <c r="AC20331">
        <v>0</v>
      </c>
      <c r="AD20331">
        <v>0</v>
      </c>
      <c r="AE20331">
        <v>2</v>
      </c>
      <c r="AF20331">
        <v>1</v>
      </c>
      <c r="AG20331">
        <v>1</v>
      </c>
      <c r="AH20331">
        <v>4</v>
      </c>
    </row>
    <row r="20332" spans="1:34" x14ac:dyDescent="0.25">
      <c r="A20332">
        <v>65270</v>
      </c>
      <c r="B20332" t="s">
        <v>16</v>
      </c>
      <c r="C20332">
        <v>55</v>
      </c>
      <c r="D20332" t="s">
        <v>51</v>
      </c>
      <c r="E20332" t="s">
        <v>18</v>
      </c>
      <c r="F20332" t="s">
        <v>83</v>
      </c>
      <c r="G20332" t="s">
        <v>20</v>
      </c>
      <c r="H20332" t="s">
        <v>62</v>
      </c>
      <c r="I20332" t="s">
        <v>52</v>
      </c>
      <c r="J20332" t="s">
        <v>42</v>
      </c>
      <c r="K20332" t="s">
        <v>24</v>
      </c>
      <c r="L20332" t="s">
        <v>25</v>
      </c>
      <c r="M20332" t="s">
        <v>58</v>
      </c>
      <c r="N20332" t="s">
        <v>64</v>
      </c>
      <c r="O20332" t="s">
        <v>43</v>
      </c>
      <c r="P20332" t="s">
        <v>34</v>
      </c>
      <c r="Q20332">
        <v>3</v>
      </c>
      <c r="R20332">
        <v>6</v>
      </c>
      <c r="S20332">
        <v>2</v>
      </c>
      <c r="T20332">
        <v>1</v>
      </c>
      <c r="U20332">
        <v>105</v>
      </c>
      <c r="V20332">
        <v>112</v>
      </c>
      <c r="W20332">
        <v>79</v>
      </c>
      <c r="X20332">
        <v>16</v>
      </c>
      <c r="Y20332">
        <v>97</v>
      </c>
      <c r="Z20332">
        <v>0</v>
      </c>
      <c r="AA20332">
        <v>99.2</v>
      </c>
      <c r="AB20332">
        <v>1</v>
      </c>
      <c r="AC20332">
        <v>0</v>
      </c>
      <c r="AD20332">
        <v>0</v>
      </c>
      <c r="AE20332">
        <v>1</v>
      </c>
      <c r="AF20332">
        <v>0</v>
      </c>
      <c r="AG20332">
        <v>0</v>
      </c>
      <c r="AH20332">
        <v>1</v>
      </c>
    </row>
    <row r="20333" spans="1:34" x14ac:dyDescent="0.25">
      <c r="A20333">
        <v>65271</v>
      </c>
      <c r="B20333" t="s">
        <v>16</v>
      </c>
      <c r="C20333">
        <v>56</v>
      </c>
      <c r="D20333" t="s">
        <v>51</v>
      </c>
      <c r="E20333" t="s">
        <v>18</v>
      </c>
      <c r="F20333" t="s">
        <v>83</v>
      </c>
      <c r="G20333" t="s">
        <v>20</v>
      </c>
      <c r="H20333" t="s">
        <v>62</v>
      </c>
      <c r="I20333" t="s">
        <v>52</v>
      </c>
      <c r="J20333" t="s">
        <v>42</v>
      </c>
      <c r="K20333" t="s">
        <v>24</v>
      </c>
      <c r="L20333" t="s">
        <v>60</v>
      </c>
      <c r="M20333" t="s">
        <v>58</v>
      </c>
      <c r="N20333" t="s">
        <v>68</v>
      </c>
      <c r="O20333" t="s">
        <v>36</v>
      </c>
      <c r="P20333" t="s">
        <v>37</v>
      </c>
      <c r="Q20333">
        <v>3</v>
      </c>
      <c r="R20333">
        <v>1</v>
      </c>
      <c r="S20333">
        <v>1</v>
      </c>
      <c r="T20333">
        <v>1</v>
      </c>
      <c r="U20333">
        <v>108</v>
      </c>
      <c r="V20333">
        <v>140</v>
      </c>
      <c r="W20333">
        <v>89</v>
      </c>
      <c r="X20333">
        <v>18</v>
      </c>
      <c r="Z20333">
        <v>0</v>
      </c>
      <c r="AA20333">
        <v>98.4</v>
      </c>
      <c r="AB20333">
        <v>0</v>
      </c>
      <c r="AC20333">
        <v>0</v>
      </c>
      <c r="AD20333">
        <v>0</v>
      </c>
      <c r="AE20333">
        <v>1</v>
      </c>
      <c r="AF20333">
        <v>0</v>
      </c>
      <c r="AG20333">
        <v>1</v>
      </c>
      <c r="AH20333">
        <v>2</v>
      </c>
    </row>
    <row r="20334" spans="1:34" x14ac:dyDescent="0.25">
      <c r="A20334">
        <v>65272</v>
      </c>
      <c r="B20334" t="s">
        <v>16</v>
      </c>
      <c r="C20334">
        <v>56</v>
      </c>
      <c r="D20334" t="s">
        <v>51</v>
      </c>
      <c r="E20334" t="s">
        <v>18</v>
      </c>
      <c r="F20334" t="s">
        <v>83</v>
      </c>
      <c r="G20334" t="s">
        <v>20</v>
      </c>
      <c r="H20334" t="s">
        <v>62</v>
      </c>
      <c r="I20334" t="s">
        <v>52</v>
      </c>
      <c r="J20334" t="s">
        <v>42</v>
      </c>
      <c r="K20334" t="s">
        <v>24</v>
      </c>
      <c r="L20334" t="s">
        <v>25</v>
      </c>
      <c r="M20334" t="s">
        <v>47</v>
      </c>
      <c r="N20334" t="s">
        <v>68</v>
      </c>
      <c r="O20334" t="s">
        <v>50</v>
      </c>
      <c r="P20334" t="s">
        <v>34</v>
      </c>
      <c r="Q20334">
        <v>3</v>
      </c>
      <c r="R20334">
        <v>2</v>
      </c>
      <c r="S20334">
        <v>1</v>
      </c>
      <c r="T20334">
        <v>1</v>
      </c>
      <c r="U20334">
        <v>111</v>
      </c>
      <c r="V20334">
        <v>112</v>
      </c>
      <c r="W20334">
        <v>77</v>
      </c>
      <c r="X20334">
        <v>18</v>
      </c>
      <c r="Y20334">
        <v>96</v>
      </c>
      <c r="Z20334">
        <v>0</v>
      </c>
      <c r="AA20334">
        <v>97.3</v>
      </c>
      <c r="AB20334">
        <v>1</v>
      </c>
      <c r="AC20334">
        <v>0</v>
      </c>
      <c r="AD20334">
        <v>0</v>
      </c>
      <c r="AE20334">
        <v>2</v>
      </c>
      <c r="AF20334">
        <v>0</v>
      </c>
      <c r="AG20334">
        <v>1</v>
      </c>
      <c r="AH20334">
        <v>3</v>
      </c>
    </row>
    <row r="20335" spans="1:34" x14ac:dyDescent="0.25">
      <c r="A20335">
        <v>65273</v>
      </c>
      <c r="B20335" t="s">
        <v>16</v>
      </c>
      <c r="C20335">
        <v>56</v>
      </c>
      <c r="D20335" t="s">
        <v>51</v>
      </c>
      <c r="E20335" t="s">
        <v>18</v>
      </c>
      <c r="F20335" t="s">
        <v>83</v>
      </c>
      <c r="G20335" t="s">
        <v>20</v>
      </c>
      <c r="H20335" t="s">
        <v>62</v>
      </c>
      <c r="I20335" t="s">
        <v>52</v>
      </c>
      <c r="J20335" t="s">
        <v>42</v>
      </c>
      <c r="K20335" t="s">
        <v>24</v>
      </c>
      <c r="L20335" t="s">
        <v>60</v>
      </c>
      <c r="M20335" t="s">
        <v>47</v>
      </c>
      <c r="N20335" t="s">
        <v>64</v>
      </c>
      <c r="O20335" t="s">
        <v>63</v>
      </c>
      <c r="P20335" t="s">
        <v>34</v>
      </c>
      <c r="Q20335">
        <v>2</v>
      </c>
      <c r="R20335">
        <v>2</v>
      </c>
      <c r="S20335">
        <v>1</v>
      </c>
      <c r="T20335">
        <v>2</v>
      </c>
      <c r="U20335">
        <v>116</v>
      </c>
      <c r="V20335">
        <v>186</v>
      </c>
      <c r="W20335">
        <v>120</v>
      </c>
      <c r="X20335">
        <v>20</v>
      </c>
      <c r="Z20335">
        <v>0</v>
      </c>
      <c r="AA20335">
        <v>99.1</v>
      </c>
      <c r="AB20335">
        <v>0</v>
      </c>
      <c r="AC20335">
        <v>0</v>
      </c>
      <c r="AD20335">
        <v>0</v>
      </c>
      <c r="AE20335">
        <v>2</v>
      </c>
      <c r="AF20335">
        <v>1</v>
      </c>
      <c r="AG20335">
        <v>1</v>
      </c>
      <c r="AH20335">
        <v>4</v>
      </c>
    </row>
    <row r="20336" spans="1:34" x14ac:dyDescent="0.25">
      <c r="A20336">
        <v>65274</v>
      </c>
      <c r="B20336" t="s">
        <v>16</v>
      </c>
      <c r="C20336">
        <v>56</v>
      </c>
      <c r="D20336" t="s">
        <v>51</v>
      </c>
      <c r="E20336" t="s">
        <v>18</v>
      </c>
      <c r="F20336" t="s">
        <v>83</v>
      </c>
      <c r="G20336" t="s">
        <v>20</v>
      </c>
      <c r="H20336" t="s">
        <v>62</v>
      </c>
      <c r="I20336" t="s">
        <v>52</v>
      </c>
      <c r="J20336" t="s">
        <v>42</v>
      </c>
      <c r="K20336" t="s">
        <v>24</v>
      </c>
      <c r="L20336" t="s">
        <v>60</v>
      </c>
      <c r="M20336" t="s">
        <v>26</v>
      </c>
      <c r="N20336" t="s">
        <v>49</v>
      </c>
      <c r="O20336" t="s">
        <v>43</v>
      </c>
      <c r="P20336" t="s">
        <v>34</v>
      </c>
      <c r="Q20336">
        <v>3</v>
      </c>
      <c r="R20336">
        <v>3</v>
      </c>
      <c r="S20336">
        <v>1</v>
      </c>
      <c r="T20336">
        <v>2</v>
      </c>
      <c r="AB20336">
        <v>0</v>
      </c>
      <c r="AD20336">
        <v>0</v>
      </c>
    </row>
    <row r="20337" spans="1:34" x14ac:dyDescent="0.25">
      <c r="A20337">
        <v>65275</v>
      </c>
      <c r="B20337" t="s">
        <v>16</v>
      </c>
      <c r="C20337">
        <v>57</v>
      </c>
      <c r="D20337" t="s">
        <v>51</v>
      </c>
      <c r="E20337" t="s">
        <v>18</v>
      </c>
      <c r="F20337" t="s">
        <v>83</v>
      </c>
      <c r="G20337" t="s">
        <v>20</v>
      </c>
      <c r="H20337" t="s">
        <v>62</v>
      </c>
      <c r="I20337" t="s">
        <v>52</v>
      </c>
      <c r="J20337" t="s">
        <v>42</v>
      </c>
      <c r="K20337" t="s">
        <v>24</v>
      </c>
      <c r="L20337" t="s">
        <v>25</v>
      </c>
      <c r="M20337" t="s">
        <v>47</v>
      </c>
      <c r="N20337" t="s">
        <v>67</v>
      </c>
      <c r="O20337" t="s">
        <v>43</v>
      </c>
      <c r="P20337" t="s">
        <v>34</v>
      </c>
      <c r="Q20337">
        <v>2</v>
      </c>
      <c r="R20337">
        <v>4</v>
      </c>
      <c r="S20337">
        <v>1</v>
      </c>
      <c r="T20337">
        <v>3</v>
      </c>
      <c r="U20337">
        <v>105</v>
      </c>
      <c r="V20337">
        <v>125</v>
      </c>
      <c r="W20337">
        <v>84</v>
      </c>
      <c r="X20337">
        <v>22</v>
      </c>
      <c r="Y20337">
        <v>96</v>
      </c>
      <c r="Z20337">
        <v>0</v>
      </c>
      <c r="AA20337">
        <v>99.8</v>
      </c>
      <c r="AB20337">
        <v>1</v>
      </c>
      <c r="AC20337">
        <v>0</v>
      </c>
      <c r="AD20337">
        <v>0</v>
      </c>
      <c r="AE20337">
        <v>1</v>
      </c>
      <c r="AF20337">
        <v>0</v>
      </c>
      <c r="AG20337">
        <v>2</v>
      </c>
      <c r="AH20337">
        <v>3</v>
      </c>
    </row>
    <row r="20338" spans="1:34" x14ac:dyDescent="0.25">
      <c r="A20338">
        <v>65276</v>
      </c>
      <c r="B20338" t="s">
        <v>16</v>
      </c>
      <c r="C20338">
        <v>57</v>
      </c>
      <c r="D20338" t="s">
        <v>51</v>
      </c>
      <c r="E20338" t="s">
        <v>18</v>
      </c>
      <c r="F20338" t="s">
        <v>83</v>
      </c>
      <c r="G20338" t="s">
        <v>20</v>
      </c>
      <c r="H20338" t="s">
        <v>62</v>
      </c>
      <c r="I20338" t="s">
        <v>52</v>
      </c>
      <c r="J20338" t="s">
        <v>42</v>
      </c>
      <c r="K20338" t="s">
        <v>24</v>
      </c>
      <c r="L20338" t="s">
        <v>60</v>
      </c>
      <c r="M20338" t="s">
        <v>89</v>
      </c>
      <c r="N20338" t="s">
        <v>27</v>
      </c>
      <c r="O20338" t="s">
        <v>50</v>
      </c>
      <c r="P20338" t="s">
        <v>34</v>
      </c>
      <c r="Q20338">
        <v>3</v>
      </c>
      <c r="R20338">
        <v>5</v>
      </c>
      <c r="S20338">
        <v>2</v>
      </c>
      <c r="T20338">
        <v>3</v>
      </c>
      <c r="U20338">
        <v>106</v>
      </c>
      <c r="V20338">
        <v>142</v>
      </c>
      <c r="W20338">
        <v>93</v>
      </c>
      <c r="X20338">
        <v>20</v>
      </c>
      <c r="Z20338">
        <v>0</v>
      </c>
      <c r="AA20338">
        <v>98.2</v>
      </c>
      <c r="AB20338">
        <v>0</v>
      </c>
      <c r="AC20338">
        <v>0</v>
      </c>
      <c r="AD20338">
        <v>0</v>
      </c>
      <c r="AE20338">
        <v>1</v>
      </c>
      <c r="AF20338">
        <v>0</v>
      </c>
      <c r="AG20338">
        <v>1</v>
      </c>
      <c r="AH20338">
        <v>2</v>
      </c>
    </row>
    <row r="20339" spans="1:34" x14ac:dyDescent="0.25">
      <c r="A20339">
        <v>65277</v>
      </c>
      <c r="B20339" t="s">
        <v>16</v>
      </c>
      <c r="C20339">
        <v>57</v>
      </c>
      <c r="D20339" t="s">
        <v>51</v>
      </c>
      <c r="E20339" t="s">
        <v>18</v>
      </c>
      <c r="F20339" t="s">
        <v>83</v>
      </c>
      <c r="G20339" t="s">
        <v>20</v>
      </c>
      <c r="H20339" t="s">
        <v>62</v>
      </c>
      <c r="I20339" t="s">
        <v>52</v>
      </c>
      <c r="J20339" t="s">
        <v>42</v>
      </c>
      <c r="K20339" t="s">
        <v>24</v>
      </c>
      <c r="L20339" t="s">
        <v>60</v>
      </c>
      <c r="M20339" t="s">
        <v>58</v>
      </c>
      <c r="N20339" t="s">
        <v>68</v>
      </c>
      <c r="O20339" t="s">
        <v>36</v>
      </c>
      <c r="P20339" t="s">
        <v>31</v>
      </c>
      <c r="Q20339">
        <v>3</v>
      </c>
      <c r="R20339">
        <v>4</v>
      </c>
      <c r="S20339">
        <v>1</v>
      </c>
      <c r="T20339">
        <v>3</v>
      </c>
      <c r="U20339">
        <v>107</v>
      </c>
      <c r="V20339">
        <v>129</v>
      </c>
      <c r="W20339">
        <v>92</v>
      </c>
      <c r="X20339">
        <v>18</v>
      </c>
      <c r="Y20339">
        <v>98</v>
      </c>
      <c r="Z20339">
        <v>0</v>
      </c>
      <c r="AA20339">
        <v>98.2</v>
      </c>
      <c r="AB20339">
        <v>0</v>
      </c>
      <c r="AC20339">
        <v>0</v>
      </c>
      <c r="AD20339">
        <v>0</v>
      </c>
      <c r="AE20339">
        <v>1</v>
      </c>
      <c r="AF20339">
        <v>0</v>
      </c>
      <c r="AG20339">
        <v>1</v>
      </c>
      <c r="AH20339">
        <v>2</v>
      </c>
    </row>
    <row r="20340" spans="1:34" x14ac:dyDescent="0.25">
      <c r="A20340">
        <v>65278</v>
      </c>
      <c r="B20340" t="s">
        <v>16</v>
      </c>
      <c r="C20340">
        <v>57</v>
      </c>
      <c r="D20340" t="s">
        <v>51</v>
      </c>
      <c r="E20340" t="s">
        <v>18</v>
      </c>
      <c r="F20340" t="s">
        <v>83</v>
      </c>
      <c r="G20340" t="s">
        <v>20</v>
      </c>
      <c r="H20340" t="s">
        <v>62</v>
      </c>
      <c r="I20340" t="s">
        <v>52</v>
      </c>
      <c r="J20340" t="s">
        <v>42</v>
      </c>
      <c r="K20340" t="s">
        <v>24</v>
      </c>
      <c r="L20340" t="s">
        <v>60</v>
      </c>
      <c r="M20340" t="s">
        <v>58</v>
      </c>
      <c r="N20340" t="s">
        <v>45</v>
      </c>
      <c r="O20340" t="s">
        <v>28</v>
      </c>
      <c r="P20340" t="s">
        <v>37</v>
      </c>
      <c r="Q20340">
        <v>3</v>
      </c>
      <c r="R20340">
        <v>5</v>
      </c>
      <c r="S20340">
        <v>1</v>
      </c>
      <c r="T20340">
        <v>3</v>
      </c>
      <c r="U20340">
        <v>63</v>
      </c>
      <c r="V20340">
        <v>130</v>
      </c>
      <c r="W20340">
        <v>93</v>
      </c>
      <c r="X20340">
        <v>22</v>
      </c>
      <c r="Y20340">
        <v>98</v>
      </c>
      <c r="Z20340">
        <v>0</v>
      </c>
      <c r="AA20340">
        <v>98.1</v>
      </c>
      <c r="AB20340">
        <v>0</v>
      </c>
      <c r="AC20340">
        <v>0</v>
      </c>
      <c r="AD20340">
        <v>0</v>
      </c>
      <c r="AE20340">
        <v>0</v>
      </c>
      <c r="AF20340">
        <v>0</v>
      </c>
      <c r="AG20340">
        <v>2</v>
      </c>
      <c r="AH20340">
        <v>2</v>
      </c>
    </row>
    <row r="20341" spans="1:34" x14ac:dyDescent="0.25">
      <c r="A20341">
        <v>65279</v>
      </c>
      <c r="B20341" t="s">
        <v>16</v>
      </c>
      <c r="C20341">
        <v>57</v>
      </c>
      <c r="D20341" t="s">
        <v>51</v>
      </c>
      <c r="E20341" t="s">
        <v>18</v>
      </c>
      <c r="F20341" t="s">
        <v>83</v>
      </c>
      <c r="G20341" t="s">
        <v>20</v>
      </c>
      <c r="H20341" t="s">
        <v>62</v>
      </c>
      <c r="I20341" t="s">
        <v>52</v>
      </c>
      <c r="J20341" t="s">
        <v>42</v>
      </c>
      <c r="K20341" t="s">
        <v>24</v>
      </c>
      <c r="L20341" t="s">
        <v>25</v>
      </c>
      <c r="M20341" t="s">
        <v>78</v>
      </c>
      <c r="N20341" t="s">
        <v>45</v>
      </c>
      <c r="O20341" t="s">
        <v>33</v>
      </c>
      <c r="P20341" t="s">
        <v>31</v>
      </c>
      <c r="Q20341">
        <v>2</v>
      </c>
      <c r="R20341">
        <v>6</v>
      </c>
      <c r="S20341">
        <v>1</v>
      </c>
      <c r="T20341">
        <v>3</v>
      </c>
      <c r="AB20341">
        <v>1</v>
      </c>
      <c r="AD20341">
        <v>0</v>
      </c>
    </row>
    <row r="20342" spans="1:34" x14ac:dyDescent="0.25">
      <c r="A20342">
        <v>65280</v>
      </c>
      <c r="B20342" t="s">
        <v>16</v>
      </c>
      <c r="C20342">
        <v>57</v>
      </c>
      <c r="D20342" t="s">
        <v>51</v>
      </c>
      <c r="E20342" t="s">
        <v>18</v>
      </c>
      <c r="F20342" t="s">
        <v>83</v>
      </c>
      <c r="G20342" t="s">
        <v>20</v>
      </c>
      <c r="H20342" t="s">
        <v>62</v>
      </c>
      <c r="I20342" t="s">
        <v>52</v>
      </c>
      <c r="J20342" t="s">
        <v>42</v>
      </c>
      <c r="K20342" t="s">
        <v>24</v>
      </c>
      <c r="L20342" t="s">
        <v>60</v>
      </c>
      <c r="M20342" t="s">
        <v>26</v>
      </c>
      <c r="N20342" t="s">
        <v>48</v>
      </c>
      <c r="O20342" t="s">
        <v>63</v>
      </c>
      <c r="P20342" t="s">
        <v>34</v>
      </c>
      <c r="Q20342">
        <v>2</v>
      </c>
      <c r="R20342">
        <v>7</v>
      </c>
      <c r="S20342">
        <v>2</v>
      </c>
      <c r="T20342">
        <v>3</v>
      </c>
      <c r="AB20342">
        <v>0</v>
      </c>
      <c r="AD20342">
        <v>0</v>
      </c>
    </row>
    <row r="20343" spans="1:34" x14ac:dyDescent="0.25">
      <c r="A20343">
        <v>65281</v>
      </c>
      <c r="B20343" t="s">
        <v>16</v>
      </c>
      <c r="C20343">
        <v>57</v>
      </c>
      <c r="D20343" t="s">
        <v>51</v>
      </c>
      <c r="E20343" t="s">
        <v>18</v>
      </c>
      <c r="F20343" t="s">
        <v>83</v>
      </c>
      <c r="G20343" t="s">
        <v>20</v>
      </c>
      <c r="H20343" t="s">
        <v>62</v>
      </c>
      <c r="I20343" t="s">
        <v>52</v>
      </c>
      <c r="J20343" t="s">
        <v>42</v>
      </c>
      <c r="K20343" t="s">
        <v>24</v>
      </c>
      <c r="L20343" t="s">
        <v>25</v>
      </c>
      <c r="M20343" t="s">
        <v>26</v>
      </c>
      <c r="N20343" t="s">
        <v>64</v>
      </c>
      <c r="O20343" t="s">
        <v>50</v>
      </c>
      <c r="P20343" t="s">
        <v>34</v>
      </c>
      <c r="Q20343">
        <v>2</v>
      </c>
      <c r="R20343">
        <v>8</v>
      </c>
      <c r="S20343">
        <v>2</v>
      </c>
      <c r="T20343">
        <v>3</v>
      </c>
      <c r="AB20343">
        <v>1</v>
      </c>
      <c r="AD20343">
        <v>0</v>
      </c>
    </row>
    <row r="20344" spans="1:34" x14ac:dyDescent="0.25">
      <c r="A20344">
        <v>65282</v>
      </c>
      <c r="B20344" t="s">
        <v>16</v>
      </c>
      <c r="C20344">
        <v>57</v>
      </c>
      <c r="D20344" t="s">
        <v>51</v>
      </c>
      <c r="E20344" t="s">
        <v>18</v>
      </c>
      <c r="F20344" t="s">
        <v>83</v>
      </c>
      <c r="G20344" t="s">
        <v>20</v>
      </c>
      <c r="H20344" t="s">
        <v>62</v>
      </c>
      <c r="I20344" t="s">
        <v>52</v>
      </c>
      <c r="J20344" t="s">
        <v>42</v>
      </c>
      <c r="K20344" t="s">
        <v>24</v>
      </c>
      <c r="L20344" t="s">
        <v>25</v>
      </c>
      <c r="M20344" t="s">
        <v>39</v>
      </c>
      <c r="N20344" t="s">
        <v>49</v>
      </c>
      <c r="O20344" t="s">
        <v>50</v>
      </c>
      <c r="P20344" t="s">
        <v>31</v>
      </c>
      <c r="Q20344">
        <v>3</v>
      </c>
      <c r="R20344">
        <v>7</v>
      </c>
      <c r="S20344">
        <v>3</v>
      </c>
      <c r="T20344">
        <v>3</v>
      </c>
      <c r="U20344">
        <v>104</v>
      </c>
      <c r="V20344">
        <v>107</v>
      </c>
      <c r="W20344">
        <v>66</v>
      </c>
      <c r="X20344">
        <v>20</v>
      </c>
      <c r="Y20344">
        <v>99</v>
      </c>
      <c r="Z20344">
        <v>0</v>
      </c>
      <c r="AA20344">
        <v>98.8</v>
      </c>
      <c r="AB20344">
        <v>1</v>
      </c>
      <c r="AC20344">
        <v>0</v>
      </c>
      <c r="AD20344">
        <v>0</v>
      </c>
      <c r="AE20344">
        <v>1</v>
      </c>
      <c r="AF20344">
        <v>0</v>
      </c>
      <c r="AG20344">
        <v>1</v>
      </c>
      <c r="AH20344">
        <v>2</v>
      </c>
    </row>
    <row r="20345" spans="1:34" x14ac:dyDescent="0.25">
      <c r="A20345">
        <v>65283</v>
      </c>
      <c r="B20345" t="s">
        <v>16</v>
      </c>
      <c r="C20345">
        <v>57</v>
      </c>
      <c r="D20345" t="s">
        <v>51</v>
      </c>
      <c r="E20345" t="s">
        <v>18</v>
      </c>
      <c r="F20345" t="s">
        <v>83</v>
      </c>
      <c r="G20345" t="s">
        <v>20</v>
      </c>
      <c r="H20345" t="s">
        <v>62</v>
      </c>
      <c r="I20345" t="s">
        <v>52</v>
      </c>
      <c r="J20345" t="s">
        <v>42</v>
      </c>
      <c r="K20345" t="s">
        <v>24</v>
      </c>
      <c r="L20345" t="s">
        <v>60</v>
      </c>
      <c r="M20345" t="s">
        <v>26</v>
      </c>
      <c r="N20345" t="s">
        <v>30</v>
      </c>
      <c r="O20345" t="s">
        <v>63</v>
      </c>
      <c r="P20345" t="s">
        <v>34</v>
      </c>
      <c r="Q20345">
        <v>3</v>
      </c>
      <c r="R20345">
        <v>8</v>
      </c>
      <c r="S20345">
        <v>4</v>
      </c>
      <c r="T20345">
        <v>3</v>
      </c>
      <c r="AB20345">
        <v>0</v>
      </c>
      <c r="AD20345">
        <v>0</v>
      </c>
    </row>
    <row r="20346" spans="1:34" x14ac:dyDescent="0.25">
      <c r="A20346">
        <v>65284</v>
      </c>
      <c r="B20346" t="s">
        <v>16</v>
      </c>
      <c r="C20346">
        <v>57</v>
      </c>
      <c r="D20346" t="s">
        <v>51</v>
      </c>
      <c r="E20346" t="s">
        <v>18</v>
      </c>
      <c r="F20346" t="s">
        <v>83</v>
      </c>
      <c r="G20346" t="s">
        <v>20</v>
      </c>
      <c r="H20346" t="s">
        <v>62</v>
      </c>
      <c r="I20346" t="s">
        <v>52</v>
      </c>
      <c r="J20346" t="s">
        <v>42</v>
      </c>
      <c r="K20346" t="s">
        <v>24</v>
      </c>
      <c r="L20346" t="s">
        <v>25</v>
      </c>
      <c r="M20346" t="s">
        <v>26</v>
      </c>
      <c r="N20346" t="s">
        <v>30</v>
      </c>
      <c r="O20346" t="s">
        <v>66</v>
      </c>
      <c r="P20346" t="s">
        <v>46</v>
      </c>
      <c r="Q20346">
        <v>2</v>
      </c>
      <c r="R20346">
        <v>9</v>
      </c>
      <c r="S20346">
        <v>4</v>
      </c>
      <c r="T20346">
        <v>3</v>
      </c>
      <c r="AB20346">
        <v>1</v>
      </c>
      <c r="AD20346">
        <v>1</v>
      </c>
    </row>
    <row r="20347" spans="1:34" x14ac:dyDescent="0.25">
      <c r="A20347">
        <v>65311</v>
      </c>
      <c r="B20347" t="s">
        <v>16</v>
      </c>
      <c r="C20347">
        <v>67</v>
      </c>
      <c r="D20347" t="s">
        <v>51</v>
      </c>
      <c r="E20347" t="s">
        <v>18</v>
      </c>
      <c r="F20347" t="s">
        <v>83</v>
      </c>
      <c r="G20347" t="s">
        <v>20</v>
      </c>
      <c r="H20347" t="s">
        <v>21</v>
      </c>
      <c r="I20347" t="s">
        <v>22</v>
      </c>
      <c r="J20347" t="s">
        <v>23</v>
      </c>
      <c r="K20347" t="s">
        <v>57</v>
      </c>
      <c r="L20347" t="s">
        <v>60</v>
      </c>
      <c r="M20347" t="s">
        <v>58</v>
      </c>
      <c r="N20347" t="s">
        <v>27</v>
      </c>
      <c r="O20347" t="s">
        <v>28</v>
      </c>
      <c r="P20347" t="s">
        <v>46</v>
      </c>
      <c r="Q20347">
        <v>2</v>
      </c>
      <c r="R20347">
        <v>0</v>
      </c>
      <c r="S20347">
        <v>0</v>
      </c>
      <c r="T20347">
        <v>2</v>
      </c>
      <c r="U20347">
        <v>85</v>
      </c>
      <c r="V20347">
        <v>111</v>
      </c>
      <c r="W20347">
        <v>72</v>
      </c>
      <c r="X20347">
        <v>16</v>
      </c>
      <c r="Z20347">
        <v>0</v>
      </c>
      <c r="AA20347">
        <v>97.6</v>
      </c>
      <c r="AB20347">
        <v>0</v>
      </c>
      <c r="AC20347">
        <v>0</v>
      </c>
      <c r="AD20347">
        <v>1</v>
      </c>
      <c r="AE20347">
        <v>0</v>
      </c>
      <c r="AF20347">
        <v>0</v>
      </c>
      <c r="AG20347">
        <v>0</v>
      </c>
      <c r="AH20347">
        <v>0</v>
      </c>
    </row>
    <row r="20348" spans="1:34" x14ac:dyDescent="0.25">
      <c r="A20348">
        <v>65313</v>
      </c>
      <c r="B20348" t="s">
        <v>16</v>
      </c>
      <c r="C20348">
        <v>45</v>
      </c>
      <c r="D20348" t="s">
        <v>51</v>
      </c>
      <c r="E20348" t="s">
        <v>38</v>
      </c>
      <c r="F20348" t="s">
        <v>39</v>
      </c>
      <c r="G20348" t="s">
        <v>20</v>
      </c>
      <c r="H20348" t="s">
        <v>72</v>
      </c>
      <c r="I20348" t="s">
        <v>73</v>
      </c>
      <c r="J20348" t="s">
        <v>53</v>
      </c>
      <c r="K20348" t="s">
        <v>39</v>
      </c>
      <c r="L20348" t="s">
        <v>60</v>
      </c>
      <c r="M20348" t="s">
        <v>58</v>
      </c>
      <c r="N20348" t="s">
        <v>27</v>
      </c>
      <c r="O20348" t="s">
        <v>63</v>
      </c>
      <c r="P20348" t="s">
        <v>44</v>
      </c>
      <c r="Q20348">
        <v>4</v>
      </c>
      <c r="R20348">
        <v>0</v>
      </c>
      <c r="S20348">
        <v>0</v>
      </c>
      <c r="T20348">
        <v>2</v>
      </c>
      <c r="U20348">
        <v>100</v>
      </c>
      <c r="V20348">
        <v>134</v>
      </c>
      <c r="W20348">
        <v>85</v>
      </c>
      <c r="X20348">
        <v>16</v>
      </c>
      <c r="Y20348">
        <v>98</v>
      </c>
      <c r="Z20348">
        <v>0</v>
      </c>
      <c r="AA20348">
        <v>99.6</v>
      </c>
      <c r="AB20348">
        <v>0</v>
      </c>
      <c r="AC20348">
        <v>0</v>
      </c>
      <c r="AD20348">
        <v>0</v>
      </c>
      <c r="AE20348">
        <v>0</v>
      </c>
      <c r="AF20348">
        <v>0</v>
      </c>
      <c r="AG20348">
        <v>0</v>
      </c>
      <c r="AH20348">
        <v>0</v>
      </c>
    </row>
    <row r="20349" spans="1:34" x14ac:dyDescent="0.25">
      <c r="A20349">
        <v>65315</v>
      </c>
      <c r="B20349" t="s">
        <v>16</v>
      </c>
      <c r="C20349">
        <v>46</v>
      </c>
      <c r="D20349" t="s">
        <v>51</v>
      </c>
      <c r="E20349" t="s">
        <v>38</v>
      </c>
      <c r="F20349" t="s">
        <v>39</v>
      </c>
      <c r="G20349" t="s">
        <v>20</v>
      </c>
      <c r="H20349" t="s">
        <v>72</v>
      </c>
      <c r="I20349" t="s">
        <v>73</v>
      </c>
      <c r="J20349" t="s">
        <v>53</v>
      </c>
      <c r="K20349" t="s">
        <v>54</v>
      </c>
      <c r="L20349" t="s">
        <v>60</v>
      </c>
      <c r="M20349" t="s">
        <v>58</v>
      </c>
      <c r="N20349" t="s">
        <v>67</v>
      </c>
      <c r="O20349" t="s">
        <v>43</v>
      </c>
      <c r="P20349" t="s">
        <v>46</v>
      </c>
      <c r="Q20349">
        <v>4</v>
      </c>
      <c r="R20349">
        <v>2</v>
      </c>
      <c r="S20349">
        <v>1</v>
      </c>
      <c r="T20349">
        <v>2</v>
      </c>
      <c r="U20349">
        <v>95</v>
      </c>
      <c r="V20349">
        <v>114</v>
      </c>
      <c r="W20349">
        <v>65</v>
      </c>
      <c r="X20349">
        <v>18</v>
      </c>
      <c r="Y20349">
        <v>99</v>
      </c>
      <c r="AA20349">
        <v>99.4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1</v>
      </c>
      <c r="AH20349">
        <v>1</v>
      </c>
    </row>
    <row r="20350" spans="1:34" x14ac:dyDescent="0.25">
      <c r="A20350">
        <v>65316</v>
      </c>
      <c r="B20350" t="s">
        <v>16</v>
      </c>
      <c r="C20350">
        <v>46</v>
      </c>
      <c r="D20350" t="s">
        <v>51</v>
      </c>
      <c r="E20350" t="s">
        <v>38</v>
      </c>
      <c r="F20350" t="s">
        <v>39</v>
      </c>
      <c r="G20350" t="s">
        <v>20</v>
      </c>
      <c r="H20350" t="s">
        <v>72</v>
      </c>
      <c r="I20350" t="s">
        <v>73</v>
      </c>
      <c r="J20350" t="s">
        <v>53</v>
      </c>
      <c r="K20350" t="s">
        <v>54</v>
      </c>
      <c r="L20350" t="s">
        <v>60</v>
      </c>
      <c r="M20350" t="s">
        <v>47</v>
      </c>
      <c r="N20350" t="s">
        <v>55</v>
      </c>
      <c r="O20350" t="s">
        <v>28</v>
      </c>
      <c r="P20350" t="s">
        <v>34</v>
      </c>
      <c r="Q20350">
        <v>4</v>
      </c>
      <c r="R20350">
        <v>1</v>
      </c>
      <c r="S20350">
        <v>0</v>
      </c>
      <c r="T20350">
        <v>2</v>
      </c>
      <c r="U20350">
        <v>82</v>
      </c>
      <c r="V20350">
        <v>123</v>
      </c>
      <c r="W20350">
        <v>69</v>
      </c>
      <c r="X20350">
        <v>18</v>
      </c>
      <c r="Y20350">
        <v>97</v>
      </c>
      <c r="Z20350">
        <v>0</v>
      </c>
      <c r="AA20350">
        <v>98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1</v>
      </c>
      <c r="AH20350">
        <v>1</v>
      </c>
    </row>
    <row r="20351" spans="1:34" x14ac:dyDescent="0.25">
      <c r="A20351">
        <v>65318</v>
      </c>
      <c r="B20351" t="s">
        <v>16</v>
      </c>
      <c r="C20351">
        <v>62</v>
      </c>
      <c r="D20351" t="s">
        <v>17</v>
      </c>
      <c r="E20351" t="s">
        <v>18</v>
      </c>
      <c r="F20351" t="s">
        <v>83</v>
      </c>
      <c r="G20351" t="s">
        <v>20</v>
      </c>
      <c r="H20351" t="s">
        <v>84</v>
      </c>
      <c r="I20351" t="s">
        <v>52</v>
      </c>
      <c r="J20351" t="s">
        <v>53</v>
      </c>
      <c r="K20351" t="s">
        <v>24</v>
      </c>
      <c r="L20351" t="s">
        <v>25</v>
      </c>
      <c r="M20351" t="s">
        <v>47</v>
      </c>
      <c r="N20351" t="s">
        <v>27</v>
      </c>
      <c r="O20351" t="s">
        <v>50</v>
      </c>
      <c r="P20351" t="s">
        <v>31</v>
      </c>
      <c r="Q20351">
        <v>3</v>
      </c>
      <c r="R20351">
        <v>4</v>
      </c>
      <c r="S20351">
        <v>4</v>
      </c>
      <c r="T20351">
        <v>3</v>
      </c>
      <c r="AB20351">
        <v>1</v>
      </c>
      <c r="AD20351">
        <v>0</v>
      </c>
    </row>
    <row r="20352" spans="1:34" x14ac:dyDescent="0.25">
      <c r="A20352">
        <v>65319</v>
      </c>
      <c r="B20352" t="s">
        <v>16</v>
      </c>
      <c r="C20352">
        <v>62</v>
      </c>
      <c r="D20352" t="s">
        <v>17</v>
      </c>
      <c r="E20352" t="s">
        <v>18</v>
      </c>
      <c r="F20352" t="s">
        <v>83</v>
      </c>
      <c r="G20352" t="s">
        <v>20</v>
      </c>
      <c r="H20352" t="s">
        <v>84</v>
      </c>
      <c r="I20352" t="s">
        <v>52</v>
      </c>
      <c r="J20352" t="s">
        <v>53</v>
      </c>
      <c r="K20352" t="s">
        <v>24</v>
      </c>
      <c r="L20352" t="s">
        <v>25</v>
      </c>
      <c r="M20352" t="s">
        <v>26</v>
      </c>
      <c r="N20352" t="s">
        <v>27</v>
      </c>
      <c r="O20352" t="s">
        <v>36</v>
      </c>
      <c r="P20352" t="s">
        <v>46</v>
      </c>
      <c r="Q20352">
        <v>1</v>
      </c>
      <c r="R20352">
        <v>5</v>
      </c>
      <c r="S20352">
        <v>5</v>
      </c>
      <c r="T20352">
        <v>3</v>
      </c>
      <c r="AB20352">
        <v>1</v>
      </c>
      <c r="AD20352">
        <v>0</v>
      </c>
    </row>
    <row r="20353" spans="1:34" x14ac:dyDescent="0.25">
      <c r="A20353">
        <v>65321</v>
      </c>
      <c r="B20353" t="s">
        <v>16</v>
      </c>
      <c r="C20353">
        <v>27</v>
      </c>
      <c r="D20353" t="s">
        <v>51</v>
      </c>
      <c r="E20353" t="s">
        <v>38</v>
      </c>
      <c r="F20353" t="s">
        <v>39</v>
      </c>
      <c r="G20353" t="s">
        <v>20</v>
      </c>
      <c r="H20353" t="s">
        <v>72</v>
      </c>
      <c r="I20353" t="s">
        <v>52</v>
      </c>
      <c r="J20353" t="s">
        <v>53</v>
      </c>
      <c r="K20353" t="s">
        <v>54</v>
      </c>
      <c r="L20353" t="s">
        <v>25</v>
      </c>
      <c r="M20353" t="s">
        <v>47</v>
      </c>
      <c r="N20353" t="s">
        <v>30</v>
      </c>
      <c r="O20353" t="s">
        <v>36</v>
      </c>
      <c r="P20353" t="s">
        <v>37</v>
      </c>
      <c r="Q20353">
        <v>3</v>
      </c>
      <c r="R20353">
        <v>2</v>
      </c>
      <c r="S20353">
        <v>1</v>
      </c>
      <c r="T20353">
        <v>1</v>
      </c>
      <c r="AB20353">
        <v>1</v>
      </c>
      <c r="AD20353">
        <v>0</v>
      </c>
    </row>
    <row r="20354" spans="1:34" x14ac:dyDescent="0.25">
      <c r="A20354">
        <v>65322</v>
      </c>
      <c r="B20354" t="s">
        <v>16</v>
      </c>
      <c r="C20354">
        <v>28</v>
      </c>
      <c r="D20354" t="s">
        <v>51</v>
      </c>
      <c r="E20354" t="s">
        <v>38</v>
      </c>
      <c r="F20354" t="s">
        <v>39</v>
      </c>
      <c r="G20354" t="s">
        <v>20</v>
      </c>
      <c r="H20354" t="s">
        <v>72</v>
      </c>
      <c r="I20354" t="s">
        <v>52</v>
      </c>
      <c r="J20354" t="s">
        <v>53</v>
      </c>
      <c r="K20354" t="s">
        <v>54</v>
      </c>
      <c r="L20354" t="s">
        <v>60</v>
      </c>
      <c r="M20354" t="s">
        <v>58</v>
      </c>
      <c r="N20354" t="s">
        <v>32</v>
      </c>
      <c r="O20354" t="s">
        <v>66</v>
      </c>
      <c r="P20354" t="s">
        <v>44</v>
      </c>
      <c r="Q20354">
        <v>3</v>
      </c>
      <c r="R20354">
        <v>2</v>
      </c>
      <c r="S20354">
        <v>2</v>
      </c>
      <c r="T20354">
        <v>1</v>
      </c>
      <c r="U20354">
        <v>133</v>
      </c>
      <c r="V20354">
        <v>134</v>
      </c>
      <c r="W20354">
        <v>97</v>
      </c>
      <c r="X20354">
        <v>18</v>
      </c>
      <c r="Y20354">
        <v>99</v>
      </c>
      <c r="Z20354">
        <v>0</v>
      </c>
      <c r="AA20354">
        <v>98.3</v>
      </c>
      <c r="AB20354">
        <v>0</v>
      </c>
      <c r="AC20354">
        <v>0</v>
      </c>
      <c r="AD20354">
        <v>1</v>
      </c>
      <c r="AE20354">
        <v>3</v>
      </c>
      <c r="AF20354">
        <v>0</v>
      </c>
      <c r="AG20354">
        <v>1</v>
      </c>
      <c r="AH20354">
        <v>4</v>
      </c>
    </row>
    <row r="20355" spans="1:34" x14ac:dyDescent="0.25">
      <c r="A20355">
        <v>65323</v>
      </c>
      <c r="B20355" t="s">
        <v>16</v>
      </c>
      <c r="C20355">
        <v>28</v>
      </c>
      <c r="D20355" t="s">
        <v>51</v>
      </c>
      <c r="E20355" t="s">
        <v>38</v>
      </c>
      <c r="F20355" t="s">
        <v>39</v>
      </c>
      <c r="G20355" t="s">
        <v>20</v>
      </c>
      <c r="H20355" t="s">
        <v>72</v>
      </c>
      <c r="I20355" t="s">
        <v>52</v>
      </c>
      <c r="J20355" t="s">
        <v>53</v>
      </c>
      <c r="K20355" t="s">
        <v>54</v>
      </c>
      <c r="L20355" t="s">
        <v>25</v>
      </c>
      <c r="M20355" t="s">
        <v>58</v>
      </c>
      <c r="N20355" t="s">
        <v>67</v>
      </c>
      <c r="O20355" t="s">
        <v>66</v>
      </c>
      <c r="P20355" t="s">
        <v>46</v>
      </c>
      <c r="Q20355">
        <v>3</v>
      </c>
      <c r="R20355">
        <v>3</v>
      </c>
      <c r="S20355">
        <v>2</v>
      </c>
      <c r="T20355">
        <v>1</v>
      </c>
      <c r="U20355">
        <v>125</v>
      </c>
      <c r="V20355">
        <v>160</v>
      </c>
      <c r="W20355">
        <v>114</v>
      </c>
      <c r="X20355">
        <v>18</v>
      </c>
      <c r="AA20355">
        <v>97.4</v>
      </c>
      <c r="AB20355">
        <v>1</v>
      </c>
      <c r="AC20355">
        <v>0</v>
      </c>
      <c r="AD20355">
        <v>1</v>
      </c>
      <c r="AE20355">
        <v>2</v>
      </c>
      <c r="AF20355">
        <v>1</v>
      </c>
      <c r="AG20355">
        <v>1</v>
      </c>
      <c r="AH20355">
        <v>4</v>
      </c>
    </row>
    <row r="20356" spans="1:34" x14ac:dyDescent="0.25">
      <c r="A20356">
        <v>65324</v>
      </c>
      <c r="B20356" t="s">
        <v>16</v>
      </c>
      <c r="C20356">
        <v>28</v>
      </c>
      <c r="D20356" t="s">
        <v>51</v>
      </c>
      <c r="E20356" t="s">
        <v>38</v>
      </c>
      <c r="F20356" t="s">
        <v>39</v>
      </c>
      <c r="G20356" t="s">
        <v>20</v>
      </c>
      <c r="H20356" t="s">
        <v>72</v>
      </c>
      <c r="I20356" t="s">
        <v>52</v>
      </c>
      <c r="J20356" t="s">
        <v>53</v>
      </c>
      <c r="K20356" t="s">
        <v>54</v>
      </c>
      <c r="L20356" t="s">
        <v>60</v>
      </c>
      <c r="M20356" t="s">
        <v>47</v>
      </c>
      <c r="N20356" t="s">
        <v>45</v>
      </c>
      <c r="O20356" t="s">
        <v>28</v>
      </c>
      <c r="P20356" t="s">
        <v>46</v>
      </c>
      <c r="Q20356">
        <v>3</v>
      </c>
      <c r="R20356">
        <v>3</v>
      </c>
      <c r="S20356">
        <v>2</v>
      </c>
      <c r="T20356">
        <v>1</v>
      </c>
      <c r="U20356">
        <v>110</v>
      </c>
      <c r="V20356">
        <v>155</v>
      </c>
      <c r="W20356">
        <v>100</v>
      </c>
      <c r="X20356">
        <v>18</v>
      </c>
      <c r="Z20356">
        <v>0</v>
      </c>
      <c r="AA20356">
        <v>99</v>
      </c>
      <c r="AB20356">
        <v>0</v>
      </c>
      <c r="AC20356">
        <v>0</v>
      </c>
      <c r="AD20356">
        <v>1</v>
      </c>
      <c r="AE20356">
        <v>1</v>
      </c>
      <c r="AF20356">
        <v>0</v>
      </c>
      <c r="AG20356">
        <v>1</v>
      </c>
      <c r="AH20356">
        <v>2</v>
      </c>
    </row>
    <row r="20357" spans="1:34" x14ac:dyDescent="0.25">
      <c r="A20357">
        <v>65325</v>
      </c>
      <c r="B20357" t="s">
        <v>16</v>
      </c>
      <c r="C20357">
        <v>28</v>
      </c>
      <c r="D20357" t="s">
        <v>51</v>
      </c>
      <c r="E20357" t="s">
        <v>38</v>
      </c>
      <c r="F20357" t="s">
        <v>39</v>
      </c>
      <c r="G20357" t="s">
        <v>20</v>
      </c>
      <c r="H20357" t="s">
        <v>72</v>
      </c>
      <c r="I20357" t="s">
        <v>52</v>
      </c>
      <c r="J20357" t="s">
        <v>53</v>
      </c>
      <c r="K20357" t="s">
        <v>54</v>
      </c>
      <c r="L20357" t="s">
        <v>25</v>
      </c>
      <c r="M20357" t="s">
        <v>47</v>
      </c>
      <c r="N20357" t="s">
        <v>45</v>
      </c>
      <c r="O20357" t="s">
        <v>50</v>
      </c>
      <c r="P20357" t="s">
        <v>37</v>
      </c>
      <c r="Q20357">
        <v>2</v>
      </c>
      <c r="R20357">
        <v>4</v>
      </c>
      <c r="S20357">
        <v>2</v>
      </c>
      <c r="T20357">
        <v>1</v>
      </c>
      <c r="U20357">
        <v>116</v>
      </c>
      <c r="V20357">
        <v>154</v>
      </c>
      <c r="W20357">
        <v>116</v>
      </c>
      <c r="X20357">
        <v>18</v>
      </c>
      <c r="Y20357">
        <v>98</v>
      </c>
      <c r="Z20357">
        <v>0</v>
      </c>
      <c r="AA20357">
        <v>98.1</v>
      </c>
      <c r="AB20357">
        <v>1</v>
      </c>
      <c r="AC20357">
        <v>0</v>
      </c>
      <c r="AD20357">
        <v>0</v>
      </c>
      <c r="AE20357">
        <v>2</v>
      </c>
      <c r="AF20357">
        <v>0</v>
      </c>
      <c r="AG20357">
        <v>1</v>
      </c>
      <c r="AH20357">
        <v>3</v>
      </c>
    </row>
    <row r="20358" spans="1:34" x14ac:dyDescent="0.25">
      <c r="A20358">
        <v>65327</v>
      </c>
      <c r="B20358" t="s">
        <v>16</v>
      </c>
      <c r="C20358">
        <v>29</v>
      </c>
      <c r="D20358" t="s">
        <v>51</v>
      </c>
      <c r="E20358" t="s">
        <v>38</v>
      </c>
      <c r="F20358" t="s">
        <v>39</v>
      </c>
      <c r="G20358" t="s">
        <v>20</v>
      </c>
      <c r="H20358" t="s">
        <v>72</v>
      </c>
      <c r="I20358" t="s">
        <v>52</v>
      </c>
      <c r="J20358" t="s">
        <v>53</v>
      </c>
      <c r="K20358" t="s">
        <v>54</v>
      </c>
      <c r="L20358" t="s">
        <v>60</v>
      </c>
      <c r="M20358" t="s">
        <v>26</v>
      </c>
      <c r="N20358" t="s">
        <v>35</v>
      </c>
      <c r="O20358" t="s">
        <v>28</v>
      </c>
      <c r="P20358" t="s">
        <v>31</v>
      </c>
      <c r="Q20358">
        <v>3</v>
      </c>
      <c r="R20358">
        <v>1</v>
      </c>
      <c r="S20358">
        <v>0</v>
      </c>
      <c r="T20358">
        <v>1</v>
      </c>
      <c r="AB20358">
        <v>0</v>
      </c>
      <c r="AD20358">
        <v>0</v>
      </c>
    </row>
    <row r="20359" spans="1:34" x14ac:dyDescent="0.25">
      <c r="A20359">
        <v>65328</v>
      </c>
      <c r="B20359" t="s">
        <v>16</v>
      </c>
      <c r="C20359">
        <v>30</v>
      </c>
      <c r="D20359" t="s">
        <v>51</v>
      </c>
      <c r="E20359" t="s">
        <v>38</v>
      </c>
      <c r="F20359" t="s">
        <v>39</v>
      </c>
      <c r="G20359" t="s">
        <v>20</v>
      </c>
      <c r="H20359" t="s">
        <v>72</v>
      </c>
      <c r="I20359" t="s">
        <v>52</v>
      </c>
      <c r="J20359" t="s">
        <v>53</v>
      </c>
      <c r="K20359" t="s">
        <v>54</v>
      </c>
      <c r="L20359" t="s">
        <v>25</v>
      </c>
      <c r="M20359" t="s">
        <v>58</v>
      </c>
      <c r="N20359" t="s">
        <v>32</v>
      </c>
      <c r="O20359" t="s">
        <v>63</v>
      </c>
      <c r="P20359" t="s">
        <v>34</v>
      </c>
      <c r="Q20359">
        <v>3</v>
      </c>
      <c r="R20359">
        <v>2</v>
      </c>
      <c r="S20359">
        <v>0</v>
      </c>
      <c r="T20359">
        <v>1</v>
      </c>
      <c r="U20359">
        <v>98</v>
      </c>
      <c r="V20359">
        <v>175</v>
      </c>
      <c r="W20359">
        <v>128</v>
      </c>
      <c r="X20359">
        <v>18</v>
      </c>
      <c r="Z20359">
        <v>0</v>
      </c>
      <c r="AA20359">
        <v>98.2</v>
      </c>
      <c r="AB20359">
        <v>1</v>
      </c>
      <c r="AC20359">
        <v>0</v>
      </c>
      <c r="AD20359">
        <v>0</v>
      </c>
      <c r="AE20359">
        <v>0</v>
      </c>
      <c r="AF20359">
        <v>1</v>
      </c>
      <c r="AG20359">
        <v>1</v>
      </c>
      <c r="AH20359">
        <v>2</v>
      </c>
    </row>
    <row r="20360" spans="1:34" x14ac:dyDescent="0.25">
      <c r="A20360">
        <v>65330</v>
      </c>
      <c r="B20360" t="s">
        <v>16</v>
      </c>
      <c r="C20360">
        <v>30</v>
      </c>
      <c r="D20360" t="s">
        <v>51</v>
      </c>
      <c r="E20360" t="s">
        <v>38</v>
      </c>
      <c r="F20360" t="s">
        <v>39</v>
      </c>
      <c r="G20360" t="s">
        <v>20</v>
      </c>
      <c r="H20360" t="s">
        <v>72</v>
      </c>
      <c r="I20360" t="s">
        <v>52</v>
      </c>
      <c r="J20360" t="s">
        <v>53</v>
      </c>
      <c r="K20360" t="s">
        <v>54</v>
      </c>
      <c r="L20360" t="s">
        <v>25</v>
      </c>
      <c r="M20360" t="s">
        <v>26</v>
      </c>
      <c r="N20360" t="s">
        <v>68</v>
      </c>
      <c r="O20360" t="s">
        <v>33</v>
      </c>
      <c r="P20360" t="s">
        <v>31</v>
      </c>
      <c r="Q20360">
        <v>3</v>
      </c>
      <c r="R20360">
        <v>4</v>
      </c>
      <c r="S20360">
        <v>2</v>
      </c>
      <c r="T20360">
        <v>1</v>
      </c>
      <c r="AB20360">
        <v>1</v>
      </c>
      <c r="AD20360">
        <v>0</v>
      </c>
    </row>
    <row r="20361" spans="1:34" x14ac:dyDescent="0.25">
      <c r="A20361">
        <v>65331</v>
      </c>
      <c r="B20361" t="s">
        <v>16</v>
      </c>
      <c r="C20361">
        <v>30</v>
      </c>
      <c r="D20361" t="s">
        <v>51</v>
      </c>
      <c r="E20361" t="s">
        <v>38</v>
      </c>
      <c r="F20361" t="s">
        <v>39</v>
      </c>
      <c r="G20361" t="s">
        <v>20</v>
      </c>
      <c r="H20361" t="s">
        <v>72</v>
      </c>
      <c r="I20361" t="s">
        <v>52</v>
      </c>
      <c r="J20361" t="s">
        <v>53</v>
      </c>
      <c r="K20361" t="s">
        <v>54</v>
      </c>
      <c r="L20361" t="s">
        <v>25</v>
      </c>
      <c r="M20361" t="s">
        <v>47</v>
      </c>
      <c r="N20361" t="s">
        <v>45</v>
      </c>
      <c r="O20361" t="s">
        <v>50</v>
      </c>
      <c r="P20361" t="s">
        <v>34</v>
      </c>
      <c r="Q20361">
        <v>3</v>
      </c>
      <c r="R20361">
        <v>5</v>
      </c>
      <c r="S20361">
        <v>3</v>
      </c>
      <c r="T20361">
        <v>1</v>
      </c>
      <c r="U20361">
        <v>99</v>
      </c>
      <c r="V20361">
        <v>156</v>
      </c>
      <c r="W20361">
        <v>112</v>
      </c>
      <c r="X20361">
        <v>20</v>
      </c>
      <c r="Z20361">
        <v>0</v>
      </c>
      <c r="AA20361">
        <v>97.5</v>
      </c>
      <c r="AB20361">
        <v>1</v>
      </c>
      <c r="AC20361">
        <v>0</v>
      </c>
      <c r="AD20361">
        <v>0</v>
      </c>
      <c r="AE20361">
        <v>0</v>
      </c>
      <c r="AF20361">
        <v>0</v>
      </c>
      <c r="AG20361">
        <v>1</v>
      </c>
      <c r="AH20361">
        <v>1</v>
      </c>
    </row>
    <row r="20362" spans="1:34" x14ac:dyDescent="0.25">
      <c r="A20362">
        <v>65332</v>
      </c>
      <c r="B20362" t="s">
        <v>16</v>
      </c>
      <c r="C20362">
        <v>30</v>
      </c>
      <c r="D20362" t="s">
        <v>51</v>
      </c>
      <c r="E20362" t="s">
        <v>38</v>
      </c>
      <c r="F20362" t="s">
        <v>39</v>
      </c>
      <c r="G20362" t="s">
        <v>20</v>
      </c>
      <c r="H20362" t="s">
        <v>72</v>
      </c>
      <c r="I20362" t="s">
        <v>52</v>
      </c>
      <c r="J20362" t="s">
        <v>53</v>
      </c>
      <c r="K20362" t="s">
        <v>54</v>
      </c>
      <c r="L20362" t="s">
        <v>25</v>
      </c>
      <c r="M20362" t="s">
        <v>58</v>
      </c>
      <c r="N20362" t="s">
        <v>55</v>
      </c>
      <c r="O20362" t="s">
        <v>28</v>
      </c>
      <c r="P20362" t="s">
        <v>31</v>
      </c>
      <c r="Q20362">
        <v>3</v>
      </c>
      <c r="R20362">
        <v>6</v>
      </c>
      <c r="S20362">
        <v>4</v>
      </c>
      <c r="T20362">
        <v>1</v>
      </c>
      <c r="U20362">
        <v>110</v>
      </c>
      <c r="V20362">
        <v>142</v>
      </c>
      <c r="W20362">
        <v>102</v>
      </c>
      <c r="X20362">
        <v>20</v>
      </c>
      <c r="Y20362">
        <v>98</v>
      </c>
      <c r="Z20362">
        <v>0</v>
      </c>
      <c r="AA20362">
        <v>98.7</v>
      </c>
      <c r="AB20362">
        <v>1</v>
      </c>
      <c r="AC20362">
        <v>0</v>
      </c>
      <c r="AD20362">
        <v>0</v>
      </c>
      <c r="AE20362">
        <v>1</v>
      </c>
      <c r="AF20362">
        <v>0</v>
      </c>
      <c r="AG20362">
        <v>1</v>
      </c>
      <c r="AH20362">
        <v>2</v>
      </c>
    </row>
    <row r="20363" spans="1:34" x14ac:dyDescent="0.25">
      <c r="A20363">
        <v>65334</v>
      </c>
      <c r="B20363" t="s">
        <v>16</v>
      </c>
      <c r="C20363">
        <v>38</v>
      </c>
      <c r="D20363" t="s">
        <v>17</v>
      </c>
      <c r="E20363" t="s">
        <v>18</v>
      </c>
      <c r="F20363" t="s">
        <v>19</v>
      </c>
      <c r="G20363" t="s">
        <v>20</v>
      </c>
      <c r="H20363" t="s">
        <v>84</v>
      </c>
      <c r="I20363" t="s">
        <v>73</v>
      </c>
      <c r="J20363" t="s">
        <v>59</v>
      </c>
      <c r="K20363" t="s">
        <v>57</v>
      </c>
      <c r="L20363" t="s">
        <v>60</v>
      </c>
      <c r="M20363" t="s">
        <v>26</v>
      </c>
      <c r="N20363" t="s">
        <v>27</v>
      </c>
      <c r="O20363" t="s">
        <v>50</v>
      </c>
      <c r="P20363" t="s">
        <v>37</v>
      </c>
      <c r="Q20363">
        <v>2</v>
      </c>
      <c r="R20363">
        <v>0</v>
      </c>
      <c r="S20363">
        <v>0</v>
      </c>
      <c r="T20363">
        <v>1</v>
      </c>
      <c r="AB20363">
        <v>0</v>
      </c>
      <c r="AD20363">
        <v>0</v>
      </c>
    </row>
    <row r="20364" spans="1:34" x14ac:dyDescent="0.25">
      <c r="A20364">
        <v>65335</v>
      </c>
      <c r="B20364" t="s">
        <v>16</v>
      </c>
      <c r="C20364">
        <v>57</v>
      </c>
      <c r="D20364" t="s">
        <v>17</v>
      </c>
      <c r="E20364" t="s">
        <v>18</v>
      </c>
      <c r="F20364" t="s">
        <v>83</v>
      </c>
      <c r="G20364" t="s">
        <v>20</v>
      </c>
      <c r="H20364" t="s">
        <v>84</v>
      </c>
      <c r="I20364" t="s">
        <v>70</v>
      </c>
      <c r="J20364" t="s">
        <v>42</v>
      </c>
      <c r="K20364" t="s">
        <v>57</v>
      </c>
      <c r="L20364" t="s">
        <v>60</v>
      </c>
      <c r="M20364" t="s">
        <v>26</v>
      </c>
      <c r="N20364" t="s">
        <v>68</v>
      </c>
      <c r="O20364" t="s">
        <v>36</v>
      </c>
      <c r="P20364" t="s">
        <v>29</v>
      </c>
      <c r="Q20364">
        <v>3</v>
      </c>
      <c r="R20364">
        <v>0</v>
      </c>
      <c r="S20364">
        <v>0</v>
      </c>
      <c r="T20364">
        <v>4</v>
      </c>
      <c r="AB20364">
        <v>0</v>
      </c>
      <c r="AD20364">
        <v>0</v>
      </c>
    </row>
    <row r="20365" spans="1:34" x14ac:dyDescent="0.25">
      <c r="A20365">
        <v>65336</v>
      </c>
      <c r="B20365" t="s">
        <v>16</v>
      </c>
      <c r="C20365">
        <v>57</v>
      </c>
      <c r="D20365" t="s">
        <v>17</v>
      </c>
      <c r="E20365" t="s">
        <v>18</v>
      </c>
      <c r="F20365" t="s">
        <v>83</v>
      </c>
      <c r="G20365" t="s">
        <v>20</v>
      </c>
      <c r="H20365" t="s">
        <v>84</v>
      </c>
      <c r="I20365" t="s">
        <v>70</v>
      </c>
      <c r="J20365" t="s">
        <v>42</v>
      </c>
      <c r="K20365" t="s">
        <v>57</v>
      </c>
      <c r="L20365" t="s">
        <v>60</v>
      </c>
      <c r="M20365" t="s">
        <v>47</v>
      </c>
      <c r="N20365" t="s">
        <v>65</v>
      </c>
      <c r="O20365" t="s">
        <v>33</v>
      </c>
      <c r="P20365" t="s">
        <v>37</v>
      </c>
      <c r="Q20365">
        <v>5</v>
      </c>
      <c r="R20365">
        <v>1</v>
      </c>
      <c r="S20365">
        <v>0</v>
      </c>
      <c r="T20365">
        <v>4</v>
      </c>
      <c r="U20365">
        <v>75</v>
      </c>
      <c r="V20365">
        <v>131</v>
      </c>
      <c r="W20365">
        <v>96</v>
      </c>
      <c r="X20365">
        <v>18</v>
      </c>
      <c r="Y20365">
        <v>98</v>
      </c>
      <c r="Z20365">
        <v>0</v>
      </c>
      <c r="AA20365">
        <v>98.1</v>
      </c>
      <c r="AB20365">
        <v>0</v>
      </c>
      <c r="AC20365">
        <v>0</v>
      </c>
      <c r="AD20365">
        <v>0</v>
      </c>
      <c r="AE20365">
        <v>0</v>
      </c>
      <c r="AF20365">
        <v>0</v>
      </c>
      <c r="AG20365">
        <v>1</v>
      </c>
      <c r="AH20365">
        <v>1</v>
      </c>
    </row>
    <row r="20366" spans="1:34" x14ac:dyDescent="0.25">
      <c r="A20366">
        <v>65337</v>
      </c>
      <c r="B20366" t="s">
        <v>16</v>
      </c>
      <c r="C20366">
        <v>58</v>
      </c>
      <c r="D20366" t="s">
        <v>17</v>
      </c>
      <c r="E20366" t="s">
        <v>18</v>
      </c>
      <c r="F20366" t="s">
        <v>83</v>
      </c>
      <c r="G20366" t="s">
        <v>20</v>
      </c>
      <c r="H20366" t="s">
        <v>84</v>
      </c>
      <c r="I20366" t="s">
        <v>70</v>
      </c>
      <c r="J20366" t="s">
        <v>42</v>
      </c>
      <c r="K20366" t="s">
        <v>57</v>
      </c>
      <c r="L20366" t="s">
        <v>60</v>
      </c>
      <c r="M20366" t="s">
        <v>47</v>
      </c>
      <c r="N20366" t="s">
        <v>67</v>
      </c>
      <c r="O20366" t="s">
        <v>63</v>
      </c>
      <c r="P20366" t="s">
        <v>37</v>
      </c>
      <c r="Q20366">
        <v>3</v>
      </c>
      <c r="R20366">
        <v>2</v>
      </c>
      <c r="S20366">
        <v>0</v>
      </c>
      <c r="T20366">
        <v>4</v>
      </c>
      <c r="U20366">
        <v>80</v>
      </c>
      <c r="V20366">
        <v>146</v>
      </c>
      <c r="W20366">
        <v>95</v>
      </c>
      <c r="X20366">
        <v>18</v>
      </c>
      <c r="Y20366">
        <v>96</v>
      </c>
      <c r="Z20366">
        <v>0</v>
      </c>
      <c r="AA20366">
        <v>97.4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1</v>
      </c>
      <c r="AH20366">
        <v>1</v>
      </c>
    </row>
    <row r="20367" spans="1:34" x14ac:dyDescent="0.25">
      <c r="A20367">
        <v>65338</v>
      </c>
      <c r="B20367" t="s">
        <v>16</v>
      </c>
      <c r="C20367">
        <v>59</v>
      </c>
      <c r="D20367" t="s">
        <v>17</v>
      </c>
      <c r="E20367" t="s">
        <v>18</v>
      </c>
      <c r="F20367" t="s">
        <v>83</v>
      </c>
      <c r="G20367" t="s">
        <v>20</v>
      </c>
      <c r="H20367" t="s">
        <v>84</v>
      </c>
      <c r="I20367" t="s">
        <v>70</v>
      </c>
      <c r="J20367" t="s">
        <v>42</v>
      </c>
      <c r="K20367" t="s">
        <v>57</v>
      </c>
      <c r="L20367" t="s">
        <v>60</v>
      </c>
      <c r="M20367" t="s">
        <v>47</v>
      </c>
      <c r="N20367" t="s">
        <v>55</v>
      </c>
      <c r="O20367" t="s">
        <v>36</v>
      </c>
      <c r="P20367" t="s">
        <v>34</v>
      </c>
      <c r="Q20367">
        <v>4</v>
      </c>
      <c r="R20367">
        <v>0</v>
      </c>
      <c r="S20367">
        <v>0</v>
      </c>
      <c r="T20367">
        <v>4</v>
      </c>
      <c r="U20367">
        <v>79</v>
      </c>
      <c r="V20367">
        <v>106</v>
      </c>
      <c r="W20367">
        <v>71</v>
      </c>
      <c r="X20367">
        <v>18</v>
      </c>
      <c r="Y20367">
        <v>95</v>
      </c>
      <c r="Z20367">
        <v>0</v>
      </c>
      <c r="AA20367">
        <v>98.3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1</v>
      </c>
      <c r="AH20367">
        <v>1</v>
      </c>
    </row>
    <row r="20368" spans="1:34" x14ac:dyDescent="0.25">
      <c r="A20368">
        <v>65340</v>
      </c>
      <c r="B20368" t="s">
        <v>16</v>
      </c>
      <c r="C20368">
        <v>59</v>
      </c>
      <c r="D20368" t="s">
        <v>17</v>
      </c>
      <c r="E20368" t="s">
        <v>18</v>
      </c>
      <c r="F20368" t="s">
        <v>83</v>
      </c>
      <c r="G20368" t="s">
        <v>20</v>
      </c>
      <c r="H20368" t="s">
        <v>84</v>
      </c>
      <c r="I20368" t="s">
        <v>70</v>
      </c>
      <c r="J20368" t="s">
        <v>42</v>
      </c>
      <c r="K20368" t="s">
        <v>57</v>
      </c>
      <c r="L20368" t="s">
        <v>60</v>
      </c>
      <c r="M20368" t="s">
        <v>26</v>
      </c>
      <c r="N20368" t="s">
        <v>49</v>
      </c>
      <c r="O20368" t="s">
        <v>63</v>
      </c>
      <c r="P20368" t="s">
        <v>46</v>
      </c>
      <c r="Q20368">
        <v>2</v>
      </c>
      <c r="R20368">
        <v>2</v>
      </c>
      <c r="S20368">
        <v>0</v>
      </c>
      <c r="T20368">
        <v>4</v>
      </c>
      <c r="AB20368">
        <v>0</v>
      </c>
      <c r="AD20368">
        <v>0</v>
      </c>
    </row>
    <row r="20369" spans="1:34" x14ac:dyDescent="0.25">
      <c r="A20369">
        <v>65341</v>
      </c>
      <c r="B20369" t="s">
        <v>16</v>
      </c>
      <c r="C20369">
        <v>59</v>
      </c>
      <c r="D20369" t="s">
        <v>17</v>
      </c>
      <c r="E20369" t="s">
        <v>18</v>
      </c>
      <c r="F20369" t="s">
        <v>83</v>
      </c>
      <c r="G20369" t="s">
        <v>20</v>
      </c>
      <c r="H20369" t="s">
        <v>84</v>
      </c>
      <c r="I20369" t="s">
        <v>70</v>
      </c>
      <c r="J20369" t="s">
        <v>42</v>
      </c>
      <c r="K20369" t="s">
        <v>57</v>
      </c>
      <c r="L20369" t="s">
        <v>60</v>
      </c>
      <c r="M20369" t="s">
        <v>47</v>
      </c>
      <c r="N20369" t="s">
        <v>35</v>
      </c>
      <c r="O20369" t="s">
        <v>43</v>
      </c>
      <c r="P20369" t="s">
        <v>37</v>
      </c>
      <c r="Q20369">
        <v>4</v>
      </c>
      <c r="R20369">
        <v>3</v>
      </c>
      <c r="S20369">
        <v>0</v>
      </c>
      <c r="T20369">
        <v>4</v>
      </c>
      <c r="U20369">
        <v>66</v>
      </c>
      <c r="V20369">
        <v>118</v>
      </c>
      <c r="W20369">
        <v>77</v>
      </c>
      <c r="X20369">
        <v>20</v>
      </c>
      <c r="Y20369">
        <v>97</v>
      </c>
      <c r="AA20369">
        <v>97.7</v>
      </c>
      <c r="AB20369">
        <v>0</v>
      </c>
      <c r="AC20369">
        <v>0</v>
      </c>
      <c r="AD20369">
        <v>0</v>
      </c>
      <c r="AE20369">
        <v>0</v>
      </c>
      <c r="AF20369">
        <v>0</v>
      </c>
      <c r="AG20369">
        <v>1</v>
      </c>
      <c r="AH20369">
        <v>1</v>
      </c>
    </row>
    <row r="20370" spans="1:34" x14ac:dyDescent="0.25">
      <c r="A20370">
        <v>65352</v>
      </c>
      <c r="B20370" t="s">
        <v>16</v>
      </c>
      <c r="C20370">
        <v>32</v>
      </c>
      <c r="D20370" t="s">
        <v>17</v>
      </c>
      <c r="E20370" t="s">
        <v>18</v>
      </c>
      <c r="F20370" t="s">
        <v>83</v>
      </c>
      <c r="G20370" t="s">
        <v>20</v>
      </c>
      <c r="H20370" t="s">
        <v>72</v>
      </c>
      <c r="I20370" t="s">
        <v>52</v>
      </c>
      <c r="J20370" t="s">
        <v>74</v>
      </c>
      <c r="K20370" t="s">
        <v>54</v>
      </c>
      <c r="L20370" t="s">
        <v>60</v>
      </c>
      <c r="M20370" t="s">
        <v>58</v>
      </c>
      <c r="N20370" t="s">
        <v>30</v>
      </c>
      <c r="O20370" t="s">
        <v>33</v>
      </c>
      <c r="P20370" t="s">
        <v>34</v>
      </c>
      <c r="Q20370">
        <v>4</v>
      </c>
      <c r="R20370">
        <v>0</v>
      </c>
      <c r="S20370">
        <v>0</v>
      </c>
      <c r="T20370">
        <v>1</v>
      </c>
      <c r="U20370">
        <v>75</v>
      </c>
      <c r="V20370">
        <v>117</v>
      </c>
      <c r="W20370">
        <v>73</v>
      </c>
      <c r="X20370">
        <v>18</v>
      </c>
      <c r="Z20370">
        <v>0</v>
      </c>
      <c r="AA20370">
        <v>98.3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1</v>
      </c>
      <c r="AH20370">
        <v>1</v>
      </c>
    </row>
    <row r="20371" spans="1:34" x14ac:dyDescent="0.25">
      <c r="A20371">
        <v>65356</v>
      </c>
      <c r="B20371" t="s">
        <v>16</v>
      </c>
      <c r="C20371">
        <v>30</v>
      </c>
      <c r="D20371" t="s">
        <v>51</v>
      </c>
      <c r="E20371" t="s">
        <v>18</v>
      </c>
      <c r="F20371" t="s">
        <v>83</v>
      </c>
      <c r="G20371" t="s">
        <v>20</v>
      </c>
      <c r="H20371" t="s">
        <v>84</v>
      </c>
      <c r="I20371" t="s">
        <v>52</v>
      </c>
      <c r="J20371" t="s">
        <v>59</v>
      </c>
      <c r="K20371" t="s">
        <v>39</v>
      </c>
      <c r="L20371" t="s">
        <v>60</v>
      </c>
      <c r="M20371" t="s">
        <v>47</v>
      </c>
      <c r="N20371" t="s">
        <v>49</v>
      </c>
      <c r="O20371" t="s">
        <v>36</v>
      </c>
      <c r="P20371" t="s">
        <v>34</v>
      </c>
      <c r="Q20371">
        <v>5</v>
      </c>
      <c r="R20371">
        <v>0</v>
      </c>
      <c r="S20371">
        <v>0</v>
      </c>
      <c r="T20371">
        <v>0</v>
      </c>
      <c r="U20371">
        <v>72</v>
      </c>
      <c r="V20371">
        <v>122</v>
      </c>
      <c r="W20371">
        <v>77</v>
      </c>
      <c r="X20371">
        <v>14</v>
      </c>
      <c r="AA20371">
        <v>97.4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</row>
    <row r="20372" spans="1:34" x14ac:dyDescent="0.25">
      <c r="A20372">
        <v>65357</v>
      </c>
      <c r="B20372" t="s">
        <v>16</v>
      </c>
      <c r="C20372">
        <v>31</v>
      </c>
      <c r="D20372" t="s">
        <v>51</v>
      </c>
      <c r="E20372" t="s">
        <v>18</v>
      </c>
      <c r="F20372" t="s">
        <v>83</v>
      </c>
      <c r="G20372" t="s">
        <v>20</v>
      </c>
      <c r="H20372" t="s">
        <v>84</v>
      </c>
      <c r="I20372" t="s">
        <v>52</v>
      </c>
      <c r="J20372" t="s">
        <v>59</v>
      </c>
      <c r="K20372" t="s">
        <v>54</v>
      </c>
      <c r="L20372" t="s">
        <v>60</v>
      </c>
      <c r="M20372" t="s">
        <v>58</v>
      </c>
      <c r="N20372" t="s">
        <v>68</v>
      </c>
      <c r="O20372" t="s">
        <v>36</v>
      </c>
      <c r="P20372" t="s">
        <v>34</v>
      </c>
      <c r="Q20372">
        <v>3</v>
      </c>
      <c r="R20372">
        <v>1</v>
      </c>
      <c r="S20372">
        <v>0</v>
      </c>
      <c r="T20372">
        <v>1</v>
      </c>
      <c r="U20372">
        <v>99</v>
      </c>
      <c r="V20372">
        <v>109</v>
      </c>
      <c r="W20372">
        <v>72</v>
      </c>
      <c r="X20372">
        <v>18</v>
      </c>
      <c r="AA20372">
        <v>98.2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1</v>
      </c>
      <c r="AH20372">
        <v>1</v>
      </c>
    </row>
    <row r="20373" spans="1:34" x14ac:dyDescent="0.25">
      <c r="A20373">
        <v>65359</v>
      </c>
      <c r="B20373" t="s">
        <v>16</v>
      </c>
      <c r="C20373">
        <v>31</v>
      </c>
      <c r="D20373" t="s">
        <v>51</v>
      </c>
      <c r="E20373" t="s">
        <v>18</v>
      </c>
      <c r="F20373" t="s">
        <v>83</v>
      </c>
      <c r="G20373" t="s">
        <v>20</v>
      </c>
      <c r="H20373" t="s">
        <v>72</v>
      </c>
      <c r="I20373" t="s">
        <v>52</v>
      </c>
      <c r="J20373" t="s">
        <v>59</v>
      </c>
      <c r="K20373" t="s">
        <v>54</v>
      </c>
      <c r="L20373" t="s">
        <v>60</v>
      </c>
      <c r="M20373" t="s">
        <v>47</v>
      </c>
      <c r="N20373" t="s">
        <v>65</v>
      </c>
      <c r="O20373" t="s">
        <v>66</v>
      </c>
      <c r="P20373" t="s">
        <v>34</v>
      </c>
      <c r="Q20373">
        <v>3</v>
      </c>
      <c r="R20373">
        <v>0</v>
      </c>
      <c r="S20373">
        <v>0</v>
      </c>
      <c r="T20373">
        <v>1</v>
      </c>
      <c r="U20373">
        <v>88</v>
      </c>
      <c r="V20373">
        <v>156</v>
      </c>
      <c r="W20373">
        <v>90</v>
      </c>
      <c r="X20373">
        <v>16</v>
      </c>
      <c r="Z20373">
        <v>0</v>
      </c>
      <c r="AA20373">
        <v>98.7</v>
      </c>
      <c r="AB20373">
        <v>0</v>
      </c>
      <c r="AC20373">
        <v>0</v>
      </c>
      <c r="AD20373">
        <v>0</v>
      </c>
      <c r="AE20373">
        <v>0</v>
      </c>
      <c r="AF20373">
        <v>0</v>
      </c>
      <c r="AG20373">
        <v>0</v>
      </c>
      <c r="AH20373">
        <v>0</v>
      </c>
    </row>
    <row r="20374" spans="1:34" x14ac:dyDescent="0.25">
      <c r="A20374">
        <v>65360</v>
      </c>
      <c r="B20374" t="s">
        <v>16</v>
      </c>
      <c r="C20374">
        <v>32</v>
      </c>
      <c r="D20374" t="s">
        <v>51</v>
      </c>
      <c r="E20374" t="s">
        <v>18</v>
      </c>
      <c r="F20374" t="s">
        <v>83</v>
      </c>
      <c r="G20374" t="s">
        <v>20</v>
      </c>
      <c r="H20374" t="s">
        <v>72</v>
      </c>
      <c r="I20374" t="s">
        <v>52</v>
      </c>
      <c r="J20374" t="s">
        <v>59</v>
      </c>
      <c r="K20374" t="s">
        <v>54</v>
      </c>
      <c r="L20374" t="s">
        <v>60</v>
      </c>
      <c r="M20374" t="s">
        <v>47</v>
      </c>
      <c r="N20374" t="s">
        <v>49</v>
      </c>
      <c r="O20374" t="s">
        <v>36</v>
      </c>
      <c r="P20374" t="s">
        <v>34</v>
      </c>
      <c r="Q20374">
        <v>3</v>
      </c>
      <c r="R20374">
        <v>1</v>
      </c>
      <c r="S20374">
        <v>0</v>
      </c>
      <c r="T20374">
        <v>1</v>
      </c>
      <c r="U20374">
        <v>69</v>
      </c>
      <c r="V20374">
        <v>138</v>
      </c>
      <c r="W20374">
        <v>85</v>
      </c>
      <c r="X20374">
        <v>16</v>
      </c>
      <c r="Y20374">
        <v>98</v>
      </c>
      <c r="AA20374">
        <v>97.7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</row>
    <row r="20375" spans="1:34" x14ac:dyDescent="0.25">
      <c r="A20375">
        <v>65361</v>
      </c>
      <c r="B20375" t="s">
        <v>16</v>
      </c>
      <c r="C20375">
        <v>33</v>
      </c>
      <c r="D20375" t="s">
        <v>51</v>
      </c>
      <c r="E20375" t="s">
        <v>18</v>
      </c>
      <c r="F20375" t="s">
        <v>83</v>
      </c>
      <c r="G20375" t="s">
        <v>20</v>
      </c>
      <c r="H20375" t="s">
        <v>72</v>
      </c>
      <c r="I20375" t="s">
        <v>52</v>
      </c>
      <c r="J20375" t="s">
        <v>59</v>
      </c>
      <c r="K20375" t="s">
        <v>54</v>
      </c>
      <c r="L20375" t="s">
        <v>60</v>
      </c>
      <c r="M20375" t="s">
        <v>58</v>
      </c>
      <c r="N20375" t="s">
        <v>27</v>
      </c>
      <c r="O20375" t="s">
        <v>28</v>
      </c>
      <c r="P20375" t="s">
        <v>31</v>
      </c>
      <c r="Q20375">
        <v>4</v>
      </c>
      <c r="R20375">
        <v>1</v>
      </c>
      <c r="S20375">
        <v>0</v>
      </c>
      <c r="T20375">
        <v>1</v>
      </c>
      <c r="U20375">
        <v>86</v>
      </c>
      <c r="V20375">
        <v>150</v>
      </c>
      <c r="W20375">
        <v>81</v>
      </c>
      <c r="X20375">
        <v>16</v>
      </c>
      <c r="Y20375">
        <v>98</v>
      </c>
      <c r="Z20375">
        <v>0</v>
      </c>
      <c r="AA20375">
        <v>98.1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</row>
    <row r="20376" spans="1:34" x14ac:dyDescent="0.25">
      <c r="A20376">
        <v>65372</v>
      </c>
      <c r="B20376" t="s">
        <v>16</v>
      </c>
      <c r="C20376">
        <v>56</v>
      </c>
      <c r="D20376" t="s">
        <v>17</v>
      </c>
      <c r="E20376" t="s">
        <v>18</v>
      </c>
      <c r="F20376" t="s">
        <v>83</v>
      </c>
      <c r="G20376" t="s">
        <v>20</v>
      </c>
      <c r="H20376" t="s">
        <v>72</v>
      </c>
      <c r="I20376" t="s">
        <v>69</v>
      </c>
      <c r="J20376" t="s">
        <v>42</v>
      </c>
      <c r="K20376" t="s">
        <v>24</v>
      </c>
      <c r="L20376" t="s">
        <v>60</v>
      </c>
      <c r="M20376" t="s">
        <v>47</v>
      </c>
      <c r="N20376" t="s">
        <v>64</v>
      </c>
      <c r="O20376" t="s">
        <v>66</v>
      </c>
      <c r="P20376" t="s">
        <v>37</v>
      </c>
      <c r="Q20376">
        <v>3</v>
      </c>
      <c r="R20376">
        <v>0</v>
      </c>
      <c r="S20376">
        <v>0</v>
      </c>
      <c r="T20376">
        <v>1</v>
      </c>
      <c r="U20376">
        <v>93</v>
      </c>
      <c r="V20376">
        <v>178</v>
      </c>
      <c r="W20376">
        <v>116</v>
      </c>
      <c r="X20376">
        <v>18</v>
      </c>
      <c r="Z20376">
        <v>0</v>
      </c>
      <c r="AA20376">
        <v>98.7</v>
      </c>
      <c r="AB20376">
        <v>0</v>
      </c>
      <c r="AC20376">
        <v>0</v>
      </c>
      <c r="AD20376">
        <v>0</v>
      </c>
      <c r="AE20376">
        <v>0</v>
      </c>
      <c r="AF20376">
        <v>1</v>
      </c>
      <c r="AG20376">
        <v>1</v>
      </c>
      <c r="AH20376">
        <v>2</v>
      </c>
    </row>
    <row r="20377" spans="1:34" x14ac:dyDescent="0.25">
      <c r="A20377">
        <v>65373</v>
      </c>
      <c r="B20377" t="s">
        <v>16</v>
      </c>
      <c r="C20377">
        <v>56</v>
      </c>
      <c r="D20377" t="s">
        <v>17</v>
      </c>
      <c r="E20377" t="s">
        <v>18</v>
      </c>
      <c r="F20377" t="s">
        <v>83</v>
      </c>
      <c r="G20377" t="s">
        <v>20</v>
      </c>
      <c r="H20377" t="s">
        <v>72</v>
      </c>
      <c r="I20377" t="s">
        <v>69</v>
      </c>
      <c r="J20377" t="s">
        <v>42</v>
      </c>
      <c r="K20377" t="s">
        <v>24</v>
      </c>
      <c r="L20377" t="s">
        <v>60</v>
      </c>
      <c r="M20377" t="s">
        <v>47</v>
      </c>
      <c r="N20377" t="s">
        <v>64</v>
      </c>
      <c r="O20377" t="s">
        <v>43</v>
      </c>
      <c r="P20377" t="s">
        <v>37</v>
      </c>
      <c r="Q20377">
        <v>3</v>
      </c>
      <c r="R20377">
        <v>1</v>
      </c>
      <c r="S20377">
        <v>0</v>
      </c>
      <c r="T20377">
        <v>1</v>
      </c>
      <c r="U20377">
        <v>78</v>
      </c>
      <c r="V20377">
        <v>161</v>
      </c>
      <c r="W20377">
        <v>116</v>
      </c>
      <c r="X20377">
        <v>15</v>
      </c>
      <c r="Y20377">
        <v>99</v>
      </c>
      <c r="Z20377">
        <v>0</v>
      </c>
      <c r="AA20377">
        <v>98.2</v>
      </c>
      <c r="AB20377">
        <v>0</v>
      </c>
      <c r="AC20377">
        <v>0</v>
      </c>
      <c r="AD20377">
        <v>0</v>
      </c>
      <c r="AE20377">
        <v>0</v>
      </c>
      <c r="AF20377">
        <v>1</v>
      </c>
      <c r="AG20377">
        <v>0</v>
      </c>
      <c r="AH20377">
        <v>1</v>
      </c>
    </row>
    <row r="20378" spans="1:34" x14ac:dyDescent="0.25">
      <c r="A20378">
        <v>65374</v>
      </c>
      <c r="B20378" t="s">
        <v>16</v>
      </c>
      <c r="C20378">
        <v>57</v>
      </c>
      <c r="D20378" t="s">
        <v>17</v>
      </c>
      <c r="E20378" t="s">
        <v>18</v>
      </c>
      <c r="F20378" t="s">
        <v>83</v>
      </c>
      <c r="G20378" t="s">
        <v>20</v>
      </c>
      <c r="H20378" t="s">
        <v>72</v>
      </c>
      <c r="I20378" t="s">
        <v>69</v>
      </c>
      <c r="J20378" t="s">
        <v>42</v>
      </c>
      <c r="K20378" t="s">
        <v>24</v>
      </c>
      <c r="L20378" t="s">
        <v>60</v>
      </c>
      <c r="M20378" t="s">
        <v>47</v>
      </c>
      <c r="N20378" t="s">
        <v>55</v>
      </c>
      <c r="O20378" t="s">
        <v>33</v>
      </c>
      <c r="P20378" t="s">
        <v>34</v>
      </c>
      <c r="Q20378">
        <v>4</v>
      </c>
      <c r="R20378">
        <v>2</v>
      </c>
      <c r="S20378">
        <v>0</v>
      </c>
      <c r="T20378">
        <v>1</v>
      </c>
      <c r="U20378">
        <v>94</v>
      </c>
      <c r="V20378">
        <v>158</v>
      </c>
      <c r="W20378">
        <v>111</v>
      </c>
      <c r="X20378">
        <v>16</v>
      </c>
      <c r="Y20378">
        <v>98</v>
      </c>
      <c r="Z20378">
        <v>0</v>
      </c>
      <c r="AA20378">
        <v>98.8</v>
      </c>
      <c r="AB20378">
        <v>0</v>
      </c>
      <c r="AC20378">
        <v>0</v>
      </c>
      <c r="AD20378">
        <v>0</v>
      </c>
      <c r="AE20378">
        <v>0</v>
      </c>
      <c r="AF20378">
        <v>0</v>
      </c>
      <c r="AG20378">
        <v>0</v>
      </c>
      <c r="AH20378">
        <v>0</v>
      </c>
    </row>
    <row r="20379" spans="1:34" x14ac:dyDescent="0.25">
      <c r="A20379">
        <v>65375</v>
      </c>
      <c r="B20379" t="s">
        <v>16</v>
      </c>
      <c r="C20379">
        <v>58</v>
      </c>
      <c r="D20379" t="s">
        <v>17</v>
      </c>
      <c r="E20379" t="s">
        <v>18</v>
      </c>
      <c r="F20379" t="s">
        <v>83</v>
      </c>
      <c r="G20379" t="s">
        <v>20</v>
      </c>
      <c r="H20379" t="s">
        <v>72</v>
      </c>
      <c r="I20379" t="s">
        <v>69</v>
      </c>
      <c r="J20379" t="s">
        <v>42</v>
      </c>
      <c r="K20379" t="s">
        <v>24</v>
      </c>
      <c r="L20379" t="s">
        <v>25</v>
      </c>
      <c r="M20379" t="s">
        <v>26</v>
      </c>
      <c r="N20379" t="s">
        <v>67</v>
      </c>
      <c r="O20379" t="s">
        <v>50</v>
      </c>
      <c r="P20379" t="s">
        <v>34</v>
      </c>
      <c r="Q20379">
        <v>3</v>
      </c>
      <c r="R20379">
        <v>1</v>
      </c>
      <c r="S20379">
        <v>0</v>
      </c>
      <c r="T20379">
        <v>1</v>
      </c>
      <c r="AB20379">
        <v>1</v>
      </c>
      <c r="AD20379">
        <v>0</v>
      </c>
    </row>
    <row r="20380" spans="1:34" x14ac:dyDescent="0.25">
      <c r="A20380">
        <v>65376</v>
      </c>
      <c r="B20380" t="s">
        <v>16</v>
      </c>
      <c r="C20380">
        <v>29</v>
      </c>
      <c r="D20380" t="s">
        <v>51</v>
      </c>
      <c r="E20380" t="s">
        <v>18</v>
      </c>
      <c r="F20380" t="s">
        <v>83</v>
      </c>
      <c r="G20380" t="s">
        <v>20</v>
      </c>
      <c r="H20380" t="s">
        <v>72</v>
      </c>
      <c r="I20380" t="s">
        <v>52</v>
      </c>
      <c r="J20380" t="s">
        <v>53</v>
      </c>
      <c r="K20380" t="s">
        <v>54</v>
      </c>
      <c r="L20380" t="s">
        <v>60</v>
      </c>
      <c r="M20380" t="s">
        <v>47</v>
      </c>
      <c r="N20380" t="s">
        <v>48</v>
      </c>
      <c r="O20380" t="s">
        <v>36</v>
      </c>
      <c r="P20380" t="s">
        <v>34</v>
      </c>
      <c r="Q20380">
        <v>3</v>
      </c>
      <c r="R20380">
        <v>2</v>
      </c>
      <c r="S20380">
        <v>0</v>
      </c>
      <c r="T20380">
        <v>1</v>
      </c>
      <c r="U20380">
        <v>78</v>
      </c>
      <c r="V20380">
        <v>126</v>
      </c>
      <c r="W20380">
        <v>86</v>
      </c>
      <c r="X20380">
        <v>16</v>
      </c>
      <c r="Y20380">
        <v>99</v>
      </c>
      <c r="Z20380">
        <v>0</v>
      </c>
      <c r="AA20380">
        <v>97.5</v>
      </c>
      <c r="AB20380">
        <v>0</v>
      </c>
      <c r="AC20380">
        <v>0</v>
      </c>
      <c r="AD20380">
        <v>0</v>
      </c>
      <c r="AE20380">
        <v>0</v>
      </c>
      <c r="AF20380">
        <v>0</v>
      </c>
      <c r="AG20380">
        <v>0</v>
      </c>
      <c r="AH20380">
        <v>0</v>
      </c>
    </row>
    <row r="20381" spans="1:34" x14ac:dyDescent="0.25">
      <c r="A20381">
        <v>65377</v>
      </c>
      <c r="B20381" t="s">
        <v>16</v>
      </c>
      <c r="C20381">
        <v>29</v>
      </c>
      <c r="D20381" t="s">
        <v>51</v>
      </c>
      <c r="E20381" t="s">
        <v>18</v>
      </c>
      <c r="F20381" t="s">
        <v>83</v>
      </c>
      <c r="G20381" t="s">
        <v>20</v>
      </c>
      <c r="H20381" t="s">
        <v>72</v>
      </c>
      <c r="I20381" t="s">
        <v>52</v>
      </c>
      <c r="J20381" t="s">
        <v>53</v>
      </c>
      <c r="K20381" t="s">
        <v>54</v>
      </c>
      <c r="L20381" t="s">
        <v>60</v>
      </c>
      <c r="M20381" t="s">
        <v>47</v>
      </c>
      <c r="N20381" t="s">
        <v>35</v>
      </c>
      <c r="O20381" t="s">
        <v>33</v>
      </c>
      <c r="P20381" t="s">
        <v>37</v>
      </c>
      <c r="Q20381">
        <v>4</v>
      </c>
      <c r="R20381">
        <v>3</v>
      </c>
      <c r="S20381">
        <v>0</v>
      </c>
      <c r="T20381">
        <v>1</v>
      </c>
      <c r="U20381">
        <v>93</v>
      </c>
      <c r="V20381">
        <v>156</v>
      </c>
      <c r="W20381">
        <v>92</v>
      </c>
      <c r="X20381">
        <v>18</v>
      </c>
      <c r="Y20381">
        <v>99</v>
      </c>
      <c r="Z20381">
        <v>0</v>
      </c>
      <c r="AA20381">
        <v>98.1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1</v>
      </c>
      <c r="AH20381">
        <v>1</v>
      </c>
    </row>
    <row r="20382" spans="1:34" x14ac:dyDescent="0.25">
      <c r="A20382">
        <v>65379</v>
      </c>
      <c r="B20382" t="s">
        <v>16</v>
      </c>
      <c r="C20382">
        <v>31</v>
      </c>
      <c r="D20382" t="s">
        <v>51</v>
      </c>
      <c r="E20382" t="s">
        <v>18</v>
      </c>
      <c r="F20382" t="s">
        <v>83</v>
      </c>
      <c r="G20382" t="s">
        <v>20</v>
      </c>
      <c r="H20382" t="s">
        <v>72</v>
      </c>
      <c r="I20382" t="s">
        <v>52</v>
      </c>
      <c r="J20382" t="s">
        <v>53</v>
      </c>
      <c r="K20382" t="s">
        <v>39</v>
      </c>
      <c r="L20382" t="s">
        <v>60</v>
      </c>
      <c r="M20382" t="s">
        <v>47</v>
      </c>
      <c r="N20382" t="s">
        <v>32</v>
      </c>
      <c r="O20382" t="s">
        <v>66</v>
      </c>
      <c r="P20382" t="s">
        <v>46</v>
      </c>
      <c r="Q20382">
        <v>4</v>
      </c>
      <c r="R20382">
        <v>1</v>
      </c>
      <c r="S20382">
        <v>0</v>
      </c>
      <c r="T20382">
        <v>1</v>
      </c>
      <c r="U20382">
        <v>89</v>
      </c>
      <c r="V20382">
        <v>149</v>
      </c>
      <c r="W20382">
        <v>93</v>
      </c>
      <c r="X20382">
        <v>20</v>
      </c>
      <c r="Y20382">
        <v>98</v>
      </c>
      <c r="AA20382">
        <v>98.1</v>
      </c>
      <c r="AB20382">
        <v>0</v>
      </c>
      <c r="AC20382">
        <v>0</v>
      </c>
      <c r="AD20382">
        <v>1</v>
      </c>
      <c r="AE20382">
        <v>0</v>
      </c>
      <c r="AF20382">
        <v>0</v>
      </c>
      <c r="AG20382">
        <v>1</v>
      </c>
      <c r="AH20382">
        <v>1</v>
      </c>
    </row>
    <row r="20383" spans="1:34" x14ac:dyDescent="0.25">
      <c r="A20383">
        <v>65381</v>
      </c>
      <c r="B20383" t="s">
        <v>16</v>
      </c>
      <c r="C20383">
        <v>31</v>
      </c>
      <c r="D20383" t="s">
        <v>51</v>
      </c>
      <c r="E20383" t="s">
        <v>18</v>
      </c>
      <c r="F20383" t="s">
        <v>83</v>
      </c>
      <c r="G20383" t="s">
        <v>20</v>
      </c>
      <c r="H20383" t="s">
        <v>72</v>
      </c>
      <c r="I20383" t="s">
        <v>52</v>
      </c>
      <c r="J20383" t="s">
        <v>53</v>
      </c>
      <c r="K20383" t="s">
        <v>54</v>
      </c>
      <c r="L20383" t="s">
        <v>60</v>
      </c>
      <c r="M20383" t="s">
        <v>58</v>
      </c>
      <c r="N20383" t="s">
        <v>45</v>
      </c>
      <c r="O20383" t="s">
        <v>63</v>
      </c>
      <c r="P20383" t="s">
        <v>34</v>
      </c>
      <c r="Q20383">
        <v>3</v>
      </c>
      <c r="R20383">
        <v>2</v>
      </c>
      <c r="S20383">
        <v>0</v>
      </c>
      <c r="T20383">
        <v>1</v>
      </c>
      <c r="U20383">
        <v>79</v>
      </c>
      <c r="V20383">
        <v>126</v>
      </c>
      <c r="W20383">
        <v>79</v>
      </c>
      <c r="X20383">
        <v>16</v>
      </c>
      <c r="Y20383">
        <v>98</v>
      </c>
      <c r="AA20383">
        <v>97.5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</row>
    <row r="20384" spans="1:34" x14ac:dyDescent="0.25">
      <c r="A20384">
        <v>65382</v>
      </c>
      <c r="B20384" t="s">
        <v>16</v>
      </c>
      <c r="C20384">
        <v>31</v>
      </c>
      <c r="D20384" t="s">
        <v>51</v>
      </c>
      <c r="E20384" t="s">
        <v>18</v>
      </c>
      <c r="F20384" t="s">
        <v>83</v>
      </c>
      <c r="G20384" t="s">
        <v>20</v>
      </c>
      <c r="H20384" t="s">
        <v>72</v>
      </c>
      <c r="I20384" t="s">
        <v>52</v>
      </c>
      <c r="J20384" t="s">
        <v>53</v>
      </c>
      <c r="K20384" t="s">
        <v>54</v>
      </c>
      <c r="L20384" t="s">
        <v>60</v>
      </c>
      <c r="M20384" t="s">
        <v>58</v>
      </c>
      <c r="N20384" t="s">
        <v>55</v>
      </c>
      <c r="O20384" t="s">
        <v>28</v>
      </c>
      <c r="P20384" t="s">
        <v>44</v>
      </c>
      <c r="Q20384">
        <v>4</v>
      </c>
      <c r="R20384">
        <v>3</v>
      </c>
      <c r="S20384">
        <v>0</v>
      </c>
      <c r="T20384">
        <v>1</v>
      </c>
      <c r="U20384">
        <v>89</v>
      </c>
      <c r="V20384">
        <v>135</v>
      </c>
      <c r="W20384">
        <v>92</v>
      </c>
      <c r="X20384">
        <v>18</v>
      </c>
      <c r="Y20384">
        <v>96</v>
      </c>
      <c r="Z20384">
        <v>0</v>
      </c>
      <c r="AA20384">
        <v>98.5</v>
      </c>
      <c r="AB20384">
        <v>0</v>
      </c>
      <c r="AC20384">
        <v>0</v>
      </c>
      <c r="AD20384">
        <v>1</v>
      </c>
      <c r="AE20384">
        <v>0</v>
      </c>
      <c r="AF20384">
        <v>0</v>
      </c>
      <c r="AG20384">
        <v>1</v>
      </c>
      <c r="AH20384">
        <v>1</v>
      </c>
    </row>
    <row r="20385" spans="1:34" x14ac:dyDescent="0.25">
      <c r="A20385">
        <v>65383</v>
      </c>
      <c r="B20385" t="s">
        <v>16</v>
      </c>
      <c r="C20385">
        <v>31</v>
      </c>
      <c r="D20385" t="s">
        <v>51</v>
      </c>
      <c r="E20385" t="s">
        <v>18</v>
      </c>
      <c r="F20385" t="s">
        <v>83</v>
      </c>
      <c r="G20385" t="s">
        <v>20</v>
      </c>
      <c r="H20385" t="s">
        <v>72</v>
      </c>
      <c r="I20385" t="s">
        <v>52</v>
      </c>
      <c r="J20385" t="s">
        <v>53</v>
      </c>
      <c r="K20385" t="s">
        <v>54</v>
      </c>
      <c r="L20385" t="s">
        <v>60</v>
      </c>
      <c r="M20385" t="s">
        <v>58</v>
      </c>
      <c r="N20385" t="s">
        <v>35</v>
      </c>
      <c r="O20385" t="s">
        <v>50</v>
      </c>
      <c r="P20385" t="s">
        <v>44</v>
      </c>
      <c r="Q20385">
        <v>4</v>
      </c>
      <c r="R20385">
        <v>4</v>
      </c>
      <c r="S20385">
        <v>0</v>
      </c>
      <c r="T20385">
        <v>1</v>
      </c>
      <c r="U20385">
        <v>84</v>
      </c>
      <c r="V20385">
        <v>141</v>
      </c>
      <c r="W20385">
        <v>91</v>
      </c>
      <c r="X20385">
        <v>18</v>
      </c>
      <c r="Y20385">
        <v>98</v>
      </c>
      <c r="Z20385">
        <v>0</v>
      </c>
      <c r="AA20385">
        <v>98</v>
      </c>
      <c r="AB20385">
        <v>0</v>
      </c>
      <c r="AC20385">
        <v>0</v>
      </c>
      <c r="AD20385">
        <v>0</v>
      </c>
      <c r="AE20385">
        <v>0</v>
      </c>
      <c r="AF20385">
        <v>0</v>
      </c>
      <c r="AG20385">
        <v>1</v>
      </c>
      <c r="AH20385">
        <v>1</v>
      </c>
    </row>
    <row r="20386" spans="1:34" x14ac:dyDescent="0.25">
      <c r="A20386">
        <v>65384</v>
      </c>
      <c r="B20386" t="s">
        <v>16</v>
      </c>
      <c r="C20386">
        <v>32</v>
      </c>
      <c r="D20386" t="s">
        <v>51</v>
      </c>
      <c r="E20386" t="s">
        <v>18</v>
      </c>
      <c r="F20386" t="s">
        <v>83</v>
      </c>
      <c r="G20386" t="s">
        <v>20</v>
      </c>
      <c r="H20386" t="s">
        <v>72</v>
      </c>
      <c r="I20386" t="s">
        <v>52</v>
      </c>
      <c r="J20386" t="s">
        <v>53</v>
      </c>
      <c r="K20386" t="s">
        <v>54</v>
      </c>
      <c r="L20386" t="s">
        <v>60</v>
      </c>
      <c r="M20386" t="s">
        <v>47</v>
      </c>
      <c r="N20386" t="s">
        <v>55</v>
      </c>
      <c r="O20386" t="s">
        <v>43</v>
      </c>
      <c r="P20386" t="s">
        <v>46</v>
      </c>
      <c r="Q20386">
        <v>4</v>
      </c>
      <c r="R20386">
        <v>1</v>
      </c>
      <c r="S20386">
        <v>0</v>
      </c>
      <c r="T20386">
        <v>1</v>
      </c>
      <c r="U20386">
        <v>90</v>
      </c>
      <c r="V20386">
        <v>151</v>
      </c>
      <c r="W20386">
        <v>92</v>
      </c>
      <c r="X20386">
        <v>18</v>
      </c>
      <c r="Y20386">
        <v>97</v>
      </c>
      <c r="AA20386">
        <v>98.3</v>
      </c>
      <c r="AB20386">
        <v>0</v>
      </c>
      <c r="AC20386">
        <v>0</v>
      </c>
      <c r="AD20386">
        <v>0</v>
      </c>
      <c r="AE20386">
        <v>0</v>
      </c>
      <c r="AF20386">
        <v>0</v>
      </c>
      <c r="AG20386">
        <v>1</v>
      </c>
      <c r="AH20386">
        <v>1</v>
      </c>
    </row>
    <row r="20387" spans="1:34" x14ac:dyDescent="0.25">
      <c r="A20387">
        <v>65385</v>
      </c>
      <c r="B20387" t="s">
        <v>16</v>
      </c>
      <c r="C20387">
        <v>32</v>
      </c>
      <c r="D20387" t="s">
        <v>51</v>
      </c>
      <c r="E20387" t="s">
        <v>18</v>
      </c>
      <c r="F20387" t="s">
        <v>83</v>
      </c>
      <c r="G20387" t="s">
        <v>20</v>
      </c>
      <c r="H20387" t="s">
        <v>72</v>
      </c>
      <c r="I20387" t="s">
        <v>52</v>
      </c>
      <c r="J20387" t="s">
        <v>53</v>
      </c>
      <c r="K20387" t="s">
        <v>54</v>
      </c>
      <c r="L20387" t="s">
        <v>60</v>
      </c>
      <c r="M20387" t="s">
        <v>47</v>
      </c>
      <c r="N20387" t="s">
        <v>55</v>
      </c>
      <c r="O20387" t="s">
        <v>63</v>
      </c>
      <c r="P20387" t="s">
        <v>46</v>
      </c>
      <c r="Q20387">
        <v>4</v>
      </c>
      <c r="R20387">
        <v>2</v>
      </c>
      <c r="S20387">
        <v>0</v>
      </c>
      <c r="T20387">
        <v>1</v>
      </c>
      <c r="U20387">
        <v>90</v>
      </c>
      <c r="V20387">
        <v>137</v>
      </c>
      <c r="W20387">
        <v>99</v>
      </c>
      <c r="X20387">
        <v>18</v>
      </c>
      <c r="Y20387">
        <v>97</v>
      </c>
      <c r="Z20387">
        <v>0</v>
      </c>
      <c r="AA20387">
        <v>98</v>
      </c>
      <c r="AB20387">
        <v>0</v>
      </c>
      <c r="AC20387">
        <v>0</v>
      </c>
      <c r="AD20387">
        <v>0</v>
      </c>
      <c r="AE20387">
        <v>0</v>
      </c>
      <c r="AF20387">
        <v>0</v>
      </c>
      <c r="AG20387">
        <v>1</v>
      </c>
      <c r="AH20387">
        <v>1</v>
      </c>
    </row>
    <row r="20388" spans="1:34" x14ac:dyDescent="0.25">
      <c r="A20388">
        <v>65386</v>
      </c>
      <c r="B20388" t="s">
        <v>16</v>
      </c>
      <c r="C20388">
        <v>32</v>
      </c>
      <c r="D20388" t="s">
        <v>51</v>
      </c>
      <c r="E20388" t="s">
        <v>18</v>
      </c>
      <c r="F20388" t="s">
        <v>83</v>
      </c>
      <c r="G20388" t="s">
        <v>20</v>
      </c>
      <c r="H20388" t="s">
        <v>72</v>
      </c>
      <c r="I20388" t="s">
        <v>52</v>
      </c>
      <c r="J20388" t="s">
        <v>53</v>
      </c>
      <c r="K20388" t="s">
        <v>54</v>
      </c>
      <c r="L20388" t="s">
        <v>60</v>
      </c>
      <c r="M20388" t="s">
        <v>58</v>
      </c>
      <c r="N20388" t="s">
        <v>55</v>
      </c>
      <c r="O20388" t="s">
        <v>36</v>
      </c>
      <c r="P20388" t="s">
        <v>44</v>
      </c>
      <c r="Q20388">
        <v>4</v>
      </c>
      <c r="R20388">
        <v>3</v>
      </c>
      <c r="S20388">
        <v>0</v>
      </c>
      <c r="T20388">
        <v>1</v>
      </c>
      <c r="U20388">
        <v>96</v>
      </c>
      <c r="V20388">
        <v>132</v>
      </c>
      <c r="W20388">
        <v>92</v>
      </c>
      <c r="X20388">
        <v>18</v>
      </c>
      <c r="Y20388">
        <v>96</v>
      </c>
      <c r="Z20388">
        <v>0</v>
      </c>
      <c r="AA20388">
        <v>98.2</v>
      </c>
      <c r="AB20388">
        <v>0</v>
      </c>
      <c r="AC20388">
        <v>0</v>
      </c>
      <c r="AD20388">
        <v>0</v>
      </c>
      <c r="AE20388">
        <v>0</v>
      </c>
      <c r="AF20388">
        <v>0</v>
      </c>
      <c r="AG20388">
        <v>1</v>
      </c>
      <c r="AH20388">
        <v>1</v>
      </c>
    </row>
    <row r="20389" spans="1:34" x14ac:dyDescent="0.25">
      <c r="A20389">
        <v>65390</v>
      </c>
      <c r="B20389" t="s">
        <v>16</v>
      </c>
      <c r="C20389">
        <v>97</v>
      </c>
      <c r="D20389" t="s">
        <v>51</v>
      </c>
      <c r="E20389" t="s">
        <v>18</v>
      </c>
      <c r="F20389" t="s">
        <v>83</v>
      </c>
      <c r="G20389" t="s">
        <v>20</v>
      </c>
      <c r="H20389" t="s">
        <v>76</v>
      </c>
      <c r="I20389" t="s">
        <v>69</v>
      </c>
      <c r="J20389" t="s">
        <v>23</v>
      </c>
      <c r="K20389" t="s">
        <v>24</v>
      </c>
      <c r="L20389" t="s">
        <v>60</v>
      </c>
      <c r="M20389" t="s">
        <v>26</v>
      </c>
      <c r="N20389" t="s">
        <v>64</v>
      </c>
      <c r="O20389" t="s">
        <v>66</v>
      </c>
      <c r="P20389" t="s">
        <v>31</v>
      </c>
      <c r="Q20389">
        <v>3</v>
      </c>
      <c r="R20389">
        <v>0</v>
      </c>
      <c r="S20389">
        <v>0</v>
      </c>
      <c r="T20389">
        <v>1</v>
      </c>
      <c r="AB20389">
        <v>0</v>
      </c>
      <c r="AD20389">
        <v>0</v>
      </c>
    </row>
    <row r="20390" spans="1:34" x14ac:dyDescent="0.25">
      <c r="A20390">
        <v>65391</v>
      </c>
      <c r="B20390" t="s">
        <v>16</v>
      </c>
      <c r="C20390">
        <v>97</v>
      </c>
      <c r="D20390" t="s">
        <v>51</v>
      </c>
      <c r="E20390" t="s">
        <v>18</v>
      </c>
      <c r="F20390" t="s">
        <v>83</v>
      </c>
      <c r="G20390" t="s">
        <v>20</v>
      </c>
      <c r="H20390" t="s">
        <v>76</v>
      </c>
      <c r="I20390" t="s">
        <v>69</v>
      </c>
      <c r="J20390" t="s">
        <v>23</v>
      </c>
      <c r="K20390" t="s">
        <v>24</v>
      </c>
      <c r="L20390" t="s">
        <v>25</v>
      </c>
      <c r="M20390" t="s">
        <v>26</v>
      </c>
      <c r="N20390" t="s">
        <v>30</v>
      </c>
      <c r="O20390" t="s">
        <v>33</v>
      </c>
      <c r="P20390" t="s">
        <v>46</v>
      </c>
      <c r="Q20390">
        <v>3</v>
      </c>
      <c r="R20390">
        <v>1</v>
      </c>
      <c r="S20390">
        <v>0</v>
      </c>
      <c r="T20390">
        <v>1</v>
      </c>
      <c r="AB20390">
        <v>1</v>
      </c>
      <c r="AD20390">
        <v>0</v>
      </c>
    </row>
    <row r="20391" spans="1:34" x14ac:dyDescent="0.25">
      <c r="A20391">
        <v>65394</v>
      </c>
      <c r="B20391" t="s">
        <v>16</v>
      </c>
      <c r="C20391">
        <v>98</v>
      </c>
      <c r="D20391" t="s">
        <v>51</v>
      </c>
      <c r="E20391" t="s">
        <v>18</v>
      </c>
      <c r="F20391" t="s">
        <v>83</v>
      </c>
      <c r="G20391" t="s">
        <v>20</v>
      </c>
      <c r="H20391" t="s">
        <v>76</v>
      </c>
      <c r="I20391" t="s">
        <v>69</v>
      </c>
      <c r="J20391" t="s">
        <v>23</v>
      </c>
      <c r="K20391" t="s">
        <v>24</v>
      </c>
      <c r="L20391" t="s">
        <v>25</v>
      </c>
      <c r="M20391" t="s">
        <v>26</v>
      </c>
      <c r="N20391" t="s">
        <v>48</v>
      </c>
      <c r="O20391" t="s">
        <v>36</v>
      </c>
      <c r="P20391" t="s">
        <v>37</v>
      </c>
      <c r="Q20391">
        <v>3</v>
      </c>
      <c r="R20391">
        <v>4</v>
      </c>
      <c r="S20391">
        <v>2</v>
      </c>
      <c r="T20391">
        <v>1</v>
      </c>
      <c r="AB20391">
        <v>1</v>
      </c>
      <c r="AD20391">
        <v>0</v>
      </c>
    </row>
    <row r="20392" spans="1:34" x14ac:dyDescent="0.25">
      <c r="A20392">
        <v>65398</v>
      </c>
      <c r="B20392" t="s">
        <v>16</v>
      </c>
      <c r="C20392">
        <v>99</v>
      </c>
      <c r="D20392" t="s">
        <v>51</v>
      </c>
      <c r="E20392" t="s">
        <v>18</v>
      </c>
      <c r="F20392" t="s">
        <v>83</v>
      </c>
      <c r="G20392" t="s">
        <v>20</v>
      </c>
      <c r="H20392" t="s">
        <v>76</v>
      </c>
      <c r="I20392" t="s">
        <v>69</v>
      </c>
      <c r="J20392" t="s">
        <v>23</v>
      </c>
      <c r="K20392" t="s">
        <v>24</v>
      </c>
      <c r="L20392" t="s">
        <v>60</v>
      </c>
      <c r="M20392" t="s">
        <v>26</v>
      </c>
      <c r="N20392" t="s">
        <v>55</v>
      </c>
      <c r="O20392" t="s">
        <v>66</v>
      </c>
      <c r="P20392" t="s">
        <v>44</v>
      </c>
      <c r="Q20392">
        <v>3</v>
      </c>
      <c r="R20392">
        <v>4</v>
      </c>
      <c r="S20392">
        <v>1</v>
      </c>
      <c r="T20392">
        <v>1</v>
      </c>
      <c r="AB20392">
        <v>0</v>
      </c>
      <c r="AD20392">
        <v>1</v>
      </c>
    </row>
    <row r="20393" spans="1:34" x14ac:dyDescent="0.25">
      <c r="A20393">
        <v>65403</v>
      </c>
      <c r="B20393" t="s">
        <v>16</v>
      </c>
      <c r="C20393">
        <v>23</v>
      </c>
      <c r="D20393" t="s">
        <v>17</v>
      </c>
      <c r="E20393" t="s">
        <v>18</v>
      </c>
      <c r="F20393" t="s">
        <v>19</v>
      </c>
      <c r="G20393" t="s">
        <v>20</v>
      </c>
      <c r="H20393" t="s">
        <v>21</v>
      </c>
      <c r="I20393" t="s">
        <v>52</v>
      </c>
      <c r="J20393" t="s">
        <v>74</v>
      </c>
      <c r="K20393" t="s">
        <v>39</v>
      </c>
      <c r="L20393" t="s">
        <v>60</v>
      </c>
      <c r="M20393" t="s">
        <v>47</v>
      </c>
      <c r="N20393" t="s">
        <v>45</v>
      </c>
      <c r="O20393" t="s">
        <v>33</v>
      </c>
      <c r="P20393" t="s">
        <v>46</v>
      </c>
      <c r="Q20393">
        <v>3</v>
      </c>
      <c r="R20393">
        <v>0</v>
      </c>
      <c r="S20393">
        <v>0</v>
      </c>
      <c r="T20393">
        <v>0</v>
      </c>
      <c r="U20393">
        <v>66</v>
      </c>
      <c r="V20393">
        <v>145</v>
      </c>
      <c r="W20393">
        <v>79</v>
      </c>
      <c r="X20393">
        <v>16</v>
      </c>
      <c r="Y20393">
        <v>98</v>
      </c>
      <c r="Z20393">
        <v>0</v>
      </c>
      <c r="AA20393">
        <v>97.9</v>
      </c>
      <c r="AB20393">
        <v>0</v>
      </c>
      <c r="AC20393">
        <v>0</v>
      </c>
      <c r="AD20393">
        <v>0</v>
      </c>
      <c r="AE20393">
        <v>0</v>
      </c>
      <c r="AF20393">
        <v>0</v>
      </c>
      <c r="AG20393">
        <v>0</v>
      </c>
      <c r="AH20393">
        <v>0</v>
      </c>
    </row>
    <row r="20394" spans="1:34" x14ac:dyDescent="0.25">
      <c r="A20394">
        <v>65418</v>
      </c>
      <c r="B20394" t="s">
        <v>16</v>
      </c>
      <c r="C20394">
        <v>71</v>
      </c>
      <c r="D20394" t="s">
        <v>17</v>
      </c>
      <c r="E20394" t="s">
        <v>18</v>
      </c>
      <c r="F20394" t="s">
        <v>83</v>
      </c>
      <c r="G20394" t="s">
        <v>20</v>
      </c>
      <c r="H20394" t="s">
        <v>84</v>
      </c>
      <c r="I20394" t="s">
        <v>22</v>
      </c>
      <c r="J20394" t="s">
        <v>23</v>
      </c>
      <c r="K20394" t="s">
        <v>57</v>
      </c>
      <c r="L20394" t="s">
        <v>60</v>
      </c>
      <c r="M20394" t="s">
        <v>26</v>
      </c>
      <c r="N20394" t="s">
        <v>55</v>
      </c>
      <c r="O20394" t="s">
        <v>36</v>
      </c>
      <c r="P20394" t="s">
        <v>44</v>
      </c>
      <c r="Q20394">
        <v>2</v>
      </c>
      <c r="R20394">
        <v>6</v>
      </c>
      <c r="S20394">
        <v>4</v>
      </c>
      <c r="T20394">
        <v>2</v>
      </c>
      <c r="AB20394">
        <v>0</v>
      </c>
      <c r="AD20394">
        <v>0</v>
      </c>
    </row>
    <row r="20395" spans="1:34" x14ac:dyDescent="0.25">
      <c r="A20395">
        <v>65422</v>
      </c>
      <c r="B20395" t="s">
        <v>16</v>
      </c>
      <c r="C20395">
        <v>63</v>
      </c>
      <c r="D20395" t="s">
        <v>51</v>
      </c>
      <c r="E20395" t="s">
        <v>18</v>
      </c>
      <c r="F20395" t="s">
        <v>83</v>
      </c>
      <c r="G20395" t="s">
        <v>20</v>
      </c>
      <c r="H20395" t="s">
        <v>86</v>
      </c>
      <c r="I20395" t="s">
        <v>52</v>
      </c>
      <c r="J20395" t="s">
        <v>59</v>
      </c>
      <c r="K20395" t="s">
        <v>54</v>
      </c>
      <c r="L20395" t="s">
        <v>60</v>
      </c>
      <c r="M20395" t="s">
        <v>26</v>
      </c>
      <c r="N20395" t="s">
        <v>48</v>
      </c>
      <c r="O20395" t="s">
        <v>36</v>
      </c>
      <c r="P20395" t="s">
        <v>31</v>
      </c>
      <c r="Q20395">
        <v>3</v>
      </c>
      <c r="R20395">
        <v>0</v>
      </c>
      <c r="S20395">
        <v>0</v>
      </c>
      <c r="T20395">
        <v>2</v>
      </c>
      <c r="U20395">
        <v>97</v>
      </c>
      <c r="V20395">
        <v>130</v>
      </c>
      <c r="W20395">
        <v>80</v>
      </c>
      <c r="X20395">
        <v>20</v>
      </c>
      <c r="Y20395">
        <v>93</v>
      </c>
      <c r="Z20395">
        <v>0</v>
      </c>
      <c r="AA20395">
        <v>97.1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1</v>
      </c>
      <c r="AH20395">
        <v>1</v>
      </c>
    </row>
    <row r="20396" spans="1:34" x14ac:dyDescent="0.25">
      <c r="A20396">
        <v>65427</v>
      </c>
      <c r="B20396" t="s">
        <v>16</v>
      </c>
      <c r="C20396">
        <v>19</v>
      </c>
      <c r="D20396" t="s">
        <v>51</v>
      </c>
      <c r="E20396" t="s">
        <v>18</v>
      </c>
      <c r="F20396" t="s">
        <v>19</v>
      </c>
      <c r="G20396" t="s">
        <v>20</v>
      </c>
      <c r="H20396" t="s">
        <v>72</v>
      </c>
      <c r="I20396" t="s">
        <v>52</v>
      </c>
      <c r="J20396" t="s">
        <v>53</v>
      </c>
      <c r="K20396" t="s">
        <v>57</v>
      </c>
      <c r="L20396" t="s">
        <v>25</v>
      </c>
      <c r="M20396" t="s">
        <v>47</v>
      </c>
      <c r="N20396" t="s">
        <v>35</v>
      </c>
      <c r="O20396" t="s">
        <v>50</v>
      </c>
      <c r="P20396" t="s">
        <v>34</v>
      </c>
      <c r="Q20396">
        <v>3</v>
      </c>
      <c r="R20396">
        <v>0</v>
      </c>
      <c r="S20396">
        <v>0</v>
      </c>
      <c r="T20396">
        <v>0</v>
      </c>
      <c r="U20396">
        <v>82</v>
      </c>
      <c r="V20396">
        <v>112</v>
      </c>
      <c r="W20396">
        <v>64</v>
      </c>
      <c r="X20396">
        <v>17</v>
      </c>
      <c r="Y20396">
        <v>98</v>
      </c>
      <c r="Z20396">
        <v>0</v>
      </c>
      <c r="AA20396">
        <v>97.7</v>
      </c>
      <c r="AB20396">
        <v>1</v>
      </c>
      <c r="AC20396">
        <v>0</v>
      </c>
      <c r="AD20396">
        <v>0</v>
      </c>
      <c r="AE20396">
        <v>0</v>
      </c>
      <c r="AF20396">
        <v>0</v>
      </c>
      <c r="AG20396">
        <v>0</v>
      </c>
      <c r="AH20396">
        <v>0</v>
      </c>
    </row>
    <row r="20397" spans="1:34" x14ac:dyDescent="0.25">
      <c r="A20397">
        <v>65430</v>
      </c>
      <c r="B20397" t="s">
        <v>16</v>
      </c>
      <c r="C20397">
        <v>37</v>
      </c>
      <c r="D20397" t="s">
        <v>51</v>
      </c>
      <c r="E20397" t="s">
        <v>18</v>
      </c>
      <c r="F20397" t="s">
        <v>83</v>
      </c>
      <c r="G20397" t="s">
        <v>20</v>
      </c>
      <c r="H20397" t="s">
        <v>72</v>
      </c>
      <c r="I20397" t="s">
        <v>22</v>
      </c>
      <c r="J20397" t="s">
        <v>53</v>
      </c>
      <c r="K20397" t="s">
        <v>54</v>
      </c>
      <c r="L20397" t="s">
        <v>60</v>
      </c>
      <c r="M20397" t="s">
        <v>47</v>
      </c>
      <c r="N20397" t="s">
        <v>68</v>
      </c>
      <c r="O20397" t="s">
        <v>28</v>
      </c>
      <c r="P20397" t="s">
        <v>31</v>
      </c>
      <c r="Q20397">
        <v>4</v>
      </c>
      <c r="R20397">
        <v>0</v>
      </c>
      <c r="S20397">
        <v>0</v>
      </c>
      <c r="T20397">
        <v>3</v>
      </c>
      <c r="U20397">
        <v>109</v>
      </c>
      <c r="V20397">
        <v>145</v>
      </c>
      <c r="W20397">
        <v>97</v>
      </c>
      <c r="X20397">
        <v>18</v>
      </c>
      <c r="Y20397">
        <v>99</v>
      </c>
      <c r="Z20397">
        <v>0</v>
      </c>
      <c r="AA20397">
        <v>98.5</v>
      </c>
      <c r="AB20397">
        <v>0</v>
      </c>
      <c r="AC20397">
        <v>0</v>
      </c>
      <c r="AD20397">
        <v>0</v>
      </c>
      <c r="AE20397">
        <v>1</v>
      </c>
      <c r="AF20397">
        <v>0</v>
      </c>
      <c r="AG20397">
        <v>1</v>
      </c>
      <c r="AH20397">
        <v>2</v>
      </c>
    </row>
    <row r="20398" spans="1:34" x14ac:dyDescent="0.25">
      <c r="A20398">
        <v>65431</v>
      </c>
      <c r="B20398" t="s">
        <v>16</v>
      </c>
      <c r="C20398">
        <v>27</v>
      </c>
      <c r="D20398" t="s">
        <v>17</v>
      </c>
      <c r="E20398" t="s">
        <v>18</v>
      </c>
      <c r="F20398" t="s">
        <v>83</v>
      </c>
      <c r="G20398" t="s">
        <v>20</v>
      </c>
      <c r="H20398" t="s">
        <v>72</v>
      </c>
      <c r="I20398" t="s">
        <v>52</v>
      </c>
      <c r="J20398" t="s">
        <v>53</v>
      </c>
      <c r="K20398" t="s">
        <v>54</v>
      </c>
      <c r="L20398" t="s">
        <v>60</v>
      </c>
      <c r="M20398" t="s">
        <v>58</v>
      </c>
      <c r="N20398" t="s">
        <v>32</v>
      </c>
      <c r="O20398" t="s">
        <v>63</v>
      </c>
      <c r="P20398" t="s">
        <v>29</v>
      </c>
      <c r="Q20398">
        <v>5</v>
      </c>
      <c r="R20398">
        <v>0</v>
      </c>
      <c r="S20398">
        <v>0</v>
      </c>
      <c r="T20398">
        <v>0</v>
      </c>
      <c r="U20398">
        <v>89</v>
      </c>
      <c r="V20398">
        <v>120</v>
      </c>
      <c r="W20398">
        <v>81</v>
      </c>
      <c r="X20398">
        <v>18</v>
      </c>
      <c r="Y20398">
        <v>98</v>
      </c>
      <c r="Z20398">
        <v>0</v>
      </c>
      <c r="AA20398">
        <v>98.1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1</v>
      </c>
      <c r="AH20398">
        <v>1</v>
      </c>
    </row>
    <row r="20399" spans="1:34" x14ac:dyDescent="0.25">
      <c r="A20399">
        <v>65463</v>
      </c>
      <c r="B20399" t="s">
        <v>16</v>
      </c>
      <c r="C20399">
        <v>82</v>
      </c>
      <c r="D20399" t="s">
        <v>51</v>
      </c>
      <c r="E20399" t="s">
        <v>18</v>
      </c>
      <c r="F20399" t="s">
        <v>19</v>
      </c>
      <c r="G20399" t="s">
        <v>20</v>
      </c>
      <c r="H20399" t="s">
        <v>79</v>
      </c>
      <c r="I20399" t="s">
        <v>69</v>
      </c>
      <c r="J20399" t="s">
        <v>23</v>
      </c>
      <c r="K20399" t="s">
        <v>24</v>
      </c>
      <c r="L20399" t="s">
        <v>25</v>
      </c>
      <c r="M20399" t="s">
        <v>58</v>
      </c>
      <c r="N20399" t="s">
        <v>48</v>
      </c>
      <c r="O20399" t="s">
        <v>66</v>
      </c>
      <c r="P20399" t="s">
        <v>31</v>
      </c>
      <c r="Q20399">
        <v>2</v>
      </c>
      <c r="R20399">
        <v>0</v>
      </c>
      <c r="S20399">
        <v>0</v>
      </c>
      <c r="T20399">
        <v>3</v>
      </c>
      <c r="AB20399">
        <v>1</v>
      </c>
      <c r="AD20399">
        <v>0</v>
      </c>
    </row>
    <row r="20400" spans="1:34" x14ac:dyDescent="0.25">
      <c r="A20400">
        <v>65469</v>
      </c>
      <c r="B20400" t="s">
        <v>16</v>
      </c>
      <c r="C20400">
        <v>62</v>
      </c>
      <c r="D20400" t="s">
        <v>51</v>
      </c>
      <c r="E20400" t="s">
        <v>18</v>
      </c>
      <c r="F20400" t="s">
        <v>83</v>
      </c>
      <c r="G20400" t="s">
        <v>20</v>
      </c>
      <c r="H20400" t="s">
        <v>39</v>
      </c>
      <c r="I20400" t="s">
        <v>52</v>
      </c>
      <c r="J20400" t="s">
        <v>74</v>
      </c>
      <c r="K20400" t="s">
        <v>54</v>
      </c>
      <c r="L20400" t="s">
        <v>60</v>
      </c>
      <c r="M20400" t="s">
        <v>47</v>
      </c>
      <c r="N20400" t="s">
        <v>68</v>
      </c>
      <c r="O20400" t="s">
        <v>36</v>
      </c>
      <c r="P20400" t="s">
        <v>37</v>
      </c>
      <c r="Q20400">
        <v>4</v>
      </c>
      <c r="R20400">
        <v>1</v>
      </c>
      <c r="S20400">
        <v>1</v>
      </c>
      <c r="T20400">
        <v>5</v>
      </c>
      <c r="U20400">
        <v>66</v>
      </c>
      <c r="V20400">
        <v>142</v>
      </c>
      <c r="W20400">
        <v>90</v>
      </c>
      <c r="X20400">
        <v>14</v>
      </c>
      <c r="Z20400">
        <v>0</v>
      </c>
      <c r="AA20400">
        <v>97.8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</row>
    <row r="20401" spans="1:34" x14ac:dyDescent="0.25">
      <c r="A20401">
        <v>65470</v>
      </c>
      <c r="B20401" t="s">
        <v>16</v>
      </c>
      <c r="C20401">
        <v>63</v>
      </c>
      <c r="D20401" t="s">
        <v>51</v>
      </c>
      <c r="E20401" t="s">
        <v>18</v>
      </c>
      <c r="F20401" t="s">
        <v>83</v>
      </c>
      <c r="G20401" t="s">
        <v>20</v>
      </c>
      <c r="H20401" t="s">
        <v>39</v>
      </c>
      <c r="I20401" t="s">
        <v>52</v>
      </c>
      <c r="J20401" t="s">
        <v>74</v>
      </c>
      <c r="K20401" t="s">
        <v>54</v>
      </c>
      <c r="L20401" t="s">
        <v>60</v>
      </c>
      <c r="M20401" t="s">
        <v>58</v>
      </c>
      <c r="N20401" t="s">
        <v>32</v>
      </c>
      <c r="O20401" t="s">
        <v>28</v>
      </c>
      <c r="P20401" t="s">
        <v>34</v>
      </c>
      <c r="Q20401">
        <v>3</v>
      </c>
      <c r="R20401">
        <v>1</v>
      </c>
      <c r="S20401">
        <v>0</v>
      </c>
      <c r="T20401">
        <v>5</v>
      </c>
      <c r="U20401">
        <v>66</v>
      </c>
      <c r="V20401">
        <v>121</v>
      </c>
      <c r="W20401">
        <v>63</v>
      </c>
      <c r="X20401">
        <v>18</v>
      </c>
      <c r="Y20401">
        <v>95</v>
      </c>
      <c r="AA20401">
        <v>98.4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1</v>
      </c>
      <c r="AH20401">
        <v>1</v>
      </c>
    </row>
    <row r="20402" spans="1:34" x14ac:dyDescent="0.25">
      <c r="A20402">
        <v>65471</v>
      </c>
      <c r="B20402" t="s">
        <v>16</v>
      </c>
      <c r="C20402">
        <v>64</v>
      </c>
      <c r="D20402" t="s">
        <v>51</v>
      </c>
      <c r="E20402" t="s">
        <v>18</v>
      </c>
      <c r="F20402" t="s">
        <v>83</v>
      </c>
      <c r="G20402" t="s">
        <v>20</v>
      </c>
      <c r="H20402" t="s">
        <v>39</v>
      </c>
      <c r="I20402" t="s">
        <v>52</v>
      </c>
      <c r="J20402" t="s">
        <v>74</v>
      </c>
      <c r="K20402" t="s">
        <v>54</v>
      </c>
      <c r="L20402" t="s">
        <v>60</v>
      </c>
      <c r="M20402" t="s">
        <v>58</v>
      </c>
      <c r="N20402" t="s">
        <v>32</v>
      </c>
      <c r="O20402" t="s">
        <v>50</v>
      </c>
      <c r="P20402" t="s">
        <v>34</v>
      </c>
      <c r="Q20402">
        <v>3</v>
      </c>
      <c r="R20402">
        <v>0</v>
      </c>
      <c r="S20402">
        <v>0</v>
      </c>
      <c r="T20402">
        <v>6</v>
      </c>
      <c r="U20402">
        <v>72</v>
      </c>
      <c r="V20402">
        <v>98</v>
      </c>
      <c r="W20402">
        <v>61</v>
      </c>
      <c r="X20402">
        <v>22</v>
      </c>
      <c r="Y20402">
        <v>97</v>
      </c>
      <c r="Z20402">
        <v>0</v>
      </c>
      <c r="AA20402">
        <v>98.4</v>
      </c>
      <c r="AB20402">
        <v>0</v>
      </c>
      <c r="AC20402">
        <v>0</v>
      </c>
      <c r="AD20402">
        <v>0</v>
      </c>
      <c r="AE20402">
        <v>0</v>
      </c>
      <c r="AF20402">
        <v>1</v>
      </c>
      <c r="AG20402">
        <v>2</v>
      </c>
      <c r="AH20402">
        <v>3</v>
      </c>
    </row>
    <row r="20403" spans="1:34" x14ac:dyDescent="0.25">
      <c r="A20403">
        <v>65472</v>
      </c>
      <c r="B20403" t="s">
        <v>16</v>
      </c>
      <c r="C20403">
        <v>64</v>
      </c>
      <c r="D20403" t="s">
        <v>51</v>
      </c>
      <c r="E20403" t="s">
        <v>18</v>
      </c>
      <c r="F20403" t="s">
        <v>83</v>
      </c>
      <c r="G20403" t="s">
        <v>20</v>
      </c>
      <c r="H20403" t="s">
        <v>39</v>
      </c>
      <c r="I20403" t="s">
        <v>52</v>
      </c>
      <c r="J20403" t="s">
        <v>74</v>
      </c>
      <c r="K20403" t="s">
        <v>54</v>
      </c>
      <c r="L20403" t="s">
        <v>60</v>
      </c>
      <c r="M20403" t="s">
        <v>47</v>
      </c>
      <c r="N20403" t="s">
        <v>64</v>
      </c>
      <c r="O20403" t="s">
        <v>50</v>
      </c>
      <c r="P20403" t="s">
        <v>34</v>
      </c>
      <c r="Q20403">
        <v>3</v>
      </c>
      <c r="R20403">
        <v>1</v>
      </c>
      <c r="S20403">
        <v>0</v>
      </c>
      <c r="T20403">
        <v>6</v>
      </c>
      <c r="U20403">
        <v>55</v>
      </c>
      <c r="V20403">
        <v>146</v>
      </c>
      <c r="W20403">
        <v>80</v>
      </c>
      <c r="X20403">
        <v>20</v>
      </c>
      <c r="Y20403">
        <v>99</v>
      </c>
      <c r="Z20403">
        <v>0</v>
      </c>
      <c r="AA20403">
        <v>97.4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1</v>
      </c>
      <c r="AH20403">
        <v>1</v>
      </c>
    </row>
    <row r="20404" spans="1:34" x14ac:dyDescent="0.25">
      <c r="A20404">
        <v>65473</v>
      </c>
      <c r="B20404" t="s">
        <v>16</v>
      </c>
      <c r="C20404">
        <v>65</v>
      </c>
      <c r="D20404" t="s">
        <v>51</v>
      </c>
      <c r="E20404" t="s">
        <v>18</v>
      </c>
      <c r="F20404" t="s">
        <v>83</v>
      </c>
      <c r="G20404" t="s">
        <v>20</v>
      </c>
      <c r="H20404" t="s">
        <v>39</v>
      </c>
      <c r="I20404" t="s">
        <v>52</v>
      </c>
      <c r="J20404" t="s">
        <v>74</v>
      </c>
      <c r="K20404" t="s">
        <v>24</v>
      </c>
      <c r="L20404" t="s">
        <v>60</v>
      </c>
      <c r="M20404" t="s">
        <v>47</v>
      </c>
      <c r="N20404" t="s">
        <v>55</v>
      </c>
      <c r="O20404" t="s">
        <v>36</v>
      </c>
      <c r="P20404" t="s">
        <v>37</v>
      </c>
      <c r="Q20404">
        <v>3</v>
      </c>
      <c r="R20404">
        <v>1</v>
      </c>
      <c r="S20404">
        <v>0</v>
      </c>
      <c r="T20404">
        <v>6</v>
      </c>
      <c r="U20404">
        <v>63</v>
      </c>
      <c r="V20404">
        <v>139</v>
      </c>
      <c r="W20404">
        <v>71</v>
      </c>
      <c r="X20404">
        <v>22</v>
      </c>
      <c r="Y20404">
        <v>97</v>
      </c>
      <c r="AA20404">
        <v>97.9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2</v>
      </c>
      <c r="AH20404">
        <v>2</v>
      </c>
    </row>
    <row r="20405" spans="1:34" x14ac:dyDescent="0.25">
      <c r="A20405">
        <v>65479</v>
      </c>
      <c r="B20405" t="s">
        <v>16</v>
      </c>
      <c r="C20405">
        <v>22</v>
      </c>
      <c r="D20405" t="s">
        <v>51</v>
      </c>
      <c r="E20405" t="s">
        <v>18</v>
      </c>
      <c r="F20405" t="s">
        <v>83</v>
      </c>
      <c r="G20405" t="s">
        <v>20</v>
      </c>
      <c r="H20405" t="s">
        <v>21</v>
      </c>
      <c r="I20405" t="s">
        <v>52</v>
      </c>
      <c r="J20405" t="s">
        <v>59</v>
      </c>
      <c r="K20405" t="s">
        <v>54</v>
      </c>
      <c r="L20405" t="s">
        <v>60</v>
      </c>
      <c r="M20405" t="s">
        <v>58</v>
      </c>
      <c r="N20405" t="s">
        <v>48</v>
      </c>
      <c r="O20405" t="s">
        <v>43</v>
      </c>
      <c r="P20405" t="s">
        <v>31</v>
      </c>
      <c r="Q20405">
        <v>2</v>
      </c>
      <c r="R20405">
        <v>1</v>
      </c>
      <c r="S20405">
        <v>0</v>
      </c>
      <c r="T20405">
        <v>1</v>
      </c>
      <c r="AB20405">
        <v>0</v>
      </c>
      <c r="AD20405">
        <v>0</v>
      </c>
    </row>
    <row r="20406" spans="1:34" x14ac:dyDescent="0.25">
      <c r="A20406">
        <v>65480</v>
      </c>
      <c r="B20406" t="s">
        <v>16</v>
      </c>
      <c r="C20406">
        <v>23</v>
      </c>
      <c r="D20406" t="s">
        <v>51</v>
      </c>
      <c r="E20406" t="s">
        <v>18</v>
      </c>
      <c r="F20406" t="s">
        <v>83</v>
      </c>
      <c r="G20406" t="s">
        <v>20</v>
      </c>
      <c r="H20406" t="s">
        <v>21</v>
      </c>
      <c r="I20406" t="s">
        <v>52</v>
      </c>
      <c r="J20406" t="s">
        <v>59</v>
      </c>
      <c r="K20406" t="s">
        <v>57</v>
      </c>
      <c r="L20406" t="s">
        <v>60</v>
      </c>
      <c r="M20406" t="s">
        <v>47</v>
      </c>
      <c r="N20406" t="s">
        <v>27</v>
      </c>
      <c r="O20406" t="s">
        <v>63</v>
      </c>
      <c r="P20406" t="s">
        <v>37</v>
      </c>
      <c r="Q20406">
        <v>3</v>
      </c>
      <c r="R20406">
        <v>2</v>
      </c>
      <c r="S20406">
        <v>0</v>
      </c>
      <c r="T20406">
        <v>1</v>
      </c>
      <c r="U20406">
        <v>110</v>
      </c>
      <c r="V20406">
        <v>126</v>
      </c>
      <c r="W20406">
        <v>82</v>
      </c>
      <c r="X20406">
        <v>16</v>
      </c>
      <c r="Z20406">
        <v>0</v>
      </c>
      <c r="AA20406">
        <v>98.3</v>
      </c>
      <c r="AB20406">
        <v>0</v>
      </c>
      <c r="AC20406">
        <v>0</v>
      </c>
      <c r="AD20406">
        <v>0</v>
      </c>
      <c r="AE20406">
        <v>1</v>
      </c>
      <c r="AF20406">
        <v>0</v>
      </c>
      <c r="AG20406">
        <v>0</v>
      </c>
      <c r="AH20406">
        <v>1</v>
      </c>
    </row>
    <row r="20407" spans="1:34" x14ac:dyDescent="0.25">
      <c r="A20407">
        <v>65490</v>
      </c>
      <c r="B20407" t="s">
        <v>16</v>
      </c>
      <c r="C20407">
        <v>36</v>
      </c>
      <c r="D20407" t="s">
        <v>51</v>
      </c>
      <c r="E20407" t="s">
        <v>18</v>
      </c>
      <c r="F20407" t="s">
        <v>83</v>
      </c>
      <c r="G20407" t="s">
        <v>20</v>
      </c>
      <c r="H20407" t="s">
        <v>84</v>
      </c>
      <c r="I20407" t="s">
        <v>52</v>
      </c>
      <c r="J20407" t="s">
        <v>59</v>
      </c>
      <c r="K20407" t="s">
        <v>57</v>
      </c>
      <c r="L20407" t="s">
        <v>60</v>
      </c>
      <c r="M20407" t="s">
        <v>47</v>
      </c>
      <c r="N20407" t="s">
        <v>55</v>
      </c>
      <c r="O20407" t="s">
        <v>43</v>
      </c>
      <c r="P20407" t="s">
        <v>46</v>
      </c>
      <c r="Q20407">
        <v>3</v>
      </c>
      <c r="R20407">
        <v>0</v>
      </c>
      <c r="S20407">
        <v>0</v>
      </c>
      <c r="T20407">
        <v>0</v>
      </c>
      <c r="U20407">
        <v>71</v>
      </c>
      <c r="V20407">
        <v>131</v>
      </c>
      <c r="W20407">
        <v>73</v>
      </c>
      <c r="X20407">
        <v>17</v>
      </c>
      <c r="Y20407">
        <v>98</v>
      </c>
      <c r="Z20407">
        <v>0</v>
      </c>
      <c r="AA20407">
        <v>97.7</v>
      </c>
      <c r="AB20407">
        <v>0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</row>
    <row r="20408" spans="1:34" x14ac:dyDescent="0.25">
      <c r="A20408">
        <v>65492</v>
      </c>
      <c r="B20408" t="s">
        <v>16</v>
      </c>
      <c r="C20408">
        <v>37</v>
      </c>
      <c r="D20408" t="s">
        <v>51</v>
      </c>
      <c r="E20408" t="s">
        <v>18</v>
      </c>
      <c r="F20408" t="s">
        <v>83</v>
      </c>
      <c r="G20408" t="s">
        <v>20</v>
      </c>
      <c r="H20408" t="s">
        <v>84</v>
      </c>
      <c r="I20408" t="s">
        <v>52</v>
      </c>
      <c r="J20408" t="s">
        <v>59</v>
      </c>
      <c r="K20408" t="s">
        <v>57</v>
      </c>
      <c r="L20408" t="s">
        <v>60</v>
      </c>
      <c r="M20408" t="s">
        <v>47</v>
      </c>
      <c r="N20408" t="s">
        <v>65</v>
      </c>
      <c r="O20408" t="s">
        <v>33</v>
      </c>
      <c r="P20408" t="s">
        <v>31</v>
      </c>
      <c r="Q20408">
        <v>4</v>
      </c>
      <c r="R20408">
        <v>1</v>
      </c>
      <c r="S20408">
        <v>0</v>
      </c>
      <c r="T20408">
        <v>2</v>
      </c>
      <c r="U20408">
        <v>73</v>
      </c>
      <c r="V20408">
        <v>133</v>
      </c>
      <c r="W20408">
        <v>76</v>
      </c>
      <c r="X20408">
        <v>18</v>
      </c>
      <c r="Y20408">
        <v>99</v>
      </c>
      <c r="Z20408">
        <v>0</v>
      </c>
      <c r="AA20408">
        <v>98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1</v>
      </c>
      <c r="AH20408">
        <v>1</v>
      </c>
    </row>
    <row r="20409" spans="1:34" x14ac:dyDescent="0.25">
      <c r="A20409">
        <v>65493</v>
      </c>
      <c r="B20409" t="s">
        <v>16</v>
      </c>
      <c r="C20409">
        <v>38</v>
      </c>
      <c r="D20409" t="s">
        <v>51</v>
      </c>
      <c r="E20409" t="s">
        <v>18</v>
      </c>
      <c r="F20409" t="s">
        <v>83</v>
      </c>
      <c r="G20409" t="s">
        <v>20</v>
      </c>
      <c r="H20409" t="s">
        <v>84</v>
      </c>
      <c r="I20409" t="s">
        <v>52</v>
      </c>
      <c r="J20409" t="s">
        <v>59</v>
      </c>
      <c r="K20409" t="s">
        <v>57</v>
      </c>
      <c r="L20409" t="s">
        <v>60</v>
      </c>
      <c r="M20409" t="s">
        <v>47</v>
      </c>
      <c r="N20409" t="s">
        <v>49</v>
      </c>
      <c r="O20409" t="s">
        <v>63</v>
      </c>
      <c r="P20409" t="s">
        <v>34</v>
      </c>
      <c r="Q20409">
        <v>4</v>
      </c>
      <c r="R20409">
        <v>2</v>
      </c>
      <c r="S20409">
        <v>0</v>
      </c>
      <c r="T20409">
        <v>3</v>
      </c>
      <c r="U20409">
        <v>58</v>
      </c>
      <c r="V20409">
        <v>127</v>
      </c>
      <c r="W20409">
        <v>79</v>
      </c>
      <c r="X20409">
        <v>18</v>
      </c>
      <c r="Z20409">
        <v>0</v>
      </c>
      <c r="AA20409">
        <v>97.9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1</v>
      </c>
      <c r="AH20409">
        <v>1</v>
      </c>
    </row>
    <row r="20410" spans="1:34" x14ac:dyDescent="0.25">
      <c r="A20410">
        <v>65494</v>
      </c>
      <c r="B20410" t="s">
        <v>16</v>
      </c>
      <c r="C20410">
        <v>39</v>
      </c>
      <c r="D20410" t="s">
        <v>51</v>
      </c>
      <c r="E20410" t="s">
        <v>18</v>
      </c>
      <c r="F20410" t="s">
        <v>83</v>
      </c>
      <c r="G20410" t="s">
        <v>20</v>
      </c>
      <c r="H20410" t="s">
        <v>84</v>
      </c>
      <c r="I20410" t="s">
        <v>52</v>
      </c>
      <c r="J20410" t="s">
        <v>59</v>
      </c>
      <c r="K20410" t="s">
        <v>57</v>
      </c>
      <c r="L20410" t="s">
        <v>60</v>
      </c>
      <c r="M20410" t="s">
        <v>58</v>
      </c>
      <c r="N20410" t="s">
        <v>32</v>
      </c>
      <c r="O20410" t="s">
        <v>28</v>
      </c>
      <c r="P20410" t="s">
        <v>34</v>
      </c>
      <c r="Q20410">
        <v>3</v>
      </c>
      <c r="R20410">
        <v>1</v>
      </c>
      <c r="S20410">
        <v>0</v>
      </c>
      <c r="T20410">
        <v>3</v>
      </c>
      <c r="U20410">
        <v>71</v>
      </c>
      <c r="V20410">
        <v>130</v>
      </c>
      <c r="W20410">
        <v>84</v>
      </c>
      <c r="X20410">
        <v>18</v>
      </c>
      <c r="Y20410">
        <v>99</v>
      </c>
      <c r="Z20410">
        <v>0</v>
      </c>
      <c r="AA20410">
        <v>97.4</v>
      </c>
      <c r="AB20410">
        <v>0</v>
      </c>
      <c r="AC20410">
        <v>0</v>
      </c>
      <c r="AD20410">
        <v>0</v>
      </c>
      <c r="AE20410">
        <v>0</v>
      </c>
      <c r="AF20410">
        <v>0</v>
      </c>
      <c r="AG20410">
        <v>1</v>
      </c>
      <c r="AH20410">
        <v>1</v>
      </c>
    </row>
    <row r="20411" spans="1:34" x14ac:dyDescent="0.25">
      <c r="A20411">
        <v>65498</v>
      </c>
      <c r="B20411" t="s">
        <v>16</v>
      </c>
      <c r="C20411">
        <v>48</v>
      </c>
      <c r="D20411" t="s">
        <v>51</v>
      </c>
      <c r="E20411" t="s">
        <v>18</v>
      </c>
      <c r="F20411" t="s">
        <v>83</v>
      </c>
      <c r="G20411" t="s">
        <v>20</v>
      </c>
      <c r="H20411" t="s">
        <v>84</v>
      </c>
      <c r="I20411" t="s">
        <v>52</v>
      </c>
      <c r="J20411" t="s">
        <v>53</v>
      </c>
      <c r="K20411" t="s">
        <v>54</v>
      </c>
      <c r="L20411" t="s">
        <v>60</v>
      </c>
      <c r="M20411" t="s">
        <v>47</v>
      </c>
      <c r="N20411" t="s">
        <v>35</v>
      </c>
      <c r="O20411" t="s">
        <v>33</v>
      </c>
      <c r="P20411" t="s">
        <v>34</v>
      </c>
      <c r="Q20411">
        <v>4</v>
      </c>
      <c r="R20411">
        <v>1</v>
      </c>
      <c r="S20411">
        <v>0</v>
      </c>
      <c r="T20411">
        <v>3</v>
      </c>
      <c r="U20411">
        <v>82</v>
      </c>
      <c r="V20411">
        <v>136</v>
      </c>
      <c r="W20411">
        <v>84</v>
      </c>
      <c r="X20411">
        <v>16</v>
      </c>
      <c r="Y20411">
        <v>99</v>
      </c>
      <c r="Z20411">
        <v>0</v>
      </c>
      <c r="AA20411">
        <v>97.9</v>
      </c>
      <c r="AB20411">
        <v>0</v>
      </c>
      <c r="AC20411">
        <v>0</v>
      </c>
      <c r="AD20411">
        <v>0</v>
      </c>
      <c r="AE20411">
        <v>0</v>
      </c>
      <c r="AF20411">
        <v>0</v>
      </c>
      <c r="AG20411">
        <v>0</v>
      </c>
      <c r="AH20411">
        <v>0</v>
      </c>
    </row>
    <row r="20412" spans="1:34" x14ac:dyDescent="0.25">
      <c r="A20412">
        <v>65499</v>
      </c>
      <c r="B20412" t="s">
        <v>16</v>
      </c>
      <c r="C20412">
        <v>49</v>
      </c>
      <c r="D20412" t="s">
        <v>51</v>
      </c>
      <c r="E20412" t="s">
        <v>18</v>
      </c>
      <c r="F20412" t="s">
        <v>83</v>
      </c>
      <c r="G20412" t="s">
        <v>20</v>
      </c>
      <c r="H20412" t="s">
        <v>84</v>
      </c>
      <c r="I20412" t="s">
        <v>52</v>
      </c>
      <c r="J20412" t="s">
        <v>53</v>
      </c>
      <c r="K20412" t="s">
        <v>54</v>
      </c>
      <c r="L20412" t="s">
        <v>60</v>
      </c>
      <c r="M20412" t="s">
        <v>47</v>
      </c>
      <c r="N20412" t="s">
        <v>68</v>
      </c>
      <c r="O20412" t="s">
        <v>33</v>
      </c>
      <c r="P20412" t="s">
        <v>37</v>
      </c>
      <c r="Q20412">
        <v>3</v>
      </c>
      <c r="R20412">
        <v>1</v>
      </c>
      <c r="S20412">
        <v>0</v>
      </c>
      <c r="T20412">
        <v>3</v>
      </c>
      <c r="U20412">
        <v>71</v>
      </c>
      <c r="V20412">
        <v>136</v>
      </c>
      <c r="W20412">
        <v>46</v>
      </c>
      <c r="X20412">
        <v>19</v>
      </c>
      <c r="Y20412">
        <v>99</v>
      </c>
      <c r="Z20412">
        <v>0</v>
      </c>
      <c r="AA20412">
        <v>97.4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1</v>
      </c>
      <c r="AH20412">
        <v>1</v>
      </c>
    </row>
    <row r="20413" spans="1:34" x14ac:dyDescent="0.25">
      <c r="A20413">
        <v>65514</v>
      </c>
      <c r="B20413" t="s">
        <v>16</v>
      </c>
      <c r="C20413">
        <v>75</v>
      </c>
      <c r="D20413" t="s">
        <v>51</v>
      </c>
      <c r="E20413" t="s">
        <v>18</v>
      </c>
      <c r="F20413" t="s">
        <v>83</v>
      </c>
      <c r="G20413" t="s">
        <v>20</v>
      </c>
      <c r="H20413" t="s">
        <v>40</v>
      </c>
      <c r="I20413" t="s">
        <v>52</v>
      </c>
      <c r="J20413" t="s">
        <v>23</v>
      </c>
      <c r="K20413" t="s">
        <v>24</v>
      </c>
      <c r="L20413" t="s">
        <v>25</v>
      </c>
      <c r="M20413" t="s">
        <v>26</v>
      </c>
      <c r="N20413" t="s">
        <v>45</v>
      </c>
      <c r="O20413" t="s">
        <v>33</v>
      </c>
      <c r="P20413" t="s">
        <v>37</v>
      </c>
      <c r="Q20413">
        <v>3</v>
      </c>
      <c r="R20413">
        <v>1</v>
      </c>
      <c r="S20413">
        <v>1</v>
      </c>
      <c r="T20413">
        <v>7</v>
      </c>
      <c r="AB20413">
        <v>1</v>
      </c>
      <c r="AD20413">
        <v>0</v>
      </c>
    </row>
    <row r="20414" spans="1:34" x14ac:dyDescent="0.25">
      <c r="A20414">
        <v>65515</v>
      </c>
      <c r="B20414" t="s">
        <v>16</v>
      </c>
      <c r="C20414">
        <v>75</v>
      </c>
      <c r="D20414" t="s">
        <v>51</v>
      </c>
      <c r="E20414" t="s">
        <v>18</v>
      </c>
      <c r="F20414" t="s">
        <v>83</v>
      </c>
      <c r="G20414" t="s">
        <v>20</v>
      </c>
      <c r="H20414" t="s">
        <v>40</v>
      </c>
      <c r="I20414" t="s">
        <v>52</v>
      </c>
      <c r="J20414" t="s">
        <v>23</v>
      </c>
      <c r="K20414" t="s">
        <v>24</v>
      </c>
      <c r="L20414" t="s">
        <v>25</v>
      </c>
      <c r="M20414" t="s">
        <v>26</v>
      </c>
      <c r="N20414" t="s">
        <v>35</v>
      </c>
      <c r="O20414" t="s">
        <v>63</v>
      </c>
      <c r="P20414" t="s">
        <v>37</v>
      </c>
      <c r="Q20414">
        <v>2</v>
      </c>
      <c r="R20414">
        <v>1</v>
      </c>
      <c r="S20414">
        <v>1</v>
      </c>
      <c r="T20414">
        <v>7</v>
      </c>
      <c r="AB20414">
        <v>1</v>
      </c>
      <c r="AD20414">
        <v>0</v>
      </c>
    </row>
    <row r="20415" spans="1:34" x14ac:dyDescent="0.25">
      <c r="A20415">
        <v>65516</v>
      </c>
      <c r="B20415" t="s">
        <v>16</v>
      </c>
      <c r="C20415">
        <v>77</v>
      </c>
      <c r="D20415" t="s">
        <v>51</v>
      </c>
      <c r="E20415" t="s">
        <v>18</v>
      </c>
      <c r="F20415" t="s">
        <v>83</v>
      </c>
      <c r="G20415" t="s">
        <v>20</v>
      </c>
      <c r="H20415" t="s">
        <v>40</v>
      </c>
      <c r="I20415" t="s">
        <v>52</v>
      </c>
      <c r="J20415" t="s">
        <v>23</v>
      </c>
      <c r="K20415" t="s">
        <v>24</v>
      </c>
      <c r="L20415" t="s">
        <v>60</v>
      </c>
      <c r="M20415" t="s">
        <v>58</v>
      </c>
      <c r="N20415" t="s">
        <v>68</v>
      </c>
      <c r="O20415" t="s">
        <v>36</v>
      </c>
      <c r="P20415" t="s">
        <v>31</v>
      </c>
      <c r="Q20415">
        <v>3</v>
      </c>
      <c r="R20415">
        <v>0</v>
      </c>
      <c r="S20415">
        <v>0</v>
      </c>
      <c r="T20415">
        <v>7</v>
      </c>
      <c r="AB20415">
        <v>0</v>
      </c>
      <c r="AD20415">
        <v>0</v>
      </c>
    </row>
    <row r="20416" spans="1:34" x14ac:dyDescent="0.25">
      <c r="A20416">
        <v>65520</v>
      </c>
      <c r="B20416" t="s">
        <v>16</v>
      </c>
      <c r="C20416">
        <v>34</v>
      </c>
      <c r="D20416" t="s">
        <v>17</v>
      </c>
      <c r="E20416" t="s">
        <v>18</v>
      </c>
      <c r="F20416" t="s">
        <v>83</v>
      </c>
      <c r="G20416" t="s">
        <v>20</v>
      </c>
      <c r="H20416" t="s">
        <v>84</v>
      </c>
      <c r="I20416" t="s">
        <v>52</v>
      </c>
      <c r="J20416" t="s">
        <v>53</v>
      </c>
      <c r="K20416" t="s">
        <v>54</v>
      </c>
      <c r="L20416" t="s">
        <v>60</v>
      </c>
      <c r="M20416" t="s">
        <v>47</v>
      </c>
      <c r="N20416" t="s">
        <v>27</v>
      </c>
      <c r="O20416" t="s">
        <v>36</v>
      </c>
      <c r="P20416" t="s">
        <v>34</v>
      </c>
      <c r="Q20416">
        <v>4</v>
      </c>
      <c r="R20416">
        <v>0</v>
      </c>
      <c r="S20416">
        <v>0</v>
      </c>
      <c r="T20416">
        <v>1</v>
      </c>
      <c r="U20416">
        <v>103</v>
      </c>
      <c r="X20416">
        <v>18</v>
      </c>
      <c r="Y20416">
        <v>96</v>
      </c>
      <c r="Z20416">
        <v>0</v>
      </c>
      <c r="AA20416">
        <v>98.8</v>
      </c>
      <c r="AB20416">
        <v>0</v>
      </c>
      <c r="AC20416">
        <v>0</v>
      </c>
      <c r="AD20416">
        <v>0</v>
      </c>
      <c r="AE20416">
        <v>1</v>
      </c>
      <c r="AG20416">
        <v>1</v>
      </c>
      <c r="AH20416">
        <v>2</v>
      </c>
    </row>
    <row r="20417" spans="1:34" x14ac:dyDescent="0.25">
      <c r="A20417">
        <v>65521</v>
      </c>
      <c r="B20417" t="s">
        <v>16</v>
      </c>
      <c r="C20417">
        <v>34</v>
      </c>
      <c r="D20417" t="s">
        <v>17</v>
      </c>
      <c r="E20417" t="s">
        <v>18</v>
      </c>
      <c r="F20417" t="s">
        <v>83</v>
      </c>
      <c r="G20417" t="s">
        <v>20</v>
      </c>
      <c r="H20417" t="s">
        <v>84</v>
      </c>
      <c r="I20417" t="s">
        <v>52</v>
      </c>
      <c r="J20417" t="s">
        <v>53</v>
      </c>
      <c r="K20417" t="s">
        <v>54</v>
      </c>
      <c r="L20417" t="s">
        <v>60</v>
      </c>
      <c r="M20417" t="s">
        <v>47</v>
      </c>
      <c r="N20417" t="s">
        <v>27</v>
      </c>
      <c r="O20417" t="s">
        <v>33</v>
      </c>
      <c r="P20417" t="s">
        <v>37</v>
      </c>
      <c r="Q20417">
        <v>4</v>
      </c>
      <c r="R20417">
        <v>1</v>
      </c>
      <c r="S20417">
        <v>0</v>
      </c>
      <c r="T20417">
        <v>1</v>
      </c>
      <c r="U20417">
        <v>66</v>
      </c>
      <c r="V20417">
        <v>139</v>
      </c>
      <c r="W20417">
        <v>88</v>
      </c>
      <c r="X20417">
        <v>20</v>
      </c>
      <c r="Y20417">
        <v>98</v>
      </c>
      <c r="Z20417">
        <v>0</v>
      </c>
      <c r="AA20417">
        <v>98.6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1</v>
      </c>
      <c r="AH20417">
        <v>1</v>
      </c>
    </row>
    <row r="20418" spans="1:34" x14ac:dyDescent="0.25">
      <c r="A20418">
        <v>65523</v>
      </c>
      <c r="B20418" t="s">
        <v>16</v>
      </c>
      <c r="C20418">
        <v>53</v>
      </c>
      <c r="D20418" t="s">
        <v>51</v>
      </c>
      <c r="E20418" t="s">
        <v>18</v>
      </c>
      <c r="F20418" t="s">
        <v>83</v>
      </c>
      <c r="G20418" t="s">
        <v>20</v>
      </c>
      <c r="H20418" t="s">
        <v>84</v>
      </c>
      <c r="I20418" t="s">
        <v>52</v>
      </c>
      <c r="J20418" t="s">
        <v>42</v>
      </c>
      <c r="K20418" t="s">
        <v>54</v>
      </c>
      <c r="L20418" t="s">
        <v>25</v>
      </c>
      <c r="M20418" t="s">
        <v>26</v>
      </c>
      <c r="N20418" t="s">
        <v>68</v>
      </c>
      <c r="O20418" t="s">
        <v>28</v>
      </c>
      <c r="P20418" t="s">
        <v>37</v>
      </c>
      <c r="Q20418">
        <v>3</v>
      </c>
      <c r="R20418">
        <v>5</v>
      </c>
      <c r="S20418">
        <v>4</v>
      </c>
      <c r="T20418">
        <v>3</v>
      </c>
      <c r="AB20418">
        <v>1</v>
      </c>
      <c r="AD20418">
        <v>0</v>
      </c>
    </row>
    <row r="20419" spans="1:34" x14ac:dyDescent="0.25">
      <c r="A20419">
        <v>65524</v>
      </c>
      <c r="B20419" t="s">
        <v>16</v>
      </c>
      <c r="C20419">
        <v>53</v>
      </c>
      <c r="D20419" t="s">
        <v>51</v>
      </c>
      <c r="E20419" t="s">
        <v>18</v>
      </c>
      <c r="F20419" t="s">
        <v>83</v>
      </c>
      <c r="G20419" t="s">
        <v>20</v>
      </c>
      <c r="H20419" t="s">
        <v>84</v>
      </c>
      <c r="I20419" t="s">
        <v>52</v>
      </c>
      <c r="J20419" t="s">
        <v>42</v>
      </c>
      <c r="K20419" t="s">
        <v>54</v>
      </c>
      <c r="L20419" t="s">
        <v>60</v>
      </c>
      <c r="M20419" t="s">
        <v>47</v>
      </c>
      <c r="N20419" t="s">
        <v>48</v>
      </c>
      <c r="O20419" t="s">
        <v>33</v>
      </c>
      <c r="P20419" t="s">
        <v>34</v>
      </c>
      <c r="Q20419">
        <v>4</v>
      </c>
      <c r="R20419">
        <v>6</v>
      </c>
      <c r="S20419">
        <v>5</v>
      </c>
      <c r="T20419">
        <v>3</v>
      </c>
      <c r="U20419">
        <v>88</v>
      </c>
      <c r="V20419">
        <v>114</v>
      </c>
      <c r="W20419">
        <v>73</v>
      </c>
      <c r="X20419">
        <v>20</v>
      </c>
      <c r="Y20419">
        <v>97</v>
      </c>
      <c r="Z20419">
        <v>0</v>
      </c>
      <c r="AA20419">
        <v>98.3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1</v>
      </c>
      <c r="AH20419">
        <v>1</v>
      </c>
    </row>
    <row r="20420" spans="1:34" x14ac:dyDescent="0.25">
      <c r="A20420">
        <v>65525</v>
      </c>
      <c r="B20420" t="s">
        <v>16</v>
      </c>
      <c r="C20420">
        <v>53</v>
      </c>
      <c r="D20420" t="s">
        <v>51</v>
      </c>
      <c r="E20420" t="s">
        <v>18</v>
      </c>
      <c r="F20420" t="s">
        <v>83</v>
      </c>
      <c r="G20420" t="s">
        <v>20</v>
      </c>
      <c r="H20420" t="s">
        <v>84</v>
      </c>
      <c r="I20420" t="s">
        <v>52</v>
      </c>
      <c r="J20420" t="s">
        <v>42</v>
      </c>
      <c r="K20420" t="s">
        <v>54</v>
      </c>
      <c r="L20420" t="s">
        <v>25</v>
      </c>
      <c r="M20420" t="s">
        <v>26</v>
      </c>
      <c r="N20420" t="s">
        <v>48</v>
      </c>
      <c r="O20420" t="s">
        <v>33</v>
      </c>
      <c r="P20420" t="s">
        <v>34</v>
      </c>
      <c r="Q20420">
        <v>3</v>
      </c>
      <c r="R20420">
        <v>7</v>
      </c>
      <c r="S20420">
        <v>5</v>
      </c>
      <c r="T20420">
        <v>3</v>
      </c>
      <c r="AB20420">
        <v>1</v>
      </c>
      <c r="AD20420">
        <v>0</v>
      </c>
    </row>
    <row r="20421" spans="1:34" x14ac:dyDescent="0.25">
      <c r="A20421">
        <v>65530</v>
      </c>
      <c r="B20421" t="s">
        <v>16</v>
      </c>
      <c r="C20421">
        <v>53</v>
      </c>
      <c r="D20421" t="s">
        <v>51</v>
      </c>
      <c r="E20421" t="s">
        <v>18</v>
      </c>
      <c r="F20421" t="s">
        <v>83</v>
      </c>
      <c r="G20421" t="s">
        <v>20</v>
      </c>
      <c r="H20421" t="s">
        <v>84</v>
      </c>
      <c r="I20421" t="s">
        <v>52</v>
      </c>
      <c r="J20421" t="s">
        <v>42</v>
      </c>
      <c r="K20421" t="s">
        <v>54</v>
      </c>
      <c r="L20421" t="s">
        <v>25</v>
      </c>
      <c r="M20421" t="s">
        <v>78</v>
      </c>
      <c r="N20421" t="s">
        <v>49</v>
      </c>
      <c r="O20421" t="s">
        <v>33</v>
      </c>
      <c r="P20421" t="s">
        <v>37</v>
      </c>
      <c r="Q20421">
        <v>2</v>
      </c>
      <c r="R20421">
        <v>13</v>
      </c>
      <c r="S20421">
        <v>10</v>
      </c>
      <c r="T20421">
        <v>3</v>
      </c>
      <c r="U20421">
        <v>78</v>
      </c>
      <c r="V20421">
        <v>102</v>
      </c>
      <c r="W20421">
        <v>71</v>
      </c>
      <c r="X20421">
        <v>26</v>
      </c>
      <c r="Y20421">
        <v>99</v>
      </c>
      <c r="Z20421">
        <v>0</v>
      </c>
      <c r="AA20421">
        <v>98.1</v>
      </c>
      <c r="AB20421">
        <v>1</v>
      </c>
      <c r="AC20421">
        <v>0</v>
      </c>
      <c r="AD20421">
        <v>0</v>
      </c>
      <c r="AE20421">
        <v>0</v>
      </c>
      <c r="AF20421">
        <v>0</v>
      </c>
      <c r="AG20421">
        <v>2</v>
      </c>
      <c r="AH20421">
        <v>2</v>
      </c>
    </row>
    <row r="20422" spans="1:34" x14ac:dyDescent="0.25">
      <c r="A20422">
        <v>65531</v>
      </c>
      <c r="B20422" t="s">
        <v>16</v>
      </c>
      <c r="C20422">
        <v>53</v>
      </c>
      <c r="D20422" t="s">
        <v>51</v>
      </c>
      <c r="E20422" t="s">
        <v>18</v>
      </c>
      <c r="F20422" t="s">
        <v>83</v>
      </c>
      <c r="G20422" t="s">
        <v>20</v>
      </c>
      <c r="H20422" t="s">
        <v>84</v>
      </c>
      <c r="I20422" t="s">
        <v>52</v>
      </c>
      <c r="J20422" t="s">
        <v>42</v>
      </c>
      <c r="K20422" t="s">
        <v>54</v>
      </c>
      <c r="L20422" t="s">
        <v>60</v>
      </c>
      <c r="M20422" t="s">
        <v>26</v>
      </c>
      <c r="N20422" t="s">
        <v>30</v>
      </c>
      <c r="O20422" t="s">
        <v>28</v>
      </c>
      <c r="P20422" t="s">
        <v>34</v>
      </c>
      <c r="Q20422">
        <v>3</v>
      </c>
      <c r="R20422">
        <v>14</v>
      </c>
      <c r="S20422">
        <v>11</v>
      </c>
      <c r="T20422">
        <v>3</v>
      </c>
      <c r="AB20422">
        <v>0</v>
      </c>
      <c r="AD20422">
        <v>0</v>
      </c>
    </row>
    <row r="20423" spans="1:34" x14ac:dyDescent="0.25">
      <c r="A20423">
        <v>65534</v>
      </c>
      <c r="B20423" t="s">
        <v>16</v>
      </c>
      <c r="C20423">
        <v>53</v>
      </c>
      <c r="D20423" t="s">
        <v>51</v>
      </c>
      <c r="E20423" t="s">
        <v>18</v>
      </c>
      <c r="F20423" t="s">
        <v>83</v>
      </c>
      <c r="G20423" t="s">
        <v>20</v>
      </c>
      <c r="H20423" t="s">
        <v>84</v>
      </c>
      <c r="I20423" t="s">
        <v>52</v>
      </c>
      <c r="J20423" t="s">
        <v>42</v>
      </c>
      <c r="K20423" t="s">
        <v>54</v>
      </c>
      <c r="L20423" t="s">
        <v>25</v>
      </c>
      <c r="M20423" t="s">
        <v>26</v>
      </c>
      <c r="N20423" t="s">
        <v>30</v>
      </c>
      <c r="O20423" t="s">
        <v>28</v>
      </c>
      <c r="P20423" t="s">
        <v>37</v>
      </c>
      <c r="Q20423">
        <v>2</v>
      </c>
      <c r="R20423">
        <v>17</v>
      </c>
      <c r="S20423">
        <v>11</v>
      </c>
      <c r="T20423">
        <v>3</v>
      </c>
      <c r="U20423">
        <v>161</v>
      </c>
      <c r="V20423">
        <v>160</v>
      </c>
      <c r="W20423">
        <v>90</v>
      </c>
      <c r="Y20423">
        <v>95</v>
      </c>
      <c r="Z20423">
        <v>0</v>
      </c>
      <c r="AA20423">
        <v>98.2</v>
      </c>
      <c r="AB20423">
        <v>1</v>
      </c>
      <c r="AC20423">
        <v>0</v>
      </c>
      <c r="AD20423">
        <v>0</v>
      </c>
      <c r="AE20423">
        <v>3</v>
      </c>
      <c r="AF20423">
        <v>1</v>
      </c>
      <c r="AH20423">
        <v>4</v>
      </c>
    </row>
    <row r="20424" spans="1:34" x14ac:dyDescent="0.25">
      <c r="A20424">
        <v>65535</v>
      </c>
      <c r="B20424" t="s">
        <v>16</v>
      </c>
      <c r="C20424">
        <v>53</v>
      </c>
      <c r="D20424" t="s">
        <v>51</v>
      </c>
      <c r="E20424" t="s">
        <v>18</v>
      </c>
      <c r="F20424" t="s">
        <v>83</v>
      </c>
      <c r="G20424" t="s">
        <v>20</v>
      </c>
      <c r="H20424" t="s">
        <v>84</v>
      </c>
      <c r="I20424" t="s">
        <v>52</v>
      </c>
      <c r="J20424" t="s">
        <v>42</v>
      </c>
      <c r="K20424" t="s">
        <v>54</v>
      </c>
      <c r="L20424" t="s">
        <v>25</v>
      </c>
      <c r="M20424" t="s">
        <v>26</v>
      </c>
      <c r="N20424" t="s">
        <v>30</v>
      </c>
      <c r="O20424" t="s">
        <v>36</v>
      </c>
      <c r="P20424" t="s">
        <v>34</v>
      </c>
      <c r="Q20424">
        <v>3</v>
      </c>
      <c r="R20424">
        <v>18</v>
      </c>
      <c r="S20424">
        <v>12</v>
      </c>
      <c r="T20424">
        <v>3</v>
      </c>
      <c r="U20424">
        <v>93</v>
      </c>
      <c r="V20424">
        <v>111</v>
      </c>
      <c r="W20424">
        <v>70</v>
      </c>
      <c r="X20424">
        <v>18</v>
      </c>
      <c r="Y20424">
        <v>99</v>
      </c>
      <c r="Z20424">
        <v>0</v>
      </c>
      <c r="AA20424">
        <v>98.4</v>
      </c>
      <c r="AB20424">
        <v>1</v>
      </c>
      <c r="AC20424">
        <v>0</v>
      </c>
      <c r="AD20424">
        <v>0</v>
      </c>
      <c r="AE20424">
        <v>0</v>
      </c>
      <c r="AF20424">
        <v>0</v>
      </c>
      <c r="AG20424">
        <v>1</v>
      </c>
      <c r="AH20424">
        <v>1</v>
      </c>
    </row>
    <row r="20425" spans="1:34" x14ac:dyDescent="0.25">
      <c r="A20425">
        <v>65536</v>
      </c>
      <c r="B20425" t="s">
        <v>16</v>
      </c>
      <c r="C20425">
        <v>54</v>
      </c>
      <c r="D20425" t="s">
        <v>51</v>
      </c>
      <c r="E20425" t="s">
        <v>18</v>
      </c>
      <c r="F20425" t="s">
        <v>83</v>
      </c>
      <c r="G20425" t="s">
        <v>20</v>
      </c>
      <c r="H20425" t="s">
        <v>84</v>
      </c>
      <c r="I20425" t="s">
        <v>52</v>
      </c>
      <c r="J20425" t="s">
        <v>42</v>
      </c>
      <c r="K20425" t="s">
        <v>54</v>
      </c>
      <c r="L20425" t="s">
        <v>25</v>
      </c>
      <c r="M20425" t="s">
        <v>26</v>
      </c>
      <c r="N20425" t="s">
        <v>32</v>
      </c>
      <c r="O20425" t="s">
        <v>63</v>
      </c>
      <c r="P20425" t="s">
        <v>34</v>
      </c>
      <c r="Q20425">
        <v>3</v>
      </c>
      <c r="R20425">
        <v>14</v>
      </c>
      <c r="S20425">
        <v>9</v>
      </c>
      <c r="T20425">
        <v>3</v>
      </c>
      <c r="AB20425">
        <v>1</v>
      </c>
      <c r="AD20425">
        <v>0</v>
      </c>
    </row>
    <row r="20426" spans="1:34" x14ac:dyDescent="0.25">
      <c r="A20426">
        <v>65537</v>
      </c>
      <c r="B20426" t="s">
        <v>16</v>
      </c>
      <c r="C20426">
        <v>54</v>
      </c>
      <c r="D20426" t="s">
        <v>51</v>
      </c>
      <c r="E20426" t="s">
        <v>18</v>
      </c>
      <c r="F20426" t="s">
        <v>83</v>
      </c>
      <c r="G20426" t="s">
        <v>20</v>
      </c>
      <c r="H20426" t="s">
        <v>84</v>
      </c>
      <c r="I20426" t="s">
        <v>52</v>
      </c>
      <c r="J20426" t="s">
        <v>42</v>
      </c>
      <c r="K20426" t="s">
        <v>54</v>
      </c>
      <c r="L20426" t="s">
        <v>25</v>
      </c>
      <c r="M20426" t="s">
        <v>26</v>
      </c>
      <c r="N20426" t="s">
        <v>27</v>
      </c>
      <c r="O20426" t="s">
        <v>66</v>
      </c>
      <c r="P20426" t="s">
        <v>46</v>
      </c>
      <c r="Q20426">
        <v>3</v>
      </c>
      <c r="R20426">
        <v>15</v>
      </c>
      <c r="S20426">
        <v>10</v>
      </c>
      <c r="T20426">
        <v>3</v>
      </c>
      <c r="AB20426">
        <v>1</v>
      </c>
      <c r="AD20426">
        <v>1</v>
      </c>
    </row>
    <row r="20427" spans="1:34" x14ac:dyDescent="0.25">
      <c r="A20427">
        <v>65538</v>
      </c>
      <c r="B20427" t="s">
        <v>16</v>
      </c>
      <c r="C20427">
        <v>54</v>
      </c>
      <c r="D20427" t="s">
        <v>51</v>
      </c>
      <c r="E20427" t="s">
        <v>18</v>
      </c>
      <c r="F20427" t="s">
        <v>83</v>
      </c>
      <c r="G20427" t="s">
        <v>20</v>
      </c>
      <c r="H20427" t="s">
        <v>84</v>
      </c>
      <c r="I20427" t="s">
        <v>52</v>
      </c>
      <c r="J20427" t="s">
        <v>42</v>
      </c>
      <c r="K20427" t="s">
        <v>54</v>
      </c>
      <c r="L20427" t="s">
        <v>25</v>
      </c>
      <c r="M20427" t="s">
        <v>26</v>
      </c>
      <c r="N20427" t="s">
        <v>45</v>
      </c>
      <c r="O20427" t="s">
        <v>63</v>
      </c>
      <c r="P20427" t="s">
        <v>34</v>
      </c>
      <c r="Q20427">
        <v>2</v>
      </c>
      <c r="R20427">
        <v>15</v>
      </c>
      <c r="S20427">
        <v>10</v>
      </c>
      <c r="T20427">
        <v>3</v>
      </c>
      <c r="AB20427">
        <v>1</v>
      </c>
      <c r="AD20427">
        <v>0</v>
      </c>
    </row>
    <row r="20428" spans="1:34" x14ac:dyDescent="0.25">
      <c r="A20428">
        <v>65539</v>
      </c>
      <c r="B20428" t="s">
        <v>16</v>
      </c>
      <c r="C20428">
        <v>54</v>
      </c>
      <c r="D20428" t="s">
        <v>51</v>
      </c>
      <c r="E20428" t="s">
        <v>18</v>
      </c>
      <c r="F20428" t="s">
        <v>83</v>
      </c>
      <c r="G20428" t="s">
        <v>20</v>
      </c>
      <c r="H20428" t="s">
        <v>84</v>
      </c>
      <c r="I20428" t="s">
        <v>52</v>
      </c>
      <c r="J20428" t="s">
        <v>42</v>
      </c>
      <c r="K20428" t="s">
        <v>54</v>
      </c>
      <c r="L20428" t="s">
        <v>25</v>
      </c>
      <c r="M20428" t="s">
        <v>26</v>
      </c>
      <c r="N20428" t="s">
        <v>55</v>
      </c>
      <c r="O20428" t="s">
        <v>50</v>
      </c>
      <c r="P20428" t="s">
        <v>34</v>
      </c>
      <c r="Q20428">
        <v>2</v>
      </c>
      <c r="R20428">
        <v>16</v>
      </c>
      <c r="S20428">
        <v>11</v>
      </c>
      <c r="T20428">
        <v>3</v>
      </c>
      <c r="AB20428">
        <v>1</v>
      </c>
      <c r="AD20428">
        <v>0</v>
      </c>
    </row>
    <row r="20429" spans="1:34" x14ac:dyDescent="0.25">
      <c r="A20429">
        <v>65540</v>
      </c>
      <c r="B20429" t="s">
        <v>16</v>
      </c>
      <c r="C20429">
        <v>54</v>
      </c>
      <c r="D20429" t="s">
        <v>51</v>
      </c>
      <c r="E20429" t="s">
        <v>18</v>
      </c>
      <c r="F20429" t="s">
        <v>83</v>
      </c>
      <c r="G20429" t="s">
        <v>20</v>
      </c>
      <c r="H20429" t="s">
        <v>84</v>
      </c>
      <c r="I20429" t="s">
        <v>52</v>
      </c>
      <c r="J20429" t="s">
        <v>42</v>
      </c>
      <c r="K20429" t="s">
        <v>54</v>
      </c>
      <c r="L20429" t="s">
        <v>60</v>
      </c>
      <c r="M20429" t="s">
        <v>26</v>
      </c>
      <c r="N20429" t="s">
        <v>64</v>
      </c>
      <c r="O20429" t="s">
        <v>63</v>
      </c>
      <c r="P20429" t="s">
        <v>34</v>
      </c>
      <c r="Q20429">
        <v>2</v>
      </c>
      <c r="R20429">
        <v>13</v>
      </c>
      <c r="S20429">
        <v>9</v>
      </c>
      <c r="T20429">
        <v>3</v>
      </c>
      <c r="AB20429">
        <v>0</v>
      </c>
      <c r="AD20429">
        <v>0</v>
      </c>
    </row>
    <row r="20430" spans="1:34" x14ac:dyDescent="0.25">
      <c r="A20430">
        <v>65541</v>
      </c>
      <c r="B20430" t="s">
        <v>16</v>
      </c>
      <c r="C20430">
        <v>54</v>
      </c>
      <c r="D20430" t="s">
        <v>51</v>
      </c>
      <c r="E20430" t="s">
        <v>18</v>
      </c>
      <c r="F20430" t="s">
        <v>83</v>
      </c>
      <c r="G20430" t="s">
        <v>20</v>
      </c>
      <c r="H20430" t="s">
        <v>84</v>
      </c>
      <c r="I20430" t="s">
        <v>52</v>
      </c>
      <c r="J20430" t="s">
        <v>42</v>
      </c>
      <c r="K20430" t="s">
        <v>54</v>
      </c>
      <c r="L20430" t="s">
        <v>25</v>
      </c>
      <c r="M20430" t="s">
        <v>26</v>
      </c>
      <c r="N20430" t="s">
        <v>64</v>
      </c>
      <c r="O20430" t="s">
        <v>36</v>
      </c>
      <c r="P20430" t="s">
        <v>44</v>
      </c>
      <c r="Q20430">
        <v>2</v>
      </c>
      <c r="R20430">
        <v>14</v>
      </c>
      <c r="S20430">
        <v>9</v>
      </c>
      <c r="T20430">
        <v>3</v>
      </c>
      <c r="U20430">
        <v>110</v>
      </c>
      <c r="V20430">
        <v>107</v>
      </c>
      <c r="W20430">
        <v>71</v>
      </c>
      <c r="X20430">
        <v>20</v>
      </c>
      <c r="Z20430">
        <v>0</v>
      </c>
      <c r="AA20430">
        <v>97.9</v>
      </c>
      <c r="AB20430">
        <v>1</v>
      </c>
      <c r="AC20430">
        <v>0</v>
      </c>
      <c r="AD20430">
        <v>0</v>
      </c>
      <c r="AE20430">
        <v>1</v>
      </c>
      <c r="AF20430">
        <v>0</v>
      </c>
      <c r="AG20430">
        <v>1</v>
      </c>
      <c r="AH20430">
        <v>2</v>
      </c>
    </row>
    <row r="20431" spans="1:34" x14ac:dyDescent="0.25">
      <c r="A20431">
        <v>65542</v>
      </c>
      <c r="B20431" t="s">
        <v>16</v>
      </c>
      <c r="C20431">
        <v>54</v>
      </c>
      <c r="D20431" t="s">
        <v>51</v>
      </c>
      <c r="E20431" t="s">
        <v>18</v>
      </c>
      <c r="F20431" t="s">
        <v>83</v>
      </c>
      <c r="G20431" t="s">
        <v>20</v>
      </c>
      <c r="H20431" t="s">
        <v>84</v>
      </c>
      <c r="I20431" t="s">
        <v>52</v>
      </c>
      <c r="J20431" t="s">
        <v>42</v>
      </c>
      <c r="K20431" t="s">
        <v>54</v>
      </c>
      <c r="L20431" t="s">
        <v>25</v>
      </c>
      <c r="M20431" t="s">
        <v>26</v>
      </c>
      <c r="N20431" t="s">
        <v>49</v>
      </c>
      <c r="O20431" t="s">
        <v>43</v>
      </c>
      <c r="P20431" t="s">
        <v>44</v>
      </c>
      <c r="Q20431">
        <v>3</v>
      </c>
      <c r="R20431">
        <v>13</v>
      </c>
      <c r="S20431">
        <v>8</v>
      </c>
      <c r="T20431">
        <v>3</v>
      </c>
      <c r="AB20431">
        <v>1</v>
      </c>
      <c r="AD20431">
        <v>0</v>
      </c>
    </row>
    <row r="20432" spans="1:34" x14ac:dyDescent="0.25">
      <c r="A20432">
        <v>65546</v>
      </c>
      <c r="B20432" t="s">
        <v>16</v>
      </c>
      <c r="C20432">
        <v>54</v>
      </c>
      <c r="D20432" t="s">
        <v>51</v>
      </c>
      <c r="E20432" t="s">
        <v>18</v>
      </c>
      <c r="F20432" t="s">
        <v>83</v>
      </c>
      <c r="G20432" t="s">
        <v>20</v>
      </c>
      <c r="H20432" t="s">
        <v>84</v>
      </c>
      <c r="I20432" t="s">
        <v>52</v>
      </c>
      <c r="J20432" t="s">
        <v>42</v>
      </c>
      <c r="K20432" t="s">
        <v>54</v>
      </c>
      <c r="L20432" t="s">
        <v>60</v>
      </c>
      <c r="M20432" t="s">
        <v>26</v>
      </c>
      <c r="N20432" t="s">
        <v>30</v>
      </c>
      <c r="O20432" t="s">
        <v>28</v>
      </c>
      <c r="P20432" t="s">
        <v>29</v>
      </c>
      <c r="Q20432">
        <v>2</v>
      </c>
      <c r="R20432">
        <v>11</v>
      </c>
      <c r="S20432">
        <v>10</v>
      </c>
      <c r="T20432">
        <v>3</v>
      </c>
      <c r="U20432">
        <v>117</v>
      </c>
      <c r="V20432">
        <v>103</v>
      </c>
      <c r="W20432">
        <v>67</v>
      </c>
      <c r="X20432">
        <v>28</v>
      </c>
      <c r="Z20432">
        <v>1</v>
      </c>
      <c r="AA20432">
        <v>97.9</v>
      </c>
      <c r="AB20432">
        <v>0</v>
      </c>
      <c r="AC20432">
        <v>0</v>
      </c>
      <c r="AD20432">
        <v>1</v>
      </c>
      <c r="AE20432">
        <v>2</v>
      </c>
      <c r="AF20432">
        <v>0</v>
      </c>
      <c r="AG20432">
        <v>2</v>
      </c>
      <c r="AH20432">
        <v>4</v>
      </c>
    </row>
    <row r="20433" spans="1:34" x14ac:dyDescent="0.25">
      <c r="A20433">
        <v>65547</v>
      </c>
      <c r="B20433" t="s">
        <v>16</v>
      </c>
      <c r="C20433">
        <v>54</v>
      </c>
      <c r="D20433" t="s">
        <v>51</v>
      </c>
      <c r="E20433" t="s">
        <v>18</v>
      </c>
      <c r="F20433" t="s">
        <v>83</v>
      </c>
      <c r="G20433" t="s">
        <v>20</v>
      </c>
      <c r="H20433" t="s">
        <v>84</v>
      </c>
      <c r="I20433" t="s">
        <v>52</v>
      </c>
      <c r="J20433" t="s">
        <v>42</v>
      </c>
      <c r="K20433" t="s">
        <v>54</v>
      </c>
      <c r="L20433" t="s">
        <v>25</v>
      </c>
      <c r="M20433" t="s">
        <v>26</v>
      </c>
      <c r="N20433" t="s">
        <v>35</v>
      </c>
      <c r="O20433" t="s">
        <v>33</v>
      </c>
      <c r="P20433" t="s">
        <v>31</v>
      </c>
      <c r="Q20433">
        <v>2</v>
      </c>
      <c r="R20433">
        <v>11</v>
      </c>
      <c r="S20433">
        <v>9</v>
      </c>
      <c r="T20433">
        <v>3</v>
      </c>
      <c r="AB20433">
        <v>1</v>
      </c>
      <c r="AD20433">
        <v>0</v>
      </c>
    </row>
    <row r="20434" spans="1:34" x14ac:dyDescent="0.25">
      <c r="A20434">
        <v>65548</v>
      </c>
      <c r="B20434" t="s">
        <v>16</v>
      </c>
      <c r="C20434">
        <v>54</v>
      </c>
      <c r="D20434" t="s">
        <v>51</v>
      </c>
      <c r="E20434" t="s">
        <v>18</v>
      </c>
      <c r="F20434" t="s">
        <v>83</v>
      </c>
      <c r="G20434" t="s">
        <v>20</v>
      </c>
      <c r="H20434" t="s">
        <v>84</v>
      </c>
      <c r="I20434" t="s">
        <v>52</v>
      </c>
      <c r="J20434" t="s">
        <v>42</v>
      </c>
      <c r="K20434" t="s">
        <v>54</v>
      </c>
      <c r="L20434" t="s">
        <v>60</v>
      </c>
      <c r="M20434" t="s">
        <v>26</v>
      </c>
      <c r="N20434" t="s">
        <v>65</v>
      </c>
      <c r="O20434" t="s">
        <v>66</v>
      </c>
      <c r="P20434" t="s">
        <v>46</v>
      </c>
      <c r="Q20434">
        <v>3</v>
      </c>
      <c r="R20434">
        <v>12</v>
      </c>
      <c r="S20434">
        <v>10</v>
      </c>
      <c r="T20434">
        <v>3</v>
      </c>
      <c r="AB20434">
        <v>0</v>
      </c>
      <c r="AD20434">
        <v>1</v>
      </c>
    </row>
    <row r="20435" spans="1:34" x14ac:dyDescent="0.25">
      <c r="A20435">
        <v>65549</v>
      </c>
      <c r="B20435" t="s">
        <v>16</v>
      </c>
      <c r="C20435">
        <v>69</v>
      </c>
      <c r="D20435" t="s">
        <v>51</v>
      </c>
      <c r="E20435" t="s">
        <v>18</v>
      </c>
      <c r="F20435" t="s">
        <v>83</v>
      </c>
      <c r="G20435" t="s">
        <v>20</v>
      </c>
      <c r="H20435" t="s">
        <v>84</v>
      </c>
      <c r="I20435" t="s">
        <v>69</v>
      </c>
      <c r="J20435" t="s">
        <v>23</v>
      </c>
      <c r="K20435" t="s">
        <v>57</v>
      </c>
      <c r="L20435" t="s">
        <v>60</v>
      </c>
      <c r="M20435" t="s">
        <v>26</v>
      </c>
      <c r="N20435" t="s">
        <v>48</v>
      </c>
      <c r="O20435" t="s">
        <v>63</v>
      </c>
      <c r="P20435" t="s">
        <v>29</v>
      </c>
      <c r="Q20435">
        <v>4</v>
      </c>
      <c r="R20435">
        <v>1</v>
      </c>
      <c r="S20435">
        <v>1</v>
      </c>
      <c r="T20435">
        <v>1</v>
      </c>
      <c r="AB20435">
        <v>0</v>
      </c>
      <c r="AD20435">
        <v>0</v>
      </c>
    </row>
    <row r="20436" spans="1:34" x14ac:dyDescent="0.25">
      <c r="A20436">
        <v>65550</v>
      </c>
      <c r="B20436" t="s">
        <v>16</v>
      </c>
      <c r="C20436">
        <v>69</v>
      </c>
      <c r="D20436" t="s">
        <v>51</v>
      </c>
      <c r="E20436" t="s">
        <v>18</v>
      </c>
      <c r="F20436" t="s">
        <v>83</v>
      </c>
      <c r="G20436" t="s">
        <v>20</v>
      </c>
      <c r="H20436" t="s">
        <v>84</v>
      </c>
      <c r="I20436" t="s">
        <v>69</v>
      </c>
      <c r="J20436" t="s">
        <v>23</v>
      </c>
      <c r="K20436" t="s">
        <v>57</v>
      </c>
      <c r="L20436" t="s">
        <v>25</v>
      </c>
      <c r="M20436" t="s">
        <v>26</v>
      </c>
      <c r="N20436" t="s">
        <v>48</v>
      </c>
      <c r="O20436" t="s">
        <v>50</v>
      </c>
      <c r="P20436" t="s">
        <v>44</v>
      </c>
      <c r="Q20436">
        <v>3</v>
      </c>
      <c r="R20436">
        <v>2</v>
      </c>
      <c r="S20436">
        <v>1</v>
      </c>
      <c r="T20436">
        <v>3</v>
      </c>
      <c r="AB20436">
        <v>1</v>
      </c>
      <c r="AD20436">
        <v>0</v>
      </c>
    </row>
    <row r="20437" spans="1:34" x14ac:dyDescent="0.25">
      <c r="A20437">
        <v>65558</v>
      </c>
      <c r="B20437" t="s">
        <v>16</v>
      </c>
      <c r="C20437">
        <v>24</v>
      </c>
      <c r="D20437" t="s">
        <v>51</v>
      </c>
      <c r="E20437" t="s">
        <v>18</v>
      </c>
      <c r="F20437" t="s">
        <v>83</v>
      </c>
      <c r="G20437" t="s">
        <v>20</v>
      </c>
      <c r="H20437" t="s">
        <v>39</v>
      </c>
      <c r="I20437" t="s">
        <v>52</v>
      </c>
      <c r="J20437" t="s">
        <v>53</v>
      </c>
      <c r="K20437" t="s">
        <v>54</v>
      </c>
      <c r="L20437" t="s">
        <v>60</v>
      </c>
      <c r="M20437" t="s">
        <v>47</v>
      </c>
      <c r="N20437" t="s">
        <v>45</v>
      </c>
      <c r="O20437" t="s">
        <v>28</v>
      </c>
      <c r="P20437" t="s">
        <v>34</v>
      </c>
      <c r="Q20437">
        <v>5</v>
      </c>
      <c r="R20437">
        <v>0</v>
      </c>
      <c r="S20437">
        <v>0</v>
      </c>
      <c r="T20437">
        <v>0</v>
      </c>
      <c r="U20437">
        <v>92</v>
      </c>
      <c r="V20437">
        <v>134</v>
      </c>
      <c r="W20437">
        <v>93</v>
      </c>
      <c r="X20437">
        <v>20</v>
      </c>
      <c r="Z20437">
        <v>0</v>
      </c>
      <c r="AA20437">
        <v>98.5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1</v>
      </c>
      <c r="AH20437">
        <v>1</v>
      </c>
    </row>
    <row r="20438" spans="1:34" x14ac:dyDescent="0.25">
      <c r="A20438">
        <v>65560</v>
      </c>
      <c r="B20438" t="s">
        <v>16</v>
      </c>
      <c r="C20438">
        <v>26</v>
      </c>
      <c r="D20438" t="s">
        <v>51</v>
      </c>
      <c r="E20438" t="s">
        <v>18</v>
      </c>
      <c r="F20438" t="s">
        <v>83</v>
      </c>
      <c r="G20438" t="s">
        <v>20</v>
      </c>
      <c r="H20438" t="s">
        <v>39</v>
      </c>
      <c r="I20438" t="s">
        <v>52</v>
      </c>
      <c r="J20438" t="s">
        <v>53</v>
      </c>
      <c r="K20438" t="s">
        <v>54</v>
      </c>
      <c r="L20438" t="s">
        <v>60</v>
      </c>
      <c r="M20438" t="s">
        <v>47</v>
      </c>
      <c r="N20438" t="s">
        <v>45</v>
      </c>
      <c r="O20438" t="s">
        <v>66</v>
      </c>
      <c r="P20438" t="s">
        <v>31</v>
      </c>
      <c r="Q20438">
        <v>4</v>
      </c>
      <c r="R20438">
        <v>0</v>
      </c>
      <c r="S20438">
        <v>0</v>
      </c>
      <c r="T20438">
        <v>1</v>
      </c>
      <c r="U20438">
        <v>73</v>
      </c>
      <c r="V20438">
        <v>108</v>
      </c>
      <c r="W20438">
        <v>74</v>
      </c>
      <c r="X20438">
        <v>18</v>
      </c>
      <c r="Y20438">
        <v>97</v>
      </c>
      <c r="Z20438">
        <v>0</v>
      </c>
      <c r="AA20438">
        <v>98.5</v>
      </c>
      <c r="AB20438">
        <v>0</v>
      </c>
      <c r="AC20438">
        <v>0</v>
      </c>
      <c r="AD20438">
        <v>0</v>
      </c>
      <c r="AE20438">
        <v>0</v>
      </c>
      <c r="AF20438">
        <v>0</v>
      </c>
      <c r="AG20438">
        <v>1</v>
      </c>
      <c r="AH20438">
        <v>1</v>
      </c>
    </row>
    <row r="20439" spans="1:34" x14ac:dyDescent="0.25">
      <c r="A20439">
        <v>65561</v>
      </c>
      <c r="B20439" t="s">
        <v>16</v>
      </c>
      <c r="C20439">
        <v>26</v>
      </c>
      <c r="D20439" t="s">
        <v>51</v>
      </c>
      <c r="E20439" t="s">
        <v>18</v>
      </c>
      <c r="F20439" t="s">
        <v>83</v>
      </c>
      <c r="G20439" t="s">
        <v>20</v>
      </c>
      <c r="H20439" t="s">
        <v>39</v>
      </c>
      <c r="I20439" t="s">
        <v>52</v>
      </c>
      <c r="J20439" t="s">
        <v>53</v>
      </c>
      <c r="K20439" t="s">
        <v>54</v>
      </c>
      <c r="L20439" t="s">
        <v>60</v>
      </c>
      <c r="M20439" t="s">
        <v>47</v>
      </c>
      <c r="N20439" t="s">
        <v>49</v>
      </c>
      <c r="O20439" t="s">
        <v>36</v>
      </c>
      <c r="P20439" t="s">
        <v>34</v>
      </c>
      <c r="Q20439">
        <v>5</v>
      </c>
      <c r="R20439">
        <v>1</v>
      </c>
      <c r="S20439">
        <v>0</v>
      </c>
      <c r="T20439">
        <v>1</v>
      </c>
      <c r="U20439">
        <v>99</v>
      </c>
      <c r="V20439">
        <v>94</v>
      </c>
      <c r="W20439">
        <v>67</v>
      </c>
      <c r="X20439">
        <v>18</v>
      </c>
      <c r="Y20439">
        <v>98</v>
      </c>
      <c r="Z20439">
        <v>0</v>
      </c>
      <c r="AA20439">
        <v>98.8</v>
      </c>
      <c r="AB20439">
        <v>0</v>
      </c>
      <c r="AC20439">
        <v>0</v>
      </c>
      <c r="AD20439">
        <v>0</v>
      </c>
      <c r="AE20439">
        <v>0</v>
      </c>
      <c r="AF20439">
        <v>1</v>
      </c>
      <c r="AG20439">
        <v>1</v>
      </c>
      <c r="AH20439">
        <v>2</v>
      </c>
    </row>
    <row r="20440" spans="1:34" x14ac:dyDescent="0.25">
      <c r="A20440">
        <v>65562</v>
      </c>
      <c r="B20440" t="s">
        <v>16</v>
      </c>
      <c r="C20440">
        <v>27</v>
      </c>
      <c r="D20440" t="s">
        <v>51</v>
      </c>
      <c r="E20440" t="s">
        <v>18</v>
      </c>
      <c r="F20440" t="s">
        <v>83</v>
      </c>
      <c r="G20440" t="s">
        <v>20</v>
      </c>
      <c r="H20440" t="s">
        <v>39</v>
      </c>
      <c r="I20440" t="s">
        <v>52</v>
      </c>
      <c r="J20440" t="s">
        <v>53</v>
      </c>
      <c r="K20440" t="s">
        <v>54</v>
      </c>
      <c r="L20440" t="s">
        <v>60</v>
      </c>
      <c r="M20440" t="s">
        <v>58</v>
      </c>
      <c r="N20440" t="s">
        <v>45</v>
      </c>
      <c r="O20440" t="s">
        <v>28</v>
      </c>
      <c r="P20440" t="s">
        <v>37</v>
      </c>
      <c r="Q20440">
        <v>3</v>
      </c>
      <c r="R20440">
        <v>1</v>
      </c>
      <c r="S20440">
        <v>0</v>
      </c>
      <c r="T20440">
        <v>2</v>
      </c>
      <c r="AB20440">
        <v>0</v>
      </c>
      <c r="AD20440">
        <v>0</v>
      </c>
    </row>
    <row r="20441" spans="1:34" x14ac:dyDescent="0.25">
      <c r="A20441">
        <v>65563</v>
      </c>
      <c r="B20441" t="s">
        <v>16</v>
      </c>
      <c r="C20441">
        <v>22</v>
      </c>
      <c r="D20441" t="s">
        <v>51</v>
      </c>
      <c r="E20441" t="s">
        <v>18</v>
      </c>
      <c r="F20441" t="s">
        <v>83</v>
      </c>
      <c r="G20441" t="s">
        <v>20</v>
      </c>
      <c r="H20441" t="s">
        <v>81</v>
      </c>
      <c r="I20441" t="s">
        <v>52</v>
      </c>
      <c r="J20441" t="s">
        <v>53</v>
      </c>
      <c r="K20441" t="s">
        <v>39</v>
      </c>
      <c r="L20441" t="s">
        <v>60</v>
      </c>
      <c r="M20441" t="s">
        <v>26</v>
      </c>
      <c r="N20441" t="s">
        <v>68</v>
      </c>
      <c r="O20441" t="s">
        <v>63</v>
      </c>
      <c r="P20441" t="s">
        <v>46</v>
      </c>
      <c r="Q20441">
        <v>3</v>
      </c>
      <c r="R20441">
        <v>5</v>
      </c>
      <c r="S20441">
        <v>0</v>
      </c>
      <c r="T20441">
        <v>1</v>
      </c>
      <c r="AB20441">
        <v>0</v>
      </c>
      <c r="AD20441">
        <v>0</v>
      </c>
    </row>
    <row r="20442" spans="1:34" x14ac:dyDescent="0.25">
      <c r="A20442">
        <v>65566</v>
      </c>
      <c r="B20442" t="s">
        <v>16</v>
      </c>
      <c r="C20442">
        <v>23</v>
      </c>
      <c r="D20442" t="s">
        <v>51</v>
      </c>
      <c r="E20442" t="s">
        <v>18</v>
      </c>
      <c r="F20442" t="s">
        <v>83</v>
      </c>
      <c r="G20442" t="s">
        <v>20</v>
      </c>
      <c r="H20442" t="s">
        <v>81</v>
      </c>
      <c r="I20442" t="s">
        <v>52</v>
      </c>
      <c r="J20442" t="s">
        <v>53</v>
      </c>
      <c r="K20442" t="s">
        <v>39</v>
      </c>
      <c r="L20442" t="s">
        <v>60</v>
      </c>
      <c r="M20442" t="s">
        <v>58</v>
      </c>
      <c r="N20442" t="s">
        <v>67</v>
      </c>
      <c r="O20442" t="s">
        <v>28</v>
      </c>
      <c r="P20442" t="s">
        <v>34</v>
      </c>
      <c r="Q20442">
        <v>3</v>
      </c>
      <c r="R20442">
        <v>5</v>
      </c>
      <c r="S20442">
        <v>0</v>
      </c>
      <c r="T20442">
        <v>1</v>
      </c>
      <c r="U20442">
        <v>85</v>
      </c>
      <c r="V20442">
        <v>140</v>
      </c>
      <c r="W20442">
        <v>78</v>
      </c>
      <c r="X20442">
        <v>18</v>
      </c>
      <c r="Y20442">
        <v>98</v>
      </c>
      <c r="Z20442">
        <v>0</v>
      </c>
      <c r="AA20442">
        <v>98.6</v>
      </c>
      <c r="AB20442">
        <v>0</v>
      </c>
      <c r="AC20442">
        <v>0</v>
      </c>
      <c r="AD20442">
        <v>0</v>
      </c>
      <c r="AE20442">
        <v>0</v>
      </c>
      <c r="AF20442">
        <v>0</v>
      </c>
      <c r="AG20442">
        <v>1</v>
      </c>
      <c r="AH20442">
        <v>1</v>
      </c>
    </row>
    <row r="20443" spans="1:34" x14ac:dyDescent="0.25">
      <c r="A20443">
        <v>65581</v>
      </c>
      <c r="B20443" t="s">
        <v>16</v>
      </c>
      <c r="C20443">
        <v>26</v>
      </c>
      <c r="D20443" t="s">
        <v>51</v>
      </c>
      <c r="E20443" t="s">
        <v>18</v>
      </c>
      <c r="F20443" t="s">
        <v>83</v>
      </c>
      <c r="G20443" t="s">
        <v>20</v>
      </c>
      <c r="H20443" t="s">
        <v>84</v>
      </c>
      <c r="I20443" t="s">
        <v>52</v>
      </c>
      <c r="J20443" t="s">
        <v>74</v>
      </c>
      <c r="K20443" t="s">
        <v>39</v>
      </c>
      <c r="L20443" t="s">
        <v>60</v>
      </c>
      <c r="M20443" t="s">
        <v>58</v>
      </c>
      <c r="N20443" t="s">
        <v>45</v>
      </c>
      <c r="O20443" t="s">
        <v>33</v>
      </c>
      <c r="P20443" t="s">
        <v>46</v>
      </c>
      <c r="Q20443">
        <v>4</v>
      </c>
      <c r="R20443">
        <v>0</v>
      </c>
      <c r="S20443">
        <v>0</v>
      </c>
      <c r="T20443">
        <v>1</v>
      </c>
      <c r="U20443">
        <v>81</v>
      </c>
      <c r="V20443">
        <v>143</v>
      </c>
      <c r="W20443">
        <v>88</v>
      </c>
      <c r="X20443">
        <v>18</v>
      </c>
      <c r="AA20443">
        <v>98.3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1</v>
      </c>
      <c r="AH20443">
        <v>1</v>
      </c>
    </row>
    <row r="20444" spans="1:34" x14ac:dyDescent="0.25">
      <c r="A20444">
        <v>65582</v>
      </c>
      <c r="B20444" t="s">
        <v>16</v>
      </c>
      <c r="C20444">
        <v>26</v>
      </c>
      <c r="D20444" t="s">
        <v>51</v>
      </c>
      <c r="E20444" t="s">
        <v>18</v>
      </c>
      <c r="F20444" t="s">
        <v>83</v>
      </c>
      <c r="G20444" t="s">
        <v>20</v>
      </c>
      <c r="H20444" t="s">
        <v>84</v>
      </c>
      <c r="I20444" t="s">
        <v>52</v>
      </c>
      <c r="J20444" t="s">
        <v>74</v>
      </c>
      <c r="K20444" t="s">
        <v>54</v>
      </c>
      <c r="L20444" t="s">
        <v>60</v>
      </c>
      <c r="M20444" t="s">
        <v>58</v>
      </c>
      <c r="N20444" t="s">
        <v>55</v>
      </c>
      <c r="O20444" t="s">
        <v>33</v>
      </c>
      <c r="P20444" t="s">
        <v>46</v>
      </c>
      <c r="Q20444">
        <v>5</v>
      </c>
      <c r="R20444">
        <v>1</v>
      </c>
      <c r="S20444">
        <v>0</v>
      </c>
      <c r="T20444">
        <v>1</v>
      </c>
      <c r="U20444">
        <v>84</v>
      </c>
      <c r="V20444">
        <v>125</v>
      </c>
      <c r="W20444">
        <v>67</v>
      </c>
      <c r="X20444">
        <v>16</v>
      </c>
      <c r="Y20444">
        <v>99</v>
      </c>
      <c r="AA20444">
        <v>98.6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0</v>
      </c>
      <c r="AH20444">
        <v>0</v>
      </c>
    </row>
    <row r="20445" spans="1:34" x14ac:dyDescent="0.25">
      <c r="A20445">
        <v>65583</v>
      </c>
      <c r="B20445" t="s">
        <v>16</v>
      </c>
      <c r="C20445">
        <v>27</v>
      </c>
      <c r="D20445" t="s">
        <v>51</v>
      </c>
      <c r="E20445" t="s">
        <v>18</v>
      </c>
      <c r="F20445" t="s">
        <v>83</v>
      </c>
      <c r="G20445" t="s">
        <v>20</v>
      </c>
      <c r="H20445" t="s">
        <v>84</v>
      </c>
      <c r="I20445" t="s">
        <v>52</v>
      </c>
      <c r="J20445" t="s">
        <v>74</v>
      </c>
      <c r="K20445" t="s">
        <v>54</v>
      </c>
      <c r="L20445" t="s">
        <v>60</v>
      </c>
      <c r="M20445" t="s">
        <v>58</v>
      </c>
      <c r="N20445" t="s">
        <v>27</v>
      </c>
      <c r="O20445" t="s">
        <v>66</v>
      </c>
      <c r="P20445" t="s">
        <v>46</v>
      </c>
      <c r="Q20445">
        <v>3</v>
      </c>
      <c r="R20445">
        <v>2</v>
      </c>
      <c r="S20445">
        <v>0</v>
      </c>
      <c r="T20445">
        <v>1</v>
      </c>
      <c r="U20445">
        <v>94</v>
      </c>
      <c r="V20445">
        <v>123</v>
      </c>
      <c r="W20445">
        <v>82</v>
      </c>
      <c r="X20445">
        <v>16</v>
      </c>
      <c r="Z20445">
        <v>0</v>
      </c>
      <c r="AA20445">
        <v>97.5</v>
      </c>
      <c r="AB20445">
        <v>0</v>
      </c>
      <c r="AC20445">
        <v>0</v>
      </c>
      <c r="AD20445">
        <v>1</v>
      </c>
      <c r="AE20445">
        <v>0</v>
      </c>
      <c r="AF20445">
        <v>0</v>
      </c>
      <c r="AG20445">
        <v>0</v>
      </c>
      <c r="AH20445">
        <v>0</v>
      </c>
    </row>
    <row r="20446" spans="1:34" x14ac:dyDescent="0.25">
      <c r="A20446">
        <v>65584</v>
      </c>
      <c r="B20446" t="s">
        <v>16</v>
      </c>
      <c r="C20446">
        <v>27</v>
      </c>
      <c r="D20446" t="s">
        <v>51</v>
      </c>
      <c r="E20446" t="s">
        <v>18</v>
      </c>
      <c r="F20446" t="s">
        <v>83</v>
      </c>
      <c r="G20446" t="s">
        <v>20</v>
      </c>
      <c r="H20446" t="s">
        <v>84</v>
      </c>
      <c r="I20446" t="s">
        <v>52</v>
      </c>
      <c r="J20446" t="s">
        <v>74</v>
      </c>
      <c r="K20446" t="s">
        <v>54</v>
      </c>
      <c r="L20446" t="s">
        <v>60</v>
      </c>
      <c r="M20446" t="s">
        <v>58</v>
      </c>
      <c r="N20446" t="s">
        <v>68</v>
      </c>
      <c r="O20446" t="s">
        <v>36</v>
      </c>
      <c r="P20446" t="s">
        <v>31</v>
      </c>
      <c r="Q20446">
        <v>3</v>
      </c>
      <c r="R20446">
        <v>3</v>
      </c>
      <c r="S20446">
        <v>0</v>
      </c>
      <c r="T20446">
        <v>1</v>
      </c>
      <c r="U20446">
        <v>87</v>
      </c>
      <c r="V20446">
        <v>141</v>
      </c>
      <c r="W20446">
        <v>100</v>
      </c>
      <c r="X20446">
        <v>18</v>
      </c>
      <c r="Z20446">
        <v>0</v>
      </c>
      <c r="AA20446">
        <v>98.1</v>
      </c>
      <c r="AB20446">
        <v>0</v>
      </c>
      <c r="AC20446">
        <v>0</v>
      </c>
      <c r="AD20446">
        <v>0</v>
      </c>
      <c r="AE20446">
        <v>0</v>
      </c>
      <c r="AF20446">
        <v>0</v>
      </c>
      <c r="AG20446">
        <v>1</v>
      </c>
      <c r="AH20446">
        <v>1</v>
      </c>
    </row>
    <row r="20447" spans="1:34" x14ac:dyDescent="0.25">
      <c r="A20447">
        <v>65585</v>
      </c>
      <c r="B20447" t="s">
        <v>16</v>
      </c>
      <c r="C20447">
        <v>27</v>
      </c>
      <c r="D20447" t="s">
        <v>51</v>
      </c>
      <c r="E20447" t="s">
        <v>18</v>
      </c>
      <c r="F20447" t="s">
        <v>83</v>
      </c>
      <c r="G20447" t="s">
        <v>20</v>
      </c>
      <c r="H20447" t="s">
        <v>84</v>
      </c>
      <c r="I20447" t="s">
        <v>52</v>
      </c>
      <c r="J20447" t="s">
        <v>74</v>
      </c>
      <c r="K20447" t="s">
        <v>54</v>
      </c>
      <c r="L20447" t="s">
        <v>60</v>
      </c>
      <c r="M20447" t="s">
        <v>58</v>
      </c>
      <c r="N20447" t="s">
        <v>30</v>
      </c>
      <c r="O20447" t="s">
        <v>33</v>
      </c>
      <c r="P20447" t="s">
        <v>31</v>
      </c>
      <c r="Q20447">
        <v>2</v>
      </c>
      <c r="R20447">
        <v>2</v>
      </c>
      <c r="S20447">
        <v>0</v>
      </c>
      <c r="T20447">
        <v>1</v>
      </c>
      <c r="U20447">
        <v>94</v>
      </c>
      <c r="V20447">
        <v>125</v>
      </c>
      <c r="W20447">
        <v>72</v>
      </c>
      <c r="X20447">
        <v>20</v>
      </c>
      <c r="Y20447">
        <v>99</v>
      </c>
      <c r="AA20447">
        <v>98</v>
      </c>
      <c r="AB20447">
        <v>0</v>
      </c>
      <c r="AC20447">
        <v>0</v>
      </c>
      <c r="AD20447">
        <v>0</v>
      </c>
      <c r="AE20447">
        <v>0</v>
      </c>
      <c r="AF20447">
        <v>0</v>
      </c>
      <c r="AG20447">
        <v>1</v>
      </c>
      <c r="AH20447">
        <v>1</v>
      </c>
    </row>
    <row r="20448" spans="1:34" x14ac:dyDescent="0.25">
      <c r="A20448">
        <v>65588</v>
      </c>
      <c r="B20448" t="s">
        <v>16</v>
      </c>
      <c r="C20448">
        <v>43</v>
      </c>
      <c r="D20448" t="s">
        <v>17</v>
      </c>
      <c r="E20448" t="s">
        <v>18</v>
      </c>
      <c r="F20448" t="s">
        <v>83</v>
      </c>
      <c r="G20448" t="s">
        <v>20</v>
      </c>
      <c r="H20448" t="s">
        <v>21</v>
      </c>
      <c r="I20448" t="s">
        <v>52</v>
      </c>
      <c r="J20448" t="s">
        <v>53</v>
      </c>
      <c r="K20448" t="s">
        <v>54</v>
      </c>
      <c r="L20448" t="s">
        <v>60</v>
      </c>
      <c r="M20448" t="s">
        <v>47</v>
      </c>
      <c r="N20448" t="s">
        <v>55</v>
      </c>
      <c r="O20448" t="s">
        <v>36</v>
      </c>
      <c r="P20448" t="s">
        <v>44</v>
      </c>
      <c r="Q20448">
        <v>2</v>
      </c>
      <c r="R20448">
        <v>0</v>
      </c>
      <c r="S20448">
        <v>0</v>
      </c>
      <c r="T20448">
        <v>0</v>
      </c>
      <c r="U20448">
        <v>69</v>
      </c>
      <c r="V20448">
        <v>119</v>
      </c>
      <c r="W20448">
        <v>65</v>
      </c>
      <c r="X20448">
        <v>18</v>
      </c>
      <c r="Z20448">
        <v>0</v>
      </c>
      <c r="AA20448">
        <v>97.9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1</v>
      </c>
      <c r="AH20448">
        <v>1</v>
      </c>
    </row>
    <row r="20449" spans="1:34" x14ac:dyDescent="0.25">
      <c r="A20449">
        <v>65595</v>
      </c>
      <c r="B20449" t="s">
        <v>16</v>
      </c>
      <c r="C20449">
        <v>55</v>
      </c>
      <c r="D20449" t="s">
        <v>51</v>
      </c>
      <c r="E20449" t="s">
        <v>18</v>
      </c>
      <c r="F20449" t="s">
        <v>83</v>
      </c>
      <c r="G20449" t="s">
        <v>20</v>
      </c>
      <c r="H20449" t="s">
        <v>84</v>
      </c>
      <c r="I20449" t="s">
        <v>52</v>
      </c>
      <c r="J20449" t="s">
        <v>53</v>
      </c>
      <c r="K20449" t="s">
        <v>54</v>
      </c>
      <c r="L20449" t="s">
        <v>25</v>
      </c>
      <c r="M20449" t="s">
        <v>26</v>
      </c>
      <c r="N20449" t="s">
        <v>45</v>
      </c>
      <c r="O20449" t="s">
        <v>33</v>
      </c>
      <c r="P20449" t="s">
        <v>31</v>
      </c>
      <c r="Q20449">
        <v>3</v>
      </c>
      <c r="R20449">
        <v>2</v>
      </c>
      <c r="S20449">
        <v>2</v>
      </c>
      <c r="T20449">
        <v>7</v>
      </c>
      <c r="AB20449">
        <v>1</v>
      </c>
      <c r="AD20449">
        <v>0</v>
      </c>
    </row>
    <row r="20450" spans="1:34" x14ac:dyDescent="0.25">
      <c r="A20450">
        <v>65601</v>
      </c>
      <c r="B20450" t="s">
        <v>16</v>
      </c>
      <c r="C20450">
        <v>67</v>
      </c>
      <c r="D20450" t="s">
        <v>51</v>
      </c>
      <c r="E20450" t="s">
        <v>18</v>
      </c>
      <c r="F20450" t="s">
        <v>83</v>
      </c>
      <c r="G20450" t="s">
        <v>20</v>
      </c>
      <c r="H20450" t="s">
        <v>82</v>
      </c>
      <c r="I20450" t="s">
        <v>69</v>
      </c>
      <c r="J20450" t="s">
        <v>59</v>
      </c>
      <c r="K20450" t="s">
        <v>57</v>
      </c>
      <c r="L20450" t="s">
        <v>25</v>
      </c>
      <c r="M20450" t="s">
        <v>58</v>
      </c>
      <c r="N20450" t="s">
        <v>68</v>
      </c>
      <c r="O20450" t="s">
        <v>50</v>
      </c>
      <c r="P20450" t="s">
        <v>31</v>
      </c>
      <c r="Q20450">
        <v>2</v>
      </c>
      <c r="R20450">
        <v>0</v>
      </c>
      <c r="S20450">
        <v>0</v>
      </c>
      <c r="T20450">
        <v>2</v>
      </c>
      <c r="U20450">
        <v>65</v>
      </c>
      <c r="V20450">
        <v>203</v>
      </c>
      <c r="W20450">
        <v>87</v>
      </c>
      <c r="X20450">
        <v>18</v>
      </c>
      <c r="Z20450">
        <v>0</v>
      </c>
      <c r="AA20450">
        <v>98.1</v>
      </c>
      <c r="AB20450">
        <v>1</v>
      </c>
      <c r="AC20450">
        <v>0</v>
      </c>
      <c r="AD20450">
        <v>0</v>
      </c>
      <c r="AE20450">
        <v>0</v>
      </c>
      <c r="AF20450">
        <v>2</v>
      </c>
      <c r="AG20450">
        <v>1</v>
      </c>
      <c r="AH20450">
        <v>3</v>
      </c>
    </row>
    <row r="20451" spans="1:34" x14ac:dyDescent="0.25">
      <c r="A20451">
        <v>65602</v>
      </c>
      <c r="B20451" t="s">
        <v>16</v>
      </c>
      <c r="C20451">
        <v>35</v>
      </c>
      <c r="D20451" t="s">
        <v>51</v>
      </c>
      <c r="E20451" t="s">
        <v>18</v>
      </c>
      <c r="F20451" t="s">
        <v>83</v>
      </c>
      <c r="G20451" t="s">
        <v>20</v>
      </c>
      <c r="H20451" t="s">
        <v>21</v>
      </c>
      <c r="I20451" t="s">
        <v>52</v>
      </c>
      <c r="J20451" t="s">
        <v>53</v>
      </c>
      <c r="K20451" t="s">
        <v>54</v>
      </c>
      <c r="L20451" t="s">
        <v>60</v>
      </c>
      <c r="M20451" t="s">
        <v>26</v>
      </c>
      <c r="N20451" t="s">
        <v>49</v>
      </c>
      <c r="O20451" t="s">
        <v>33</v>
      </c>
      <c r="P20451" t="s">
        <v>31</v>
      </c>
      <c r="Q20451">
        <v>3</v>
      </c>
      <c r="R20451">
        <v>1</v>
      </c>
      <c r="S20451">
        <v>0</v>
      </c>
      <c r="T20451">
        <v>0</v>
      </c>
      <c r="AB20451">
        <v>0</v>
      </c>
      <c r="AD20451">
        <v>0</v>
      </c>
    </row>
    <row r="20452" spans="1:34" x14ac:dyDescent="0.25">
      <c r="A20452">
        <v>65603</v>
      </c>
      <c r="B20452" t="s">
        <v>16</v>
      </c>
      <c r="C20452">
        <v>35</v>
      </c>
      <c r="D20452" t="s">
        <v>51</v>
      </c>
      <c r="E20452" t="s">
        <v>18</v>
      </c>
      <c r="F20452" t="s">
        <v>83</v>
      </c>
      <c r="G20452" t="s">
        <v>20</v>
      </c>
      <c r="H20452" t="s">
        <v>21</v>
      </c>
      <c r="I20452" t="s">
        <v>52</v>
      </c>
      <c r="J20452" t="s">
        <v>53</v>
      </c>
      <c r="K20452" t="s">
        <v>54</v>
      </c>
      <c r="L20452" t="s">
        <v>60</v>
      </c>
      <c r="M20452" t="s">
        <v>26</v>
      </c>
      <c r="N20452" t="s">
        <v>30</v>
      </c>
      <c r="O20452" t="s">
        <v>28</v>
      </c>
      <c r="P20452" t="s">
        <v>46</v>
      </c>
      <c r="Q20452">
        <v>3</v>
      </c>
      <c r="R20452">
        <v>2</v>
      </c>
      <c r="S20452">
        <v>0</v>
      </c>
      <c r="T20452">
        <v>0</v>
      </c>
      <c r="U20452">
        <v>91</v>
      </c>
      <c r="V20452">
        <v>138</v>
      </c>
      <c r="W20452">
        <v>110</v>
      </c>
      <c r="X20452">
        <v>18</v>
      </c>
      <c r="Z20452">
        <v>0</v>
      </c>
      <c r="AA20452">
        <v>98.2</v>
      </c>
      <c r="AB20452">
        <v>0</v>
      </c>
      <c r="AC20452">
        <v>0</v>
      </c>
      <c r="AD20452">
        <v>1</v>
      </c>
      <c r="AE20452">
        <v>0</v>
      </c>
      <c r="AF20452">
        <v>0</v>
      </c>
      <c r="AG20452">
        <v>1</v>
      </c>
      <c r="AH20452">
        <v>1</v>
      </c>
    </row>
    <row r="20453" spans="1:34" x14ac:dyDescent="0.25">
      <c r="A20453">
        <v>65605</v>
      </c>
      <c r="B20453" t="s">
        <v>16</v>
      </c>
      <c r="C20453">
        <v>21</v>
      </c>
      <c r="D20453" t="s">
        <v>51</v>
      </c>
      <c r="E20453" t="s">
        <v>18</v>
      </c>
      <c r="F20453" t="s">
        <v>83</v>
      </c>
      <c r="G20453" t="s">
        <v>20</v>
      </c>
      <c r="H20453" t="s">
        <v>84</v>
      </c>
      <c r="I20453" t="s">
        <v>52</v>
      </c>
      <c r="J20453" t="s">
        <v>59</v>
      </c>
      <c r="K20453" t="s">
        <v>54</v>
      </c>
      <c r="L20453" t="s">
        <v>60</v>
      </c>
      <c r="M20453" t="s">
        <v>26</v>
      </c>
      <c r="N20453" t="s">
        <v>45</v>
      </c>
      <c r="O20453" t="s">
        <v>36</v>
      </c>
      <c r="P20453" t="s">
        <v>31</v>
      </c>
      <c r="Q20453">
        <v>4</v>
      </c>
      <c r="R20453">
        <v>1</v>
      </c>
      <c r="S20453">
        <v>0</v>
      </c>
      <c r="T20453">
        <v>1</v>
      </c>
      <c r="U20453">
        <v>86</v>
      </c>
      <c r="V20453">
        <v>110</v>
      </c>
      <c r="W20453">
        <v>76</v>
      </c>
      <c r="X20453">
        <v>20</v>
      </c>
      <c r="Y20453">
        <v>99</v>
      </c>
      <c r="Z20453">
        <v>0</v>
      </c>
      <c r="AA20453">
        <v>98.9</v>
      </c>
      <c r="AB20453">
        <v>0</v>
      </c>
      <c r="AC20453">
        <v>0</v>
      </c>
      <c r="AD20453">
        <v>0</v>
      </c>
      <c r="AE20453">
        <v>0</v>
      </c>
      <c r="AF20453">
        <v>0</v>
      </c>
      <c r="AG20453">
        <v>1</v>
      </c>
      <c r="AH20453">
        <v>1</v>
      </c>
    </row>
    <row r="20454" spans="1:34" x14ac:dyDescent="0.25">
      <c r="A20454">
        <v>65606</v>
      </c>
      <c r="B20454" t="s">
        <v>16</v>
      </c>
      <c r="C20454">
        <v>21</v>
      </c>
      <c r="D20454" t="s">
        <v>51</v>
      </c>
      <c r="E20454" t="s">
        <v>18</v>
      </c>
      <c r="F20454" t="s">
        <v>83</v>
      </c>
      <c r="G20454" t="s">
        <v>20</v>
      </c>
      <c r="H20454" t="s">
        <v>84</v>
      </c>
      <c r="I20454" t="s">
        <v>52</v>
      </c>
      <c r="J20454" t="s">
        <v>59</v>
      </c>
      <c r="K20454" t="s">
        <v>54</v>
      </c>
      <c r="L20454" t="s">
        <v>60</v>
      </c>
      <c r="M20454" t="s">
        <v>47</v>
      </c>
      <c r="N20454" t="s">
        <v>35</v>
      </c>
      <c r="O20454" t="s">
        <v>36</v>
      </c>
      <c r="P20454" t="s">
        <v>37</v>
      </c>
      <c r="Q20454">
        <v>3</v>
      </c>
      <c r="R20454">
        <v>1</v>
      </c>
      <c r="S20454">
        <v>0</v>
      </c>
      <c r="T20454">
        <v>1</v>
      </c>
      <c r="U20454">
        <v>89</v>
      </c>
      <c r="V20454">
        <v>123</v>
      </c>
      <c r="W20454">
        <v>85</v>
      </c>
      <c r="X20454">
        <v>18</v>
      </c>
      <c r="Y20454">
        <v>99</v>
      </c>
      <c r="Z20454">
        <v>0</v>
      </c>
      <c r="AA20454">
        <v>97.6</v>
      </c>
      <c r="AB20454">
        <v>0</v>
      </c>
      <c r="AC20454">
        <v>0</v>
      </c>
      <c r="AD20454">
        <v>0</v>
      </c>
      <c r="AE20454">
        <v>0</v>
      </c>
      <c r="AF20454">
        <v>0</v>
      </c>
      <c r="AG20454">
        <v>1</v>
      </c>
      <c r="AH20454">
        <v>1</v>
      </c>
    </row>
    <row r="20455" spans="1:34" x14ac:dyDescent="0.25">
      <c r="A20455">
        <v>65621</v>
      </c>
      <c r="B20455" t="s">
        <v>16</v>
      </c>
      <c r="C20455">
        <v>25</v>
      </c>
      <c r="D20455" t="s">
        <v>51</v>
      </c>
      <c r="E20455" t="s">
        <v>18</v>
      </c>
      <c r="F20455" t="s">
        <v>83</v>
      </c>
      <c r="G20455" t="s">
        <v>20</v>
      </c>
      <c r="H20455" t="s">
        <v>72</v>
      </c>
      <c r="I20455" t="s">
        <v>52</v>
      </c>
      <c r="J20455" t="s">
        <v>59</v>
      </c>
      <c r="K20455" t="s">
        <v>39</v>
      </c>
      <c r="L20455" t="s">
        <v>60</v>
      </c>
      <c r="M20455" t="s">
        <v>47</v>
      </c>
      <c r="N20455" t="s">
        <v>32</v>
      </c>
      <c r="O20455" t="s">
        <v>50</v>
      </c>
      <c r="P20455" t="s">
        <v>31</v>
      </c>
      <c r="Q20455">
        <v>5</v>
      </c>
      <c r="R20455">
        <v>1</v>
      </c>
      <c r="S20455">
        <v>0</v>
      </c>
      <c r="T20455">
        <v>0</v>
      </c>
      <c r="U20455">
        <v>79</v>
      </c>
      <c r="V20455">
        <v>119</v>
      </c>
      <c r="W20455">
        <v>76</v>
      </c>
      <c r="X20455">
        <v>16</v>
      </c>
      <c r="Z20455">
        <v>0</v>
      </c>
      <c r="AA20455">
        <v>98</v>
      </c>
      <c r="AB20455">
        <v>0</v>
      </c>
      <c r="AC20455">
        <v>0</v>
      </c>
      <c r="AD20455">
        <v>0</v>
      </c>
      <c r="AE20455">
        <v>0</v>
      </c>
      <c r="AF20455">
        <v>0</v>
      </c>
      <c r="AG20455">
        <v>0</v>
      </c>
      <c r="AH20455">
        <v>0</v>
      </c>
    </row>
    <row r="20456" spans="1:34" x14ac:dyDescent="0.25">
      <c r="A20456">
        <v>65656</v>
      </c>
      <c r="B20456" t="s">
        <v>16</v>
      </c>
      <c r="C20456">
        <v>92</v>
      </c>
      <c r="D20456" t="s">
        <v>17</v>
      </c>
      <c r="E20456" t="s">
        <v>18</v>
      </c>
      <c r="F20456" t="s">
        <v>19</v>
      </c>
      <c r="G20456" t="s">
        <v>20</v>
      </c>
      <c r="H20456" t="s">
        <v>39</v>
      </c>
      <c r="I20456" t="s">
        <v>69</v>
      </c>
      <c r="J20456" t="s">
        <v>23</v>
      </c>
      <c r="K20456" t="s">
        <v>24</v>
      </c>
      <c r="L20456" t="s">
        <v>60</v>
      </c>
      <c r="M20456" t="s">
        <v>47</v>
      </c>
      <c r="N20456" t="s">
        <v>64</v>
      </c>
      <c r="O20456" t="s">
        <v>33</v>
      </c>
      <c r="P20456" t="s">
        <v>37</v>
      </c>
      <c r="Q20456">
        <v>4</v>
      </c>
      <c r="R20456">
        <v>4</v>
      </c>
      <c r="S20456">
        <v>2</v>
      </c>
      <c r="T20456">
        <v>4</v>
      </c>
      <c r="AB20456">
        <v>0</v>
      </c>
      <c r="AD20456">
        <v>0</v>
      </c>
    </row>
    <row r="20457" spans="1:34" x14ac:dyDescent="0.25">
      <c r="A20457">
        <v>65663</v>
      </c>
      <c r="B20457" t="s">
        <v>16</v>
      </c>
      <c r="C20457">
        <v>31</v>
      </c>
      <c r="D20457" t="s">
        <v>51</v>
      </c>
      <c r="E20457" t="s">
        <v>18</v>
      </c>
      <c r="F20457" t="s">
        <v>83</v>
      </c>
      <c r="G20457" t="s">
        <v>20</v>
      </c>
      <c r="H20457" t="s">
        <v>21</v>
      </c>
      <c r="I20457" t="s">
        <v>52</v>
      </c>
      <c r="J20457" t="s">
        <v>74</v>
      </c>
      <c r="K20457" t="s">
        <v>54</v>
      </c>
      <c r="L20457" t="s">
        <v>60</v>
      </c>
      <c r="M20457" t="s">
        <v>47</v>
      </c>
      <c r="N20457" t="s">
        <v>35</v>
      </c>
      <c r="O20457" t="s">
        <v>33</v>
      </c>
      <c r="P20457" t="s">
        <v>34</v>
      </c>
      <c r="Q20457">
        <v>5</v>
      </c>
      <c r="R20457">
        <v>0</v>
      </c>
      <c r="S20457">
        <v>0</v>
      </c>
      <c r="T20457">
        <v>2</v>
      </c>
      <c r="U20457">
        <v>70</v>
      </c>
      <c r="V20457">
        <v>122</v>
      </c>
      <c r="W20457">
        <v>75</v>
      </c>
      <c r="X20457">
        <v>16</v>
      </c>
      <c r="Y20457">
        <v>99</v>
      </c>
      <c r="Z20457">
        <v>0</v>
      </c>
      <c r="AA20457">
        <v>98.2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</row>
    <row r="20458" spans="1:34" x14ac:dyDescent="0.25">
      <c r="A20458">
        <v>65664</v>
      </c>
      <c r="B20458" t="s">
        <v>16</v>
      </c>
      <c r="C20458">
        <v>25</v>
      </c>
      <c r="D20458" t="s">
        <v>17</v>
      </c>
      <c r="E20458" t="s">
        <v>18</v>
      </c>
      <c r="F20458" t="s">
        <v>83</v>
      </c>
      <c r="G20458" t="s">
        <v>20</v>
      </c>
      <c r="H20458" t="s">
        <v>21</v>
      </c>
      <c r="I20458" t="s">
        <v>52</v>
      </c>
      <c r="J20458" t="s">
        <v>53</v>
      </c>
      <c r="K20458" t="s">
        <v>54</v>
      </c>
      <c r="L20458" t="s">
        <v>60</v>
      </c>
      <c r="M20458" t="s">
        <v>47</v>
      </c>
      <c r="N20458" t="s">
        <v>64</v>
      </c>
      <c r="O20458" t="s">
        <v>63</v>
      </c>
      <c r="P20458" t="s">
        <v>31</v>
      </c>
      <c r="Q20458">
        <v>4</v>
      </c>
      <c r="R20458">
        <v>0</v>
      </c>
      <c r="S20458">
        <v>0</v>
      </c>
      <c r="T20458">
        <v>2</v>
      </c>
      <c r="U20458">
        <v>89</v>
      </c>
      <c r="V20458">
        <v>143</v>
      </c>
      <c r="W20458">
        <v>85</v>
      </c>
      <c r="X20458">
        <v>18</v>
      </c>
      <c r="Y20458">
        <v>98</v>
      </c>
      <c r="Z20458">
        <v>0</v>
      </c>
      <c r="AA20458">
        <v>98.5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1</v>
      </c>
      <c r="AH20458">
        <v>1</v>
      </c>
    </row>
    <row r="20459" spans="1:34" x14ac:dyDescent="0.25">
      <c r="A20459">
        <v>65665</v>
      </c>
      <c r="B20459" t="s">
        <v>16</v>
      </c>
      <c r="C20459">
        <v>25</v>
      </c>
      <c r="D20459" t="s">
        <v>17</v>
      </c>
      <c r="E20459" t="s">
        <v>18</v>
      </c>
      <c r="F20459" t="s">
        <v>83</v>
      </c>
      <c r="G20459" t="s">
        <v>20</v>
      </c>
      <c r="H20459" t="s">
        <v>21</v>
      </c>
      <c r="I20459" t="s">
        <v>52</v>
      </c>
      <c r="J20459" t="s">
        <v>53</v>
      </c>
      <c r="K20459" t="s">
        <v>54</v>
      </c>
      <c r="L20459" t="s">
        <v>60</v>
      </c>
      <c r="M20459" t="s">
        <v>47</v>
      </c>
      <c r="N20459" t="s">
        <v>35</v>
      </c>
      <c r="O20459" t="s">
        <v>33</v>
      </c>
      <c r="P20459" t="s">
        <v>34</v>
      </c>
      <c r="Q20459">
        <v>3</v>
      </c>
      <c r="R20459">
        <v>1</v>
      </c>
      <c r="S20459">
        <v>0</v>
      </c>
      <c r="T20459">
        <v>2</v>
      </c>
      <c r="U20459">
        <v>88</v>
      </c>
      <c r="V20459">
        <v>124</v>
      </c>
      <c r="W20459">
        <v>77</v>
      </c>
      <c r="X20459">
        <v>20</v>
      </c>
      <c r="Y20459">
        <v>99</v>
      </c>
      <c r="Z20459">
        <v>0</v>
      </c>
      <c r="AA20459">
        <v>98.2</v>
      </c>
      <c r="AB20459">
        <v>0</v>
      </c>
      <c r="AC20459">
        <v>0</v>
      </c>
      <c r="AD20459">
        <v>0</v>
      </c>
      <c r="AE20459">
        <v>0</v>
      </c>
      <c r="AF20459">
        <v>0</v>
      </c>
      <c r="AG20459">
        <v>1</v>
      </c>
      <c r="AH20459">
        <v>1</v>
      </c>
    </row>
    <row r="20460" spans="1:34" x14ac:dyDescent="0.25">
      <c r="A20460">
        <v>65666</v>
      </c>
      <c r="B20460" t="s">
        <v>16</v>
      </c>
      <c r="C20460">
        <v>25</v>
      </c>
      <c r="D20460" t="s">
        <v>17</v>
      </c>
      <c r="E20460" t="s">
        <v>18</v>
      </c>
      <c r="F20460" t="s">
        <v>83</v>
      </c>
      <c r="G20460" t="s">
        <v>20</v>
      </c>
      <c r="H20460" t="s">
        <v>21</v>
      </c>
      <c r="I20460" t="s">
        <v>52</v>
      </c>
      <c r="J20460" t="s">
        <v>53</v>
      </c>
      <c r="K20460" t="s">
        <v>54</v>
      </c>
      <c r="L20460" t="s">
        <v>60</v>
      </c>
      <c r="M20460" t="s">
        <v>58</v>
      </c>
      <c r="N20460" t="s">
        <v>65</v>
      </c>
      <c r="O20460" t="s">
        <v>28</v>
      </c>
      <c r="P20460" t="s">
        <v>31</v>
      </c>
      <c r="Q20460">
        <v>3</v>
      </c>
      <c r="R20460">
        <v>2</v>
      </c>
      <c r="S20460">
        <v>0</v>
      </c>
      <c r="T20460">
        <v>2</v>
      </c>
      <c r="U20460">
        <v>74</v>
      </c>
      <c r="V20460">
        <v>134</v>
      </c>
      <c r="W20460">
        <v>82</v>
      </c>
      <c r="X20460">
        <v>20</v>
      </c>
      <c r="Z20460">
        <v>0</v>
      </c>
      <c r="AA20460">
        <v>98.2</v>
      </c>
      <c r="AB20460">
        <v>0</v>
      </c>
      <c r="AC20460">
        <v>0</v>
      </c>
      <c r="AD20460">
        <v>0</v>
      </c>
      <c r="AE20460">
        <v>0</v>
      </c>
      <c r="AF20460">
        <v>0</v>
      </c>
      <c r="AG20460">
        <v>1</v>
      </c>
      <c r="AH20460">
        <v>1</v>
      </c>
    </row>
    <row r="20461" spans="1:34" x14ac:dyDescent="0.25">
      <c r="A20461">
        <v>65674</v>
      </c>
      <c r="B20461" t="s">
        <v>16</v>
      </c>
      <c r="C20461">
        <v>81</v>
      </c>
      <c r="D20461" t="s">
        <v>51</v>
      </c>
      <c r="E20461" t="s">
        <v>75</v>
      </c>
      <c r="F20461" t="s">
        <v>19</v>
      </c>
      <c r="G20461" t="s">
        <v>20</v>
      </c>
      <c r="H20461" t="s">
        <v>21</v>
      </c>
      <c r="I20461" t="s">
        <v>70</v>
      </c>
      <c r="J20461" t="s">
        <v>23</v>
      </c>
      <c r="K20461" t="s">
        <v>57</v>
      </c>
      <c r="L20461" t="s">
        <v>60</v>
      </c>
      <c r="M20461" t="s">
        <v>26</v>
      </c>
      <c r="N20461" t="s">
        <v>27</v>
      </c>
      <c r="O20461" t="s">
        <v>43</v>
      </c>
      <c r="P20461" t="s">
        <v>34</v>
      </c>
      <c r="Q20461">
        <v>3</v>
      </c>
      <c r="R20461">
        <v>1</v>
      </c>
      <c r="S20461">
        <v>0</v>
      </c>
      <c r="T20461">
        <v>1</v>
      </c>
      <c r="AB20461">
        <v>0</v>
      </c>
      <c r="AD20461">
        <v>0</v>
      </c>
    </row>
    <row r="20462" spans="1:34" x14ac:dyDescent="0.25">
      <c r="A20462">
        <v>65675</v>
      </c>
      <c r="B20462" t="s">
        <v>16</v>
      </c>
      <c r="C20462">
        <v>40</v>
      </c>
      <c r="D20462" t="s">
        <v>51</v>
      </c>
      <c r="E20462" t="s">
        <v>18</v>
      </c>
      <c r="F20462" t="s">
        <v>19</v>
      </c>
      <c r="G20462" t="s">
        <v>20</v>
      </c>
      <c r="H20462" t="s">
        <v>21</v>
      </c>
      <c r="I20462" t="s">
        <v>52</v>
      </c>
      <c r="J20462" t="s">
        <v>74</v>
      </c>
      <c r="K20462" t="s">
        <v>39</v>
      </c>
      <c r="L20462" t="s">
        <v>60</v>
      </c>
      <c r="M20462" t="s">
        <v>58</v>
      </c>
      <c r="N20462" t="s">
        <v>48</v>
      </c>
      <c r="O20462" t="s">
        <v>66</v>
      </c>
      <c r="P20462" t="s">
        <v>31</v>
      </c>
      <c r="Q20462">
        <v>4</v>
      </c>
      <c r="R20462">
        <v>0</v>
      </c>
      <c r="S20462">
        <v>0</v>
      </c>
      <c r="T20462">
        <v>0</v>
      </c>
      <c r="U20462">
        <v>96</v>
      </c>
      <c r="V20462">
        <v>119</v>
      </c>
      <c r="W20462">
        <v>72</v>
      </c>
      <c r="X20462">
        <v>18</v>
      </c>
      <c r="Y20462">
        <v>99</v>
      </c>
      <c r="Z20462">
        <v>0</v>
      </c>
      <c r="AA20462">
        <v>98.5</v>
      </c>
      <c r="AB20462">
        <v>0</v>
      </c>
      <c r="AC20462">
        <v>0</v>
      </c>
      <c r="AD20462">
        <v>0</v>
      </c>
      <c r="AE20462">
        <v>0</v>
      </c>
      <c r="AF20462">
        <v>0</v>
      </c>
      <c r="AG20462">
        <v>1</v>
      </c>
      <c r="AH20462">
        <v>1</v>
      </c>
    </row>
    <row r="20463" spans="1:34" x14ac:dyDescent="0.25">
      <c r="A20463">
        <v>65676</v>
      </c>
      <c r="B20463" t="s">
        <v>16</v>
      </c>
      <c r="C20463">
        <v>41</v>
      </c>
      <c r="D20463" t="s">
        <v>51</v>
      </c>
      <c r="E20463" t="s">
        <v>18</v>
      </c>
      <c r="F20463" t="s">
        <v>19</v>
      </c>
      <c r="G20463" t="s">
        <v>20</v>
      </c>
      <c r="H20463" t="s">
        <v>21</v>
      </c>
      <c r="I20463" t="s">
        <v>52</v>
      </c>
      <c r="J20463" t="s">
        <v>74</v>
      </c>
      <c r="K20463" t="s">
        <v>39</v>
      </c>
      <c r="L20463" t="s">
        <v>60</v>
      </c>
      <c r="M20463" t="s">
        <v>47</v>
      </c>
      <c r="N20463" t="s">
        <v>48</v>
      </c>
      <c r="O20463" t="s">
        <v>33</v>
      </c>
      <c r="P20463" t="s">
        <v>37</v>
      </c>
      <c r="Q20463">
        <v>3</v>
      </c>
      <c r="R20463">
        <v>1</v>
      </c>
      <c r="S20463">
        <v>0</v>
      </c>
      <c r="T20463">
        <v>0</v>
      </c>
      <c r="U20463">
        <v>74</v>
      </c>
      <c r="V20463">
        <v>112</v>
      </c>
      <c r="W20463">
        <v>68</v>
      </c>
      <c r="X20463">
        <v>16</v>
      </c>
      <c r="Y20463">
        <v>96</v>
      </c>
      <c r="Z20463">
        <v>0</v>
      </c>
      <c r="AA20463">
        <v>98.4</v>
      </c>
      <c r="AB20463">
        <v>0</v>
      </c>
      <c r="AC20463">
        <v>0</v>
      </c>
      <c r="AD20463">
        <v>0</v>
      </c>
      <c r="AE20463">
        <v>0</v>
      </c>
      <c r="AF20463">
        <v>0</v>
      </c>
      <c r="AG20463">
        <v>0</v>
      </c>
      <c r="AH20463">
        <v>0</v>
      </c>
    </row>
    <row r="20464" spans="1:34" x14ac:dyDescent="0.25">
      <c r="A20464">
        <v>65680</v>
      </c>
      <c r="B20464" t="s">
        <v>16</v>
      </c>
      <c r="C20464">
        <v>23</v>
      </c>
      <c r="D20464" t="s">
        <v>51</v>
      </c>
      <c r="E20464" t="s">
        <v>18</v>
      </c>
      <c r="F20464" t="s">
        <v>19</v>
      </c>
      <c r="G20464" t="s">
        <v>20</v>
      </c>
      <c r="H20464" t="s">
        <v>21</v>
      </c>
      <c r="I20464" t="s">
        <v>52</v>
      </c>
      <c r="J20464" t="s">
        <v>53</v>
      </c>
      <c r="K20464" t="s">
        <v>54</v>
      </c>
      <c r="L20464" t="s">
        <v>60</v>
      </c>
      <c r="M20464" t="s">
        <v>58</v>
      </c>
      <c r="N20464" t="s">
        <v>55</v>
      </c>
      <c r="O20464" t="s">
        <v>63</v>
      </c>
      <c r="P20464" t="s">
        <v>46</v>
      </c>
      <c r="Q20464">
        <v>2</v>
      </c>
      <c r="R20464">
        <v>0</v>
      </c>
      <c r="S20464">
        <v>0</v>
      </c>
      <c r="T20464">
        <v>0</v>
      </c>
      <c r="U20464">
        <v>96</v>
      </c>
      <c r="V20464">
        <v>106</v>
      </c>
      <c r="W20464">
        <v>71</v>
      </c>
      <c r="X20464">
        <v>16</v>
      </c>
      <c r="Y20464">
        <v>97</v>
      </c>
      <c r="AA20464">
        <v>97.5</v>
      </c>
      <c r="AB20464">
        <v>0</v>
      </c>
      <c r="AC20464">
        <v>0</v>
      </c>
      <c r="AD20464">
        <v>0</v>
      </c>
      <c r="AE20464">
        <v>0</v>
      </c>
      <c r="AF20464">
        <v>0</v>
      </c>
      <c r="AG20464">
        <v>0</v>
      </c>
      <c r="AH20464">
        <v>0</v>
      </c>
    </row>
    <row r="20465" spans="1:34" x14ac:dyDescent="0.25">
      <c r="A20465">
        <v>65687</v>
      </c>
      <c r="B20465" t="s">
        <v>16</v>
      </c>
      <c r="C20465">
        <v>58</v>
      </c>
      <c r="D20465" t="s">
        <v>51</v>
      </c>
      <c r="E20465" t="s">
        <v>18</v>
      </c>
      <c r="F20465" t="s">
        <v>19</v>
      </c>
      <c r="G20465" t="s">
        <v>20</v>
      </c>
      <c r="H20465" t="s">
        <v>40</v>
      </c>
      <c r="I20465" t="s">
        <v>52</v>
      </c>
      <c r="J20465" t="s">
        <v>53</v>
      </c>
      <c r="K20465" t="s">
        <v>24</v>
      </c>
      <c r="L20465" t="s">
        <v>25</v>
      </c>
      <c r="M20465" t="s">
        <v>26</v>
      </c>
      <c r="N20465" t="s">
        <v>64</v>
      </c>
      <c r="O20465" t="s">
        <v>63</v>
      </c>
      <c r="P20465" t="s">
        <v>34</v>
      </c>
      <c r="Q20465">
        <v>3</v>
      </c>
      <c r="R20465">
        <v>2</v>
      </c>
      <c r="S20465">
        <v>1</v>
      </c>
      <c r="T20465">
        <v>8</v>
      </c>
      <c r="AB20465">
        <v>1</v>
      </c>
      <c r="AD20465">
        <v>0</v>
      </c>
    </row>
    <row r="20466" spans="1:34" x14ac:dyDescent="0.25">
      <c r="A20466">
        <v>65688</v>
      </c>
      <c r="B20466" t="s">
        <v>16</v>
      </c>
      <c r="C20466">
        <v>58</v>
      </c>
      <c r="D20466" t="s">
        <v>51</v>
      </c>
      <c r="E20466" t="s">
        <v>18</v>
      </c>
      <c r="F20466" t="s">
        <v>19</v>
      </c>
      <c r="G20466" t="s">
        <v>20</v>
      </c>
      <c r="H20466" t="s">
        <v>40</v>
      </c>
      <c r="I20466" t="s">
        <v>52</v>
      </c>
      <c r="J20466" t="s">
        <v>53</v>
      </c>
      <c r="K20466" t="s">
        <v>24</v>
      </c>
      <c r="L20466" t="s">
        <v>25</v>
      </c>
      <c r="M20466" t="s">
        <v>26</v>
      </c>
      <c r="N20466" t="s">
        <v>64</v>
      </c>
      <c r="O20466" t="s">
        <v>66</v>
      </c>
      <c r="P20466" t="s">
        <v>31</v>
      </c>
      <c r="Q20466">
        <v>3</v>
      </c>
      <c r="R20466">
        <v>3</v>
      </c>
      <c r="S20466">
        <v>2</v>
      </c>
      <c r="T20466">
        <v>8</v>
      </c>
      <c r="AB20466">
        <v>1</v>
      </c>
      <c r="AD20466">
        <v>0</v>
      </c>
    </row>
    <row r="20467" spans="1:34" x14ac:dyDescent="0.25">
      <c r="A20467">
        <v>65689</v>
      </c>
      <c r="B20467" t="s">
        <v>16</v>
      </c>
      <c r="C20467">
        <v>60</v>
      </c>
      <c r="D20467" t="s">
        <v>51</v>
      </c>
      <c r="E20467" t="s">
        <v>18</v>
      </c>
      <c r="F20467" t="s">
        <v>19</v>
      </c>
      <c r="G20467" t="s">
        <v>20</v>
      </c>
      <c r="H20467" t="s">
        <v>40</v>
      </c>
      <c r="I20467" t="s">
        <v>52</v>
      </c>
      <c r="J20467" t="s">
        <v>53</v>
      </c>
      <c r="K20467" t="s">
        <v>24</v>
      </c>
      <c r="L20467" t="s">
        <v>25</v>
      </c>
      <c r="M20467" t="s">
        <v>26</v>
      </c>
      <c r="N20467" t="s">
        <v>55</v>
      </c>
      <c r="O20467" t="s">
        <v>50</v>
      </c>
      <c r="P20467" t="s">
        <v>34</v>
      </c>
      <c r="Q20467">
        <v>3</v>
      </c>
      <c r="R20467">
        <v>0</v>
      </c>
      <c r="S20467">
        <v>0</v>
      </c>
      <c r="T20467">
        <v>8</v>
      </c>
      <c r="AB20467">
        <v>1</v>
      </c>
      <c r="AD20467">
        <v>0</v>
      </c>
    </row>
    <row r="20468" spans="1:34" x14ac:dyDescent="0.25">
      <c r="A20468">
        <v>65690</v>
      </c>
      <c r="B20468" t="s">
        <v>16</v>
      </c>
      <c r="C20468">
        <v>60</v>
      </c>
      <c r="D20468" t="s">
        <v>51</v>
      </c>
      <c r="E20468" t="s">
        <v>18</v>
      </c>
      <c r="F20468" t="s">
        <v>19</v>
      </c>
      <c r="G20468" t="s">
        <v>20</v>
      </c>
      <c r="H20468" t="s">
        <v>40</v>
      </c>
      <c r="I20468" t="s">
        <v>52</v>
      </c>
      <c r="J20468" t="s">
        <v>53</v>
      </c>
      <c r="K20468" t="s">
        <v>24</v>
      </c>
      <c r="L20468" t="s">
        <v>25</v>
      </c>
      <c r="M20468" t="s">
        <v>26</v>
      </c>
      <c r="N20468" t="s">
        <v>30</v>
      </c>
      <c r="O20468" t="s">
        <v>66</v>
      </c>
      <c r="P20468" t="s">
        <v>34</v>
      </c>
      <c r="Q20468">
        <v>3</v>
      </c>
      <c r="R20468">
        <v>1</v>
      </c>
      <c r="S20468">
        <v>1</v>
      </c>
      <c r="T20468">
        <v>8</v>
      </c>
      <c r="AB20468">
        <v>1</v>
      </c>
      <c r="AD20468">
        <v>0</v>
      </c>
    </row>
    <row r="20469" spans="1:34" x14ac:dyDescent="0.25">
      <c r="A20469">
        <v>65691</v>
      </c>
      <c r="B20469" t="s">
        <v>16</v>
      </c>
      <c r="C20469">
        <v>60</v>
      </c>
      <c r="D20469" t="s">
        <v>51</v>
      </c>
      <c r="E20469" t="s">
        <v>18</v>
      </c>
      <c r="F20469" t="s">
        <v>19</v>
      </c>
      <c r="G20469" t="s">
        <v>20</v>
      </c>
      <c r="H20469" t="s">
        <v>40</v>
      </c>
      <c r="I20469" t="s">
        <v>52</v>
      </c>
      <c r="J20469" t="s">
        <v>53</v>
      </c>
      <c r="K20469" t="s">
        <v>24</v>
      </c>
      <c r="L20469" t="s">
        <v>60</v>
      </c>
      <c r="M20469" t="s">
        <v>26</v>
      </c>
      <c r="N20469" t="s">
        <v>30</v>
      </c>
      <c r="O20469" t="s">
        <v>66</v>
      </c>
      <c r="P20469" t="s">
        <v>31</v>
      </c>
      <c r="Q20469">
        <v>3</v>
      </c>
      <c r="R20469">
        <v>2</v>
      </c>
      <c r="S20469">
        <v>2</v>
      </c>
      <c r="T20469">
        <v>8</v>
      </c>
      <c r="AB20469">
        <v>0</v>
      </c>
      <c r="AD20469">
        <v>0</v>
      </c>
    </row>
    <row r="20470" spans="1:34" x14ac:dyDescent="0.25">
      <c r="A20470">
        <v>65693</v>
      </c>
      <c r="B20470" t="s">
        <v>16</v>
      </c>
      <c r="C20470">
        <v>27</v>
      </c>
      <c r="D20470" t="s">
        <v>17</v>
      </c>
      <c r="E20470" t="s">
        <v>18</v>
      </c>
      <c r="F20470" t="s">
        <v>19</v>
      </c>
      <c r="G20470" t="s">
        <v>20</v>
      </c>
      <c r="H20470" t="s">
        <v>21</v>
      </c>
      <c r="I20470" t="s">
        <v>52</v>
      </c>
      <c r="J20470" t="s">
        <v>53</v>
      </c>
      <c r="K20470" t="s">
        <v>54</v>
      </c>
      <c r="L20470" t="s">
        <v>60</v>
      </c>
      <c r="M20470" t="s">
        <v>26</v>
      </c>
      <c r="N20470" t="s">
        <v>48</v>
      </c>
      <c r="O20470" t="s">
        <v>63</v>
      </c>
      <c r="P20470" t="s">
        <v>44</v>
      </c>
      <c r="Q20470">
        <v>3</v>
      </c>
      <c r="R20470">
        <v>0</v>
      </c>
      <c r="S20470">
        <v>0</v>
      </c>
      <c r="T20470">
        <v>1</v>
      </c>
      <c r="U20470">
        <v>107</v>
      </c>
      <c r="X20470">
        <v>14</v>
      </c>
      <c r="Y20470">
        <v>92</v>
      </c>
      <c r="Z20470">
        <v>1</v>
      </c>
      <c r="AA20470">
        <v>98.9</v>
      </c>
      <c r="AB20470">
        <v>0</v>
      </c>
      <c r="AC20470">
        <v>0</v>
      </c>
      <c r="AD20470">
        <v>0</v>
      </c>
      <c r="AE20470">
        <v>1</v>
      </c>
      <c r="AG20470">
        <v>0</v>
      </c>
      <c r="AH20470">
        <v>1</v>
      </c>
    </row>
    <row r="20471" spans="1:34" x14ac:dyDescent="0.25">
      <c r="A20471">
        <v>65694</v>
      </c>
      <c r="B20471" t="s">
        <v>16</v>
      </c>
      <c r="C20471">
        <v>28</v>
      </c>
      <c r="D20471" t="s">
        <v>17</v>
      </c>
      <c r="E20471" t="s">
        <v>18</v>
      </c>
      <c r="F20471" t="s">
        <v>19</v>
      </c>
      <c r="G20471" t="s">
        <v>20</v>
      </c>
      <c r="H20471" t="s">
        <v>21</v>
      </c>
      <c r="I20471" t="s">
        <v>52</v>
      </c>
      <c r="J20471" t="s">
        <v>53</v>
      </c>
      <c r="K20471" t="s">
        <v>54</v>
      </c>
      <c r="L20471" t="s">
        <v>60</v>
      </c>
      <c r="M20471" t="s">
        <v>47</v>
      </c>
      <c r="N20471" t="s">
        <v>68</v>
      </c>
      <c r="O20471" t="s">
        <v>28</v>
      </c>
      <c r="P20471" t="s">
        <v>37</v>
      </c>
      <c r="Q20471">
        <v>5</v>
      </c>
      <c r="R20471">
        <v>1</v>
      </c>
      <c r="S20471">
        <v>0</v>
      </c>
      <c r="T20471">
        <v>1</v>
      </c>
      <c r="AB20471">
        <v>0</v>
      </c>
      <c r="AD20471">
        <v>0</v>
      </c>
    </row>
    <row r="20472" spans="1:34" x14ac:dyDescent="0.25">
      <c r="A20472">
        <v>65711</v>
      </c>
      <c r="B20472" t="s">
        <v>16</v>
      </c>
      <c r="C20472">
        <v>91</v>
      </c>
      <c r="D20472" t="s">
        <v>51</v>
      </c>
      <c r="E20472" t="s">
        <v>18</v>
      </c>
      <c r="F20472" t="s">
        <v>19</v>
      </c>
      <c r="G20472" t="s">
        <v>20</v>
      </c>
      <c r="H20472" t="s">
        <v>40</v>
      </c>
      <c r="I20472" t="s">
        <v>70</v>
      </c>
      <c r="J20472" t="s">
        <v>23</v>
      </c>
      <c r="K20472" t="s">
        <v>57</v>
      </c>
      <c r="L20472" t="s">
        <v>60</v>
      </c>
      <c r="M20472" t="s">
        <v>26</v>
      </c>
      <c r="N20472" t="s">
        <v>55</v>
      </c>
      <c r="O20472" t="s">
        <v>36</v>
      </c>
      <c r="P20472" t="s">
        <v>34</v>
      </c>
      <c r="Q20472">
        <v>3</v>
      </c>
      <c r="R20472">
        <v>1</v>
      </c>
      <c r="S20472">
        <v>0</v>
      </c>
      <c r="T20472">
        <v>2</v>
      </c>
      <c r="AB20472">
        <v>0</v>
      </c>
      <c r="AD20472">
        <v>0</v>
      </c>
    </row>
    <row r="20473" spans="1:34" x14ac:dyDescent="0.25">
      <c r="A20473">
        <v>65712</v>
      </c>
      <c r="B20473" t="s">
        <v>16</v>
      </c>
      <c r="C20473">
        <v>56</v>
      </c>
      <c r="D20473" t="s">
        <v>51</v>
      </c>
      <c r="E20473" t="s">
        <v>18</v>
      </c>
      <c r="F20473" t="s">
        <v>39</v>
      </c>
      <c r="G20473" t="s">
        <v>20</v>
      </c>
      <c r="H20473" t="s">
        <v>21</v>
      </c>
      <c r="I20473" t="s">
        <v>90</v>
      </c>
      <c r="J20473" t="s">
        <v>59</v>
      </c>
      <c r="K20473" t="s">
        <v>39</v>
      </c>
      <c r="L20473" t="s">
        <v>60</v>
      </c>
      <c r="M20473" t="s">
        <v>47</v>
      </c>
      <c r="N20473" t="s">
        <v>65</v>
      </c>
      <c r="O20473" t="s">
        <v>33</v>
      </c>
      <c r="P20473" t="s">
        <v>34</v>
      </c>
      <c r="Q20473">
        <v>4</v>
      </c>
      <c r="R20473">
        <v>0</v>
      </c>
      <c r="S20473">
        <v>0</v>
      </c>
      <c r="T20473">
        <v>0</v>
      </c>
      <c r="U20473">
        <v>71</v>
      </c>
      <c r="V20473">
        <v>115</v>
      </c>
      <c r="W20473">
        <v>79</v>
      </c>
      <c r="X20473">
        <v>18</v>
      </c>
      <c r="Y20473">
        <v>99</v>
      </c>
      <c r="Z20473">
        <v>0</v>
      </c>
      <c r="AA20473">
        <v>98.6</v>
      </c>
      <c r="AB20473">
        <v>0</v>
      </c>
      <c r="AC20473">
        <v>0</v>
      </c>
      <c r="AD20473">
        <v>0</v>
      </c>
      <c r="AE20473">
        <v>0</v>
      </c>
      <c r="AF20473">
        <v>0</v>
      </c>
      <c r="AG20473">
        <v>1</v>
      </c>
      <c r="AH20473">
        <v>1</v>
      </c>
    </row>
    <row r="20474" spans="1:34" x14ac:dyDescent="0.25">
      <c r="A20474">
        <v>65714</v>
      </c>
      <c r="B20474" t="s">
        <v>16</v>
      </c>
      <c r="C20474">
        <v>24</v>
      </c>
      <c r="D20474" t="s">
        <v>17</v>
      </c>
      <c r="E20474" t="s">
        <v>18</v>
      </c>
      <c r="F20474" t="s">
        <v>83</v>
      </c>
      <c r="G20474" t="s">
        <v>20</v>
      </c>
      <c r="H20474" t="s">
        <v>21</v>
      </c>
      <c r="I20474" t="s">
        <v>52</v>
      </c>
      <c r="J20474" t="s">
        <v>53</v>
      </c>
      <c r="K20474" t="s">
        <v>54</v>
      </c>
      <c r="L20474" t="s">
        <v>60</v>
      </c>
      <c r="M20474" t="s">
        <v>47</v>
      </c>
      <c r="N20474" t="s">
        <v>65</v>
      </c>
      <c r="O20474" t="s">
        <v>43</v>
      </c>
      <c r="P20474" t="s">
        <v>29</v>
      </c>
      <c r="Q20474">
        <v>4</v>
      </c>
      <c r="R20474">
        <v>2</v>
      </c>
      <c r="S20474">
        <v>0</v>
      </c>
      <c r="T20474">
        <v>0</v>
      </c>
      <c r="U20474">
        <v>83</v>
      </c>
      <c r="V20474">
        <v>154</v>
      </c>
      <c r="W20474">
        <v>70</v>
      </c>
      <c r="X20474">
        <v>18</v>
      </c>
      <c r="Y20474">
        <v>96</v>
      </c>
      <c r="Z20474">
        <v>0</v>
      </c>
      <c r="AA20474">
        <v>99.9</v>
      </c>
      <c r="AB20474">
        <v>0</v>
      </c>
      <c r="AC20474">
        <v>0</v>
      </c>
      <c r="AD20474">
        <v>0</v>
      </c>
      <c r="AE20474">
        <v>0</v>
      </c>
      <c r="AF20474">
        <v>0</v>
      </c>
      <c r="AG20474">
        <v>1</v>
      </c>
      <c r="AH20474">
        <v>1</v>
      </c>
    </row>
    <row r="20475" spans="1:34" x14ac:dyDescent="0.25">
      <c r="A20475">
        <v>65715</v>
      </c>
      <c r="B20475" t="s">
        <v>16</v>
      </c>
      <c r="C20475">
        <v>25</v>
      </c>
      <c r="D20475" t="s">
        <v>17</v>
      </c>
      <c r="E20475" t="s">
        <v>18</v>
      </c>
      <c r="F20475" t="s">
        <v>83</v>
      </c>
      <c r="G20475" t="s">
        <v>20</v>
      </c>
      <c r="H20475" t="s">
        <v>21</v>
      </c>
      <c r="I20475" t="s">
        <v>52</v>
      </c>
      <c r="J20475" t="s">
        <v>53</v>
      </c>
      <c r="K20475" t="s">
        <v>54</v>
      </c>
      <c r="L20475" t="s">
        <v>60</v>
      </c>
      <c r="M20475" t="s">
        <v>58</v>
      </c>
      <c r="N20475" t="s">
        <v>27</v>
      </c>
      <c r="O20475" t="s">
        <v>28</v>
      </c>
      <c r="P20475" t="s">
        <v>44</v>
      </c>
      <c r="Q20475">
        <v>1</v>
      </c>
      <c r="R20475">
        <v>1</v>
      </c>
      <c r="S20475">
        <v>0</v>
      </c>
      <c r="T20475">
        <v>0</v>
      </c>
      <c r="AB20475">
        <v>0</v>
      </c>
      <c r="AD20475">
        <v>1</v>
      </c>
    </row>
    <row r="20476" spans="1:34" x14ac:dyDescent="0.25">
      <c r="A20476">
        <v>65717</v>
      </c>
      <c r="B20476" t="s">
        <v>16</v>
      </c>
      <c r="C20476">
        <v>25</v>
      </c>
      <c r="D20476" t="s">
        <v>17</v>
      </c>
      <c r="E20476" t="s">
        <v>18</v>
      </c>
      <c r="F20476" t="s">
        <v>83</v>
      </c>
      <c r="G20476" t="s">
        <v>20</v>
      </c>
      <c r="H20476" t="s">
        <v>21</v>
      </c>
      <c r="I20476" t="s">
        <v>52</v>
      </c>
      <c r="J20476" t="s">
        <v>53</v>
      </c>
      <c r="K20476" t="s">
        <v>54</v>
      </c>
      <c r="L20476" t="s">
        <v>60</v>
      </c>
      <c r="M20476" t="s">
        <v>47</v>
      </c>
      <c r="N20476" t="s">
        <v>48</v>
      </c>
      <c r="O20476" t="s">
        <v>63</v>
      </c>
      <c r="P20476" t="s">
        <v>34</v>
      </c>
      <c r="Q20476">
        <v>3</v>
      </c>
      <c r="R20476">
        <v>3</v>
      </c>
      <c r="S20476">
        <v>0</v>
      </c>
      <c r="T20476">
        <v>0</v>
      </c>
      <c r="U20476">
        <v>87</v>
      </c>
      <c r="V20476">
        <v>125</v>
      </c>
      <c r="W20476">
        <v>86</v>
      </c>
      <c r="X20476">
        <v>18</v>
      </c>
      <c r="Y20476">
        <v>98</v>
      </c>
      <c r="Z20476">
        <v>0</v>
      </c>
      <c r="AA20476">
        <v>100.1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>
        <v>1</v>
      </c>
      <c r="AH20476">
        <v>1</v>
      </c>
    </row>
    <row r="20477" spans="1:34" x14ac:dyDescent="0.25">
      <c r="A20477">
        <v>65730</v>
      </c>
      <c r="B20477" t="s">
        <v>16</v>
      </c>
      <c r="C20477">
        <v>29</v>
      </c>
      <c r="D20477" t="s">
        <v>17</v>
      </c>
      <c r="E20477" t="s">
        <v>18</v>
      </c>
      <c r="F20477" t="s">
        <v>83</v>
      </c>
      <c r="G20477" t="s">
        <v>20</v>
      </c>
      <c r="H20477" t="s">
        <v>75</v>
      </c>
      <c r="I20477" t="s">
        <v>52</v>
      </c>
      <c r="J20477" t="s">
        <v>53</v>
      </c>
      <c r="K20477" t="s">
        <v>39</v>
      </c>
      <c r="L20477" t="s">
        <v>60</v>
      </c>
      <c r="M20477" t="s">
        <v>47</v>
      </c>
      <c r="N20477" t="s">
        <v>27</v>
      </c>
      <c r="O20477" t="s">
        <v>36</v>
      </c>
      <c r="P20477" t="s">
        <v>37</v>
      </c>
      <c r="Q20477">
        <v>4</v>
      </c>
      <c r="R20477">
        <v>0</v>
      </c>
      <c r="S20477">
        <v>0</v>
      </c>
      <c r="T20477">
        <v>1</v>
      </c>
      <c r="U20477">
        <v>88</v>
      </c>
      <c r="V20477">
        <v>152</v>
      </c>
      <c r="W20477">
        <v>87</v>
      </c>
      <c r="X20477">
        <v>18</v>
      </c>
      <c r="Z20477">
        <v>0</v>
      </c>
      <c r="AA20477">
        <v>98.6</v>
      </c>
      <c r="AB20477">
        <v>0</v>
      </c>
      <c r="AC20477">
        <v>0</v>
      </c>
      <c r="AD20477">
        <v>0</v>
      </c>
      <c r="AE20477">
        <v>0</v>
      </c>
      <c r="AF20477">
        <v>0</v>
      </c>
      <c r="AG20477">
        <v>1</v>
      </c>
      <c r="AH20477">
        <v>1</v>
      </c>
    </row>
    <row r="20478" spans="1:34" x14ac:dyDescent="0.25">
      <c r="A20478">
        <v>65732</v>
      </c>
      <c r="B20478" t="s">
        <v>16</v>
      </c>
      <c r="C20478">
        <v>34</v>
      </c>
      <c r="D20478" t="s">
        <v>51</v>
      </c>
      <c r="E20478" t="s">
        <v>18</v>
      </c>
      <c r="F20478" t="s">
        <v>83</v>
      </c>
      <c r="G20478" t="s">
        <v>20</v>
      </c>
      <c r="H20478" t="s">
        <v>72</v>
      </c>
      <c r="I20478" t="s">
        <v>52</v>
      </c>
      <c r="J20478" t="s">
        <v>59</v>
      </c>
      <c r="K20478" t="s">
        <v>54</v>
      </c>
      <c r="L20478" t="s">
        <v>60</v>
      </c>
      <c r="M20478" t="s">
        <v>58</v>
      </c>
      <c r="N20478" t="s">
        <v>48</v>
      </c>
      <c r="O20478" t="s">
        <v>50</v>
      </c>
      <c r="P20478" t="s">
        <v>31</v>
      </c>
      <c r="Q20478">
        <v>4</v>
      </c>
      <c r="R20478">
        <v>0</v>
      </c>
      <c r="S20478">
        <v>0</v>
      </c>
      <c r="T20478">
        <v>1</v>
      </c>
      <c r="U20478">
        <v>96</v>
      </c>
      <c r="V20478">
        <v>109</v>
      </c>
      <c r="W20478">
        <v>63</v>
      </c>
      <c r="X20478">
        <v>14</v>
      </c>
      <c r="Y20478">
        <v>97</v>
      </c>
      <c r="Z20478">
        <v>0</v>
      </c>
      <c r="AA20478">
        <v>98.7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</row>
    <row r="20479" spans="1:34" x14ac:dyDescent="0.25">
      <c r="A20479">
        <v>65742</v>
      </c>
      <c r="B20479" t="s">
        <v>16</v>
      </c>
      <c r="C20479">
        <v>50</v>
      </c>
      <c r="D20479" t="s">
        <v>17</v>
      </c>
      <c r="E20479" t="s">
        <v>18</v>
      </c>
      <c r="F20479" t="s">
        <v>83</v>
      </c>
      <c r="G20479" t="s">
        <v>20</v>
      </c>
      <c r="H20479" t="s">
        <v>62</v>
      </c>
      <c r="I20479" t="s">
        <v>70</v>
      </c>
      <c r="J20479" t="s">
        <v>53</v>
      </c>
      <c r="K20479" t="s">
        <v>54</v>
      </c>
      <c r="L20479" t="s">
        <v>60</v>
      </c>
      <c r="M20479" t="s">
        <v>26</v>
      </c>
      <c r="N20479" t="s">
        <v>67</v>
      </c>
      <c r="O20479" t="s">
        <v>33</v>
      </c>
      <c r="P20479" t="s">
        <v>46</v>
      </c>
      <c r="Q20479">
        <v>3</v>
      </c>
      <c r="R20479">
        <v>1</v>
      </c>
      <c r="S20479">
        <v>0</v>
      </c>
      <c r="T20479">
        <v>1</v>
      </c>
      <c r="AB20479">
        <v>0</v>
      </c>
      <c r="AD20479">
        <v>0</v>
      </c>
    </row>
    <row r="20480" spans="1:34" x14ac:dyDescent="0.25">
      <c r="A20480">
        <v>65743</v>
      </c>
      <c r="B20480" t="s">
        <v>16</v>
      </c>
      <c r="C20480">
        <v>50</v>
      </c>
      <c r="D20480" t="s">
        <v>17</v>
      </c>
      <c r="E20480" t="s">
        <v>18</v>
      </c>
      <c r="F20480" t="s">
        <v>83</v>
      </c>
      <c r="G20480" t="s">
        <v>20</v>
      </c>
      <c r="H20480" t="s">
        <v>62</v>
      </c>
      <c r="I20480" t="s">
        <v>70</v>
      </c>
      <c r="J20480" t="s">
        <v>53</v>
      </c>
      <c r="K20480" t="s">
        <v>54</v>
      </c>
      <c r="L20480" t="s">
        <v>60</v>
      </c>
      <c r="M20480" t="s">
        <v>26</v>
      </c>
      <c r="N20480" t="s">
        <v>67</v>
      </c>
      <c r="O20480" t="s">
        <v>50</v>
      </c>
      <c r="P20480" t="s">
        <v>46</v>
      </c>
      <c r="Q20480">
        <v>4</v>
      </c>
      <c r="R20480">
        <v>2</v>
      </c>
      <c r="S20480">
        <v>0</v>
      </c>
      <c r="T20480">
        <v>1</v>
      </c>
      <c r="U20480">
        <v>54</v>
      </c>
      <c r="V20480">
        <v>150</v>
      </c>
      <c r="W20480">
        <v>91</v>
      </c>
      <c r="X20480">
        <v>18</v>
      </c>
      <c r="AA20480">
        <v>98.3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1</v>
      </c>
      <c r="AH20480">
        <v>1</v>
      </c>
    </row>
    <row r="20481" spans="1:34" x14ac:dyDescent="0.25">
      <c r="A20481">
        <v>65744</v>
      </c>
      <c r="B20481" t="s">
        <v>16</v>
      </c>
      <c r="C20481">
        <v>50</v>
      </c>
      <c r="D20481" t="s">
        <v>17</v>
      </c>
      <c r="E20481" t="s">
        <v>18</v>
      </c>
      <c r="F20481" t="s">
        <v>83</v>
      </c>
      <c r="G20481" t="s">
        <v>20</v>
      </c>
      <c r="H20481" t="s">
        <v>62</v>
      </c>
      <c r="I20481" t="s">
        <v>70</v>
      </c>
      <c r="J20481" t="s">
        <v>53</v>
      </c>
      <c r="K20481" t="s">
        <v>54</v>
      </c>
      <c r="L20481" t="s">
        <v>60</v>
      </c>
      <c r="M20481" t="s">
        <v>26</v>
      </c>
      <c r="N20481" t="s">
        <v>27</v>
      </c>
      <c r="O20481" t="s">
        <v>66</v>
      </c>
      <c r="P20481" t="s">
        <v>46</v>
      </c>
      <c r="Q20481">
        <v>4</v>
      </c>
      <c r="R20481">
        <v>3</v>
      </c>
      <c r="S20481">
        <v>0</v>
      </c>
      <c r="T20481">
        <v>1</v>
      </c>
      <c r="AB20481">
        <v>0</v>
      </c>
      <c r="AD20481">
        <v>1</v>
      </c>
    </row>
    <row r="20482" spans="1:34" x14ac:dyDescent="0.25">
      <c r="A20482">
        <v>65747</v>
      </c>
      <c r="B20482" t="s">
        <v>16</v>
      </c>
      <c r="C20482">
        <v>50</v>
      </c>
      <c r="D20482" t="s">
        <v>17</v>
      </c>
      <c r="E20482" t="s">
        <v>18</v>
      </c>
      <c r="F20482" t="s">
        <v>83</v>
      </c>
      <c r="G20482" t="s">
        <v>20</v>
      </c>
      <c r="H20482" t="s">
        <v>62</v>
      </c>
      <c r="I20482" t="s">
        <v>70</v>
      </c>
      <c r="J20482" t="s">
        <v>53</v>
      </c>
      <c r="K20482" t="s">
        <v>54</v>
      </c>
      <c r="L20482" t="s">
        <v>60</v>
      </c>
      <c r="M20482" t="s">
        <v>58</v>
      </c>
      <c r="N20482" t="s">
        <v>45</v>
      </c>
      <c r="O20482" t="s">
        <v>33</v>
      </c>
      <c r="P20482" t="s">
        <v>31</v>
      </c>
      <c r="Q20482">
        <v>4</v>
      </c>
      <c r="R20482">
        <v>6</v>
      </c>
      <c r="S20482">
        <v>0</v>
      </c>
      <c r="T20482">
        <v>1</v>
      </c>
      <c r="U20482">
        <v>90</v>
      </c>
      <c r="V20482">
        <v>120</v>
      </c>
      <c r="W20482">
        <v>74</v>
      </c>
      <c r="X20482">
        <v>18</v>
      </c>
      <c r="Z20482">
        <v>0</v>
      </c>
      <c r="AA20482">
        <v>97</v>
      </c>
      <c r="AB20482">
        <v>0</v>
      </c>
      <c r="AC20482">
        <v>0</v>
      </c>
      <c r="AD20482">
        <v>0</v>
      </c>
      <c r="AE20482">
        <v>0</v>
      </c>
      <c r="AF20482">
        <v>0</v>
      </c>
      <c r="AG20482">
        <v>1</v>
      </c>
      <c r="AH20482">
        <v>1</v>
      </c>
    </row>
    <row r="20483" spans="1:34" x14ac:dyDescent="0.25">
      <c r="A20483">
        <v>65750</v>
      </c>
      <c r="B20483" t="s">
        <v>16</v>
      </c>
      <c r="C20483">
        <v>50</v>
      </c>
      <c r="D20483" t="s">
        <v>17</v>
      </c>
      <c r="E20483" t="s">
        <v>18</v>
      </c>
      <c r="F20483" t="s">
        <v>83</v>
      </c>
      <c r="G20483" t="s">
        <v>20</v>
      </c>
      <c r="H20483" t="s">
        <v>62</v>
      </c>
      <c r="I20483" t="s">
        <v>70</v>
      </c>
      <c r="J20483" t="s">
        <v>53</v>
      </c>
      <c r="K20483" t="s">
        <v>54</v>
      </c>
      <c r="L20483" t="s">
        <v>60</v>
      </c>
      <c r="M20483" t="s">
        <v>26</v>
      </c>
      <c r="N20483" t="s">
        <v>48</v>
      </c>
      <c r="O20483" t="s">
        <v>66</v>
      </c>
      <c r="P20483" t="s">
        <v>44</v>
      </c>
      <c r="Q20483">
        <v>4</v>
      </c>
      <c r="R20483">
        <v>9</v>
      </c>
      <c r="S20483">
        <v>0</v>
      </c>
      <c r="T20483">
        <v>1</v>
      </c>
      <c r="AB20483">
        <v>0</v>
      </c>
      <c r="AD20483">
        <v>1</v>
      </c>
    </row>
    <row r="20484" spans="1:34" x14ac:dyDescent="0.25">
      <c r="A20484">
        <v>65751</v>
      </c>
      <c r="B20484" t="s">
        <v>16</v>
      </c>
      <c r="C20484">
        <v>51</v>
      </c>
      <c r="D20484" t="s">
        <v>17</v>
      </c>
      <c r="E20484" t="s">
        <v>18</v>
      </c>
      <c r="F20484" t="s">
        <v>83</v>
      </c>
      <c r="G20484" t="s">
        <v>20</v>
      </c>
      <c r="H20484" t="s">
        <v>62</v>
      </c>
      <c r="I20484" t="s">
        <v>70</v>
      </c>
      <c r="J20484" t="s">
        <v>53</v>
      </c>
      <c r="K20484" t="s">
        <v>54</v>
      </c>
      <c r="L20484" t="s">
        <v>60</v>
      </c>
      <c r="M20484" t="s">
        <v>47</v>
      </c>
      <c r="N20484" t="s">
        <v>67</v>
      </c>
      <c r="O20484" t="s">
        <v>33</v>
      </c>
      <c r="P20484" t="s">
        <v>34</v>
      </c>
      <c r="Q20484">
        <v>3</v>
      </c>
      <c r="R20484">
        <v>8</v>
      </c>
      <c r="S20484">
        <v>0</v>
      </c>
      <c r="T20484">
        <v>1</v>
      </c>
      <c r="U20484">
        <v>55</v>
      </c>
      <c r="X20484">
        <v>16</v>
      </c>
      <c r="Y20484">
        <v>99</v>
      </c>
      <c r="Z20484">
        <v>0</v>
      </c>
      <c r="AA20484">
        <v>99.5</v>
      </c>
      <c r="AB20484">
        <v>0</v>
      </c>
      <c r="AC20484">
        <v>0</v>
      </c>
      <c r="AD20484">
        <v>0</v>
      </c>
      <c r="AE20484">
        <v>0</v>
      </c>
      <c r="AG20484">
        <v>0</v>
      </c>
      <c r="AH20484">
        <v>0</v>
      </c>
    </row>
    <row r="20485" spans="1:34" x14ac:dyDescent="0.25">
      <c r="A20485">
        <v>65754</v>
      </c>
      <c r="B20485" t="s">
        <v>16</v>
      </c>
      <c r="C20485">
        <v>51</v>
      </c>
      <c r="D20485" t="s">
        <v>17</v>
      </c>
      <c r="E20485" t="s">
        <v>18</v>
      </c>
      <c r="F20485" t="s">
        <v>83</v>
      </c>
      <c r="G20485" t="s">
        <v>20</v>
      </c>
      <c r="H20485" t="s">
        <v>62</v>
      </c>
      <c r="I20485" t="s">
        <v>70</v>
      </c>
      <c r="J20485" t="s">
        <v>53</v>
      </c>
      <c r="K20485" t="s">
        <v>54</v>
      </c>
      <c r="L20485" t="s">
        <v>60</v>
      </c>
      <c r="M20485" t="s">
        <v>39</v>
      </c>
      <c r="N20485" t="s">
        <v>64</v>
      </c>
      <c r="O20485" t="s">
        <v>28</v>
      </c>
      <c r="P20485" t="s">
        <v>46</v>
      </c>
      <c r="Q20485">
        <v>5</v>
      </c>
      <c r="R20485">
        <v>3</v>
      </c>
      <c r="S20485">
        <v>0</v>
      </c>
      <c r="T20485">
        <v>1</v>
      </c>
      <c r="U20485">
        <v>74</v>
      </c>
      <c r="V20485">
        <v>133</v>
      </c>
      <c r="W20485">
        <v>90</v>
      </c>
      <c r="X20485">
        <v>18</v>
      </c>
      <c r="Y20485">
        <v>98</v>
      </c>
      <c r="AA20485">
        <v>98.3</v>
      </c>
      <c r="AB20485">
        <v>0</v>
      </c>
      <c r="AC20485">
        <v>0</v>
      </c>
      <c r="AD20485">
        <v>1</v>
      </c>
      <c r="AE20485">
        <v>0</v>
      </c>
      <c r="AF20485">
        <v>0</v>
      </c>
      <c r="AG20485">
        <v>1</v>
      </c>
      <c r="AH20485">
        <v>1</v>
      </c>
    </row>
    <row r="20486" spans="1:34" x14ac:dyDescent="0.25">
      <c r="A20486">
        <v>65756</v>
      </c>
      <c r="B20486" t="s">
        <v>16</v>
      </c>
      <c r="C20486">
        <v>51</v>
      </c>
      <c r="D20486" t="s">
        <v>17</v>
      </c>
      <c r="E20486" t="s">
        <v>18</v>
      </c>
      <c r="F20486" t="s">
        <v>83</v>
      </c>
      <c r="G20486" t="s">
        <v>20</v>
      </c>
      <c r="H20486" t="s">
        <v>62</v>
      </c>
      <c r="I20486" t="s">
        <v>70</v>
      </c>
      <c r="J20486" t="s">
        <v>53</v>
      </c>
      <c r="K20486" t="s">
        <v>54</v>
      </c>
      <c r="L20486" t="s">
        <v>60</v>
      </c>
      <c r="M20486" t="s">
        <v>58</v>
      </c>
      <c r="N20486" t="s">
        <v>35</v>
      </c>
      <c r="O20486" t="s">
        <v>66</v>
      </c>
      <c r="P20486" t="s">
        <v>46</v>
      </c>
      <c r="Q20486">
        <v>4</v>
      </c>
      <c r="R20486">
        <v>5</v>
      </c>
      <c r="S20486">
        <v>0</v>
      </c>
      <c r="T20486">
        <v>1</v>
      </c>
      <c r="U20486">
        <v>79</v>
      </c>
      <c r="V20486">
        <v>141</v>
      </c>
      <c r="W20486">
        <v>75</v>
      </c>
      <c r="X20486">
        <v>16</v>
      </c>
      <c r="Y20486">
        <v>99</v>
      </c>
      <c r="Z20486">
        <v>0</v>
      </c>
      <c r="AA20486">
        <v>98.7</v>
      </c>
      <c r="AB20486">
        <v>0</v>
      </c>
      <c r="AC20486">
        <v>0</v>
      </c>
      <c r="AD20486">
        <v>1</v>
      </c>
      <c r="AE20486">
        <v>0</v>
      </c>
      <c r="AF20486">
        <v>0</v>
      </c>
      <c r="AG20486">
        <v>0</v>
      </c>
      <c r="AH20486">
        <v>0</v>
      </c>
    </row>
    <row r="20487" spans="1:34" x14ac:dyDescent="0.25">
      <c r="A20487">
        <v>65761</v>
      </c>
      <c r="B20487" t="s">
        <v>16</v>
      </c>
      <c r="C20487">
        <v>46</v>
      </c>
      <c r="D20487" t="s">
        <v>51</v>
      </c>
      <c r="E20487" t="s">
        <v>18</v>
      </c>
      <c r="F20487" t="s">
        <v>83</v>
      </c>
      <c r="G20487" t="s">
        <v>20</v>
      </c>
      <c r="H20487" t="s">
        <v>72</v>
      </c>
      <c r="I20487" t="s">
        <v>52</v>
      </c>
      <c r="J20487" t="s">
        <v>53</v>
      </c>
      <c r="K20487" t="s">
        <v>54</v>
      </c>
      <c r="L20487" t="s">
        <v>60</v>
      </c>
      <c r="M20487" t="s">
        <v>26</v>
      </c>
      <c r="N20487" t="s">
        <v>30</v>
      </c>
      <c r="O20487" t="s">
        <v>36</v>
      </c>
      <c r="P20487" t="s">
        <v>44</v>
      </c>
      <c r="Q20487">
        <v>4</v>
      </c>
      <c r="R20487">
        <v>1</v>
      </c>
      <c r="S20487">
        <v>0</v>
      </c>
      <c r="T20487">
        <v>4</v>
      </c>
      <c r="AB20487">
        <v>0</v>
      </c>
      <c r="AD20487">
        <v>0</v>
      </c>
    </row>
    <row r="20488" spans="1:34" x14ac:dyDescent="0.25">
      <c r="A20488">
        <v>65762</v>
      </c>
      <c r="B20488" t="s">
        <v>16</v>
      </c>
      <c r="C20488">
        <v>47</v>
      </c>
      <c r="D20488" t="s">
        <v>51</v>
      </c>
      <c r="E20488" t="s">
        <v>18</v>
      </c>
      <c r="F20488" t="s">
        <v>83</v>
      </c>
      <c r="G20488" t="s">
        <v>20</v>
      </c>
      <c r="H20488" t="s">
        <v>72</v>
      </c>
      <c r="I20488" t="s">
        <v>52</v>
      </c>
      <c r="J20488" t="s">
        <v>53</v>
      </c>
      <c r="K20488" t="s">
        <v>54</v>
      </c>
      <c r="L20488" t="s">
        <v>60</v>
      </c>
      <c r="M20488" t="s">
        <v>47</v>
      </c>
      <c r="N20488" t="s">
        <v>30</v>
      </c>
      <c r="O20488" t="s">
        <v>28</v>
      </c>
      <c r="P20488" t="s">
        <v>34</v>
      </c>
      <c r="Q20488">
        <v>4</v>
      </c>
      <c r="R20488">
        <v>1</v>
      </c>
      <c r="S20488">
        <v>0</v>
      </c>
      <c r="T20488">
        <v>4</v>
      </c>
      <c r="AB20488">
        <v>0</v>
      </c>
      <c r="AD20488">
        <v>0</v>
      </c>
    </row>
    <row r="20489" spans="1:34" x14ac:dyDescent="0.25">
      <c r="A20489">
        <v>65763</v>
      </c>
      <c r="B20489" t="s">
        <v>16</v>
      </c>
      <c r="C20489">
        <v>48</v>
      </c>
      <c r="D20489" t="s">
        <v>51</v>
      </c>
      <c r="E20489" t="s">
        <v>18</v>
      </c>
      <c r="F20489" t="s">
        <v>83</v>
      </c>
      <c r="G20489" t="s">
        <v>20</v>
      </c>
      <c r="H20489" t="s">
        <v>72</v>
      </c>
      <c r="I20489" t="s">
        <v>52</v>
      </c>
      <c r="J20489" t="s">
        <v>53</v>
      </c>
      <c r="K20489" t="s">
        <v>54</v>
      </c>
      <c r="L20489" t="s">
        <v>25</v>
      </c>
      <c r="M20489" t="s">
        <v>58</v>
      </c>
      <c r="N20489" t="s">
        <v>68</v>
      </c>
      <c r="O20489" t="s">
        <v>50</v>
      </c>
      <c r="P20489" t="s">
        <v>34</v>
      </c>
      <c r="Q20489">
        <v>3</v>
      </c>
      <c r="R20489">
        <v>1</v>
      </c>
      <c r="S20489">
        <v>0</v>
      </c>
      <c r="T20489">
        <v>4</v>
      </c>
      <c r="U20489">
        <v>98</v>
      </c>
      <c r="V20489">
        <v>119</v>
      </c>
      <c r="W20489">
        <v>81</v>
      </c>
      <c r="X20489">
        <v>20</v>
      </c>
      <c r="Y20489">
        <v>98</v>
      </c>
      <c r="Z20489">
        <v>0</v>
      </c>
      <c r="AA20489">
        <v>98.1</v>
      </c>
      <c r="AB20489">
        <v>1</v>
      </c>
      <c r="AC20489">
        <v>0</v>
      </c>
      <c r="AD20489">
        <v>0</v>
      </c>
      <c r="AE20489">
        <v>0</v>
      </c>
      <c r="AF20489">
        <v>0</v>
      </c>
      <c r="AG20489">
        <v>1</v>
      </c>
      <c r="AH20489">
        <v>1</v>
      </c>
    </row>
    <row r="20490" spans="1:34" x14ac:dyDescent="0.25">
      <c r="A20490">
        <v>65768</v>
      </c>
      <c r="B20490" t="s">
        <v>16</v>
      </c>
      <c r="C20490">
        <v>53</v>
      </c>
      <c r="D20490" t="s">
        <v>17</v>
      </c>
      <c r="E20490" t="s">
        <v>18</v>
      </c>
      <c r="F20490" t="s">
        <v>83</v>
      </c>
      <c r="G20490" t="s">
        <v>20</v>
      </c>
      <c r="H20490" t="s">
        <v>39</v>
      </c>
      <c r="I20490" t="s">
        <v>22</v>
      </c>
      <c r="J20490" t="s">
        <v>59</v>
      </c>
      <c r="K20490" t="s">
        <v>57</v>
      </c>
      <c r="L20490" t="s">
        <v>60</v>
      </c>
      <c r="M20490" t="s">
        <v>47</v>
      </c>
      <c r="N20490" t="s">
        <v>32</v>
      </c>
      <c r="O20490" t="s">
        <v>63</v>
      </c>
      <c r="P20490" t="s">
        <v>34</v>
      </c>
      <c r="Q20490">
        <v>2</v>
      </c>
      <c r="R20490">
        <v>0</v>
      </c>
      <c r="S20490">
        <v>0</v>
      </c>
      <c r="T20490">
        <v>4</v>
      </c>
      <c r="AB20490">
        <v>0</v>
      </c>
      <c r="AD20490">
        <v>0</v>
      </c>
    </row>
    <row r="20491" spans="1:34" x14ac:dyDescent="0.25">
      <c r="A20491">
        <v>65769</v>
      </c>
      <c r="B20491" t="s">
        <v>16</v>
      </c>
      <c r="C20491">
        <v>53</v>
      </c>
      <c r="D20491" t="s">
        <v>17</v>
      </c>
      <c r="E20491" t="s">
        <v>18</v>
      </c>
      <c r="F20491" t="s">
        <v>83</v>
      </c>
      <c r="G20491" t="s">
        <v>20</v>
      </c>
      <c r="H20491" t="s">
        <v>39</v>
      </c>
      <c r="I20491" t="s">
        <v>22</v>
      </c>
      <c r="J20491" t="s">
        <v>59</v>
      </c>
      <c r="K20491" t="s">
        <v>57</v>
      </c>
      <c r="L20491" t="s">
        <v>25</v>
      </c>
      <c r="M20491" t="s">
        <v>58</v>
      </c>
      <c r="N20491" t="s">
        <v>67</v>
      </c>
      <c r="O20491" t="s">
        <v>33</v>
      </c>
      <c r="P20491" t="s">
        <v>34</v>
      </c>
      <c r="Q20491">
        <v>3</v>
      </c>
      <c r="R20491">
        <v>1</v>
      </c>
      <c r="S20491">
        <v>0</v>
      </c>
      <c r="T20491">
        <v>4</v>
      </c>
      <c r="U20491">
        <v>105</v>
      </c>
      <c r="V20491">
        <v>122</v>
      </c>
      <c r="W20491">
        <v>81</v>
      </c>
      <c r="X20491">
        <v>18</v>
      </c>
      <c r="Y20491">
        <v>98</v>
      </c>
      <c r="Z20491">
        <v>0</v>
      </c>
      <c r="AA20491">
        <v>98.1</v>
      </c>
      <c r="AB20491">
        <v>1</v>
      </c>
      <c r="AC20491">
        <v>0</v>
      </c>
      <c r="AD20491">
        <v>0</v>
      </c>
      <c r="AE20491">
        <v>1</v>
      </c>
      <c r="AF20491">
        <v>0</v>
      </c>
      <c r="AG20491">
        <v>1</v>
      </c>
      <c r="AH20491">
        <v>2</v>
      </c>
    </row>
    <row r="20492" spans="1:34" x14ac:dyDescent="0.25">
      <c r="A20492">
        <v>65770</v>
      </c>
      <c r="B20492" t="s">
        <v>16</v>
      </c>
      <c r="C20492">
        <v>30</v>
      </c>
      <c r="D20492" t="s">
        <v>17</v>
      </c>
      <c r="E20492" t="s">
        <v>18</v>
      </c>
      <c r="F20492" t="s">
        <v>83</v>
      </c>
      <c r="G20492" t="s">
        <v>20</v>
      </c>
      <c r="H20492" t="s">
        <v>21</v>
      </c>
      <c r="I20492" t="s">
        <v>52</v>
      </c>
      <c r="J20492" t="s">
        <v>59</v>
      </c>
      <c r="K20492" t="s">
        <v>57</v>
      </c>
      <c r="L20492" t="s">
        <v>60</v>
      </c>
      <c r="M20492" t="s">
        <v>58</v>
      </c>
      <c r="N20492" t="s">
        <v>68</v>
      </c>
      <c r="O20492" t="s">
        <v>66</v>
      </c>
      <c r="P20492" t="s">
        <v>29</v>
      </c>
      <c r="Q20492">
        <v>2</v>
      </c>
      <c r="R20492">
        <v>0</v>
      </c>
      <c r="S20492">
        <v>0</v>
      </c>
      <c r="T20492">
        <v>0</v>
      </c>
      <c r="U20492">
        <v>90</v>
      </c>
      <c r="V20492">
        <v>126</v>
      </c>
      <c r="W20492">
        <v>88</v>
      </c>
      <c r="X20492">
        <v>18</v>
      </c>
      <c r="Y20492">
        <v>98</v>
      </c>
      <c r="Z20492">
        <v>0</v>
      </c>
      <c r="AA20492">
        <v>98.2</v>
      </c>
      <c r="AB20492">
        <v>0</v>
      </c>
      <c r="AC20492">
        <v>0</v>
      </c>
      <c r="AD20492">
        <v>1</v>
      </c>
      <c r="AE20492">
        <v>0</v>
      </c>
      <c r="AF20492">
        <v>0</v>
      </c>
      <c r="AG20492">
        <v>1</v>
      </c>
      <c r="AH20492">
        <v>1</v>
      </c>
    </row>
    <row r="20493" spans="1:34" x14ac:dyDescent="0.25">
      <c r="A20493">
        <v>65771</v>
      </c>
      <c r="B20493" t="s">
        <v>16</v>
      </c>
      <c r="C20493">
        <v>80</v>
      </c>
      <c r="D20493" t="s">
        <v>51</v>
      </c>
      <c r="E20493" t="s">
        <v>18</v>
      </c>
      <c r="F20493" t="s">
        <v>83</v>
      </c>
      <c r="G20493" t="s">
        <v>20</v>
      </c>
      <c r="H20493" t="s">
        <v>84</v>
      </c>
      <c r="I20493" t="s">
        <v>69</v>
      </c>
      <c r="J20493" t="s">
        <v>23</v>
      </c>
      <c r="K20493" t="s">
        <v>57</v>
      </c>
      <c r="L20493" t="s">
        <v>25</v>
      </c>
      <c r="M20493" t="s">
        <v>58</v>
      </c>
      <c r="N20493" t="s">
        <v>30</v>
      </c>
      <c r="O20493" t="s">
        <v>50</v>
      </c>
      <c r="P20493" t="s">
        <v>34</v>
      </c>
      <c r="Q20493">
        <v>2</v>
      </c>
      <c r="R20493">
        <v>0</v>
      </c>
      <c r="S20493">
        <v>0</v>
      </c>
      <c r="T20493">
        <v>4</v>
      </c>
      <c r="U20493">
        <v>78</v>
      </c>
      <c r="V20493">
        <v>84</v>
      </c>
      <c r="W20493">
        <v>47</v>
      </c>
      <c r="X20493">
        <v>16</v>
      </c>
      <c r="Z20493">
        <v>0</v>
      </c>
      <c r="AA20493">
        <v>97.7</v>
      </c>
      <c r="AB20493">
        <v>1</v>
      </c>
      <c r="AC20493">
        <v>0</v>
      </c>
      <c r="AD20493">
        <v>0</v>
      </c>
      <c r="AE20493">
        <v>0</v>
      </c>
      <c r="AF20493">
        <v>1</v>
      </c>
      <c r="AG20493">
        <v>0</v>
      </c>
      <c r="AH20493">
        <v>1</v>
      </c>
    </row>
    <row r="20494" spans="1:34" x14ac:dyDescent="0.25">
      <c r="A20494">
        <v>65773</v>
      </c>
      <c r="B20494" t="s">
        <v>16</v>
      </c>
      <c r="C20494">
        <v>54</v>
      </c>
      <c r="D20494" t="s">
        <v>17</v>
      </c>
      <c r="E20494" t="s">
        <v>18</v>
      </c>
      <c r="F20494" t="s">
        <v>19</v>
      </c>
      <c r="G20494" t="s">
        <v>20</v>
      </c>
      <c r="H20494" t="s">
        <v>40</v>
      </c>
      <c r="I20494" t="s">
        <v>70</v>
      </c>
      <c r="J20494" t="s">
        <v>42</v>
      </c>
      <c r="K20494" t="s">
        <v>24</v>
      </c>
      <c r="L20494" t="s">
        <v>60</v>
      </c>
      <c r="M20494" t="s">
        <v>26</v>
      </c>
      <c r="N20494" t="s">
        <v>35</v>
      </c>
      <c r="O20494" t="s">
        <v>33</v>
      </c>
      <c r="P20494" t="s">
        <v>37</v>
      </c>
      <c r="Q20494">
        <v>3</v>
      </c>
      <c r="R20494">
        <v>0</v>
      </c>
      <c r="S20494">
        <v>0</v>
      </c>
      <c r="T20494">
        <v>1</v>
      </c>
      <c r="AB20494">
        <v>0</v>
      </c>
      <c r="AD20494">
        <v>0</v>
      </c>
    </row>
    <row r="20495" spans="1:34" x14ac:dyDescent="0.25">
      <c r="A20495">
        <v>65774</v>
      </c>
      <c r="B20495" t="s">
        <v>16</v>
      </c>
      <c r="C20495">
        <v>50</v>
      </c>
      <c r="D20495" t="s">
        <v>51</v>
      </c>
      <c r="E20495" t="s">
        <v>18</v>
      </c>
      <c r="F20495" t="s">
        <v>83</v>
      </c>
      <c r="G20495" t="s">
        <v>20</v>
      </c>
      <c r="H20495" t="s">
        <v>39</v>
      </c>
      <c r="I20495" t="s">
        <v>22</v>
      </c>
      <c r="J20495" t="s">
        <v>74</v>
      </c>
      <c r="K20495" t="s">
        <v>57</v>
      </c>
      <c r="L20495" t="s">
        <v>60</v>
      </c>
      <c r="M20495" t="s">
        <v>78</v>
      </c>
      <c r="N20495" t="s">
        <v>48</v>
      </c>
      <c r="O20495" t="s">
        <v>66</v>
      </c>
      <c r="P20495" t="s">
        <v>29</v>
      </c>
      <c r="Q20495">
        <v>4</v>
      </c>
      <c r="R20495">
        <v>0</v>
      </c>
      <c r="S20495">
        <v>0</v>
      </c>
      <c r="T20495">
        <v>0</v>
      </c>
      <c r="U20495">
        <v>72</v>
      </c>
      <c r="V20495">
        <v>134</v>
      </c>
      <c r="W20495">
        <v>88</v>
      </c>
      <c r="X20495">
        <v>18</v>
      </c>
      <c r="Z20495">
        <v>0</v>
      </c>
      <c r="AA20495">
        <v>98.7</v>
      </c>
      <c r="AB20495">
        <v>0</v>
      </c>
      <c r="AC20495">
        <v>0</v>
      </c>
      <c r="AD20495">
        <v>1</v>
      </c>
      <c r="AE20495">
        <v>0</v>
      </c>
      <c r="AF20495">
        <v>0</v>
      </c>
      <c r="AG20495">
        <v>1</v>
      </c>
      <c r="AH20495">
        <v>1</v>
      </c>
    </row>
    <row r="20496" spans="1:34" x14ac:dyDescent="0.25">
      <c r="A20496">
        <v>65775</v>
      </c>
      <c r="B20496" t="s">
        <v>16</v>
      </c>
      <c r="C20496">
        <v>18</v>
      </c>
      <c r="D20496" t="s">
        <v>17</v>
      </c>
      <c r="E20496" t="s">
        <v>18</v>
      </c>
      <c r="F20496" t="s">
        <v>83</v>
      </c>
      <c r="G20496" t="s">
        <v>20</v>
      </c>
      <c r="H20496" t="s">
        <v>84</v>
      </c>
      <c r="I20496" t="s">
        <v>52</v>
      </c>
      <c r="J20496" t="s">
        <v>77</v>
      </c>
      <c r="K20496" t="s">
        <v>54</v>
      </c>
      <c r="L20496" t="s">
        <v>60</v>
      </c>
      <c r="M20496" t="s">
        <v>47</v>
      </c>
      <c r="N20496" t="s">
        <v>68</v>
      </c>
      <c r="O20496" t="s">
        <v>50</v>
      </c>
      <c r="P20496" t="s">
        <v>46</v>
      </c>
      <c r="Q20496">
        <v>4</v>
      </c>
      <c r="R20496">
        <v>0</v>
      </c>
      <c r="S20496">
        <v>0</v>
      </c>
      <c r="T20496">
        <v>0</v>
      </c>
      <c r="U20496">
        <v>58</v>
      </c>
      <c r="V20496">
        <v>142</v>
      </c>
      <c r="W20496">
        <v>79</v>
      </c>
      <c r="X20496">
        <v>20</v>
      </c>
      <c r="Y20496">
        <v>98</v>
      </c>
      <c r="Z20496">
        <v>0</v>
      </c>
      <c r="AA20496">
        <v>97.8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1</v>
      </c>
      <c r="AH20496">
        <v>1</v>
      </c>
    </row>
    <row r="20497" spans="1:34" x14ac:dyDescent="0.25">
      <c r="A20497">
        <v>65776</v>
      </c>
      <c r="B20497" t="s">
        <v>16</v>
      </c>
      <c r="C20497">
        <v>18</v>
      </c>
      <c r="D20497" t="s">
        <v>17</v>
      </c>
      <c r="E20497" t="s">
        <v>18</v>
      </c>
      <c r="F20497" t="s">
        <v>83</v>
      </c>
      <c r="G20497" t="s">
        <v>20</v>
      </c>
      <c r="H20497" t="s">
        <v>84</v>
      </c>
      <c r="I20497" t="s">
        <v>52</v>
      </c>
      <c r="J20497" t="s">
        <v>77</v>
      </c>
      <c r="K20497" t="s">
        <v>54</v>
      </c>
      <c r="L20497" t="s">
        <v>60</v>
      </c>
      <c r="M20497" t="s">
        <v>47</v>
      </c>
      <c r="N20497" t="s">
        <v>49</v>
      </c>
      <c r="O20497" t="s">
        <v>43</v>
      </c>
      <c r="P20497" t="s">
        <v>37</v>
      </c>
      <c r="Q20497">
        <v>5</v>
      </c>
      <c r="R20497">
        <v>1</v>
      </c>
      <c r="S20497">
        <v>0</v>
      </c>
      <c r="T20497">
        <v>0</v>
      </c>
      <c r="U20497">
        <v>51</v>
      </c>
      <c r="V20497">
        <v>135</v>
      </c>
      <c r="W20497">
        <v>77</v>
      </c>
      <c r="X20497">
        <v>18</v>
      </c>
      <c r="Y20497">
        <v>99</v>
      </c>
      <c r="Z20497">
        <v>0</v>
      </c>
      <c r="AA20497">
        <v>98.1</v>
      </c>
      <c r="AB20497">
        <v>0</v>
      </c>
      <c r="AC20497">
        <v>0</v>
      </c>
      <c r="AD20497">
        <v>0</v>
      </c>
      <c r="AE20497">
        <v>0</v>
      </c>
      <c r="AF20497">
        <v>0</v>
      </c>
      <c r="AG20497">
        <v>1</v>
      </c>
      <c r="AH20497">
        <v>1</v>
      </c>
    </row>
    <row r="20498" spans="1:34" x14ac:dyDescent="0.25">
      <c r="A20498">
        <v>65777</v>
      </c>
      <c r="B20498" t="s">
        <v>16</v>
      </c>
      <c r="C20498">
        <v>19</v>
      </c>
      <c r="D20498" t="s">
        <v>17</v>
      </c>
      <c r="E20498" t="s">
        <v>18</v>
      </c>
      <c r="F20498" t="s">
        <v>83</v>
      </c>
      <c r="G20498" t="s">
        <v>20</v>
      </c>
      <c r="H20498" t="s">
        <v>84</v>
      </c>
      <c r="I20498" t="s">
        <v>52</v>
      </c>
      <c r="J20498" t="s">
        <v>77</v>
      </c>
      <c r="K20498" t="s">
        <v>54</v>
      </c>
      <c r="L20498" t="s">
        <v>60</v>
      </c>
      <c r="M20498" t="s">
        <v>58</v>
      </c>
      <c r="N20498" t="s">
        <v>32</v>
      </c>
      <c r="O20498" t="s">
        <v>66</v>
      </c>
      <c r="P20498" t="s">
        <v>34</v>
      </c>
      <c r="Q20498">
        <v>4</v>
      </c>
      <c r="R20498">
        <v>2</v>
      </c>
      <c r="S20498">
        <v>0</v>
      </c>
      <c r="T20498">
        <v>0</v>
      </c>
      <c r="U20498">
        <v>55</v>
      </c>
      <c r="V20498">
        <v>139</v>
      </c>
      <c r="W20498">
        <v>78</v>
      </c>
      <c r="X20498">
        <v>18</v>
      </c>
      <c r="Y20498">
        <v>99</v>
      </c>
      <c r="Z20498">
        <v>0</v>
      </c>
      <c r="AA20498">
        <v>98.4</v>
      </c>
      <c r="AB20498">
        <v>0</v>
      </c>
      <c r="AC20498">
        <v>0</v>
      </c>
      <c r="AD20498">
        <v>0</v>
      </c>
      <c r="AE20498">
        <v>0</v>
      </c>
      <c r="AF20498">
        <v>0</v>
      </c>
      <c r="AG20498">
        <v>1</v>
      </c>
      <c r="AH20498">
        <v>1</v>
      </c>
    </row>
    <row r="20499" spans="1:34" x14ac:dyDescent="0.25">
      <c r="A20499">
        <v>65779</v>
      </c>
      <c r="B20499" t="s">
        <v>16</v>
      </c>
      <c r="C20499">
        <v>19</v>
      </c>
      <c r="D20499" t="s">
        <v>51</v>
      </c>
      <c r="E20499" t="s">
        <v>18</v>
      </c>
      <c r="F20499" t="s">
        <v>83</v>
      </c>
      <c r="G20499" t="s">
        <v>20</v>
      </c>
      <c r="H20499" t="s">
        <v>84</v>
      </c>
      <c r="I20499" t="s">
        <v>52</v>
      </c>
      <c r="J20499" t="s">
        <v>77</v>
      </c>
      <c r="K20499" t="s">
        <v>54</v>
      </c>
      <c r="L20499" t="s">
        <v>60</v>
      </c>
      <c r="M20499" t="s">
        <v>47</v>
      </c>
      <c r="N20499" t="s">
        <v>32</v>
      </c>
      <c r="O20499" t="s">
        <v>33</v>
      </c>
      <c r="P20499" t="s">
        <v>31</v>
      </c>
      <c r="Q20499">
        <v>3</v>
      </c>
      <c r="R20499">
        <v>0</v>
      </c>
      <c r="S20499">
        <v>0</v>
      </c>
      <c r="T20499">
        <v>0</v>
      </c>
      <c r="U20499">
        <v>82</v>
      </c>
      <c r="V20499">
        <v>138</v>
      </c>
      <c r="W20499">
        <v>89</v>
      </c>
      <c r="X20499">
        <v>18</v>
      </c>
      <c r="Z20499">
        <v>0</v>
      </c>
      <c r="AA20499">
        <v>98.7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1</v>
      </c>
      <c r="AH20499">
        <v>1</v>
      </c>
    </row>
    <row r="20500" spans="1:34" x14ac:dyDescent="0.25">
      <c r="A20500">
        <v>65780</v>
      </c>
      <c r="B20500" t="s">
        <v>16</v>
      </c>
      <c r="C20500">
        <v>19</v>
      </c>
      <c r="D20500" t="s">
        <v>51</v>
      </c>
      <c r="E20500" t="s">
        <v>18</v>
      </c>
      <c r="F20500" t="s">
        <v>83</v>
      </c>
      <c r="G20500" t="s">
        <v>20</v>
      </c>
      <c r="H20500" t="s">
        <v>84</v>
      </c>
      <c r="I20500" t="s">
        <v>52</v>
      </c>
      <c r="J20500" t="s">
        <v>77</v>
      </c>
      <c r="K20500" t="s">
        <v>54</v>
      </c>
      <c r="L20500" t="s">
        <v>60</v>
      </c>
      <c r="M20500" t="s">
        <v>47</v>
      </c>
      <c r="N20500" t="s">
        <v>32</v>
      </c>
      <c r="O20500" t="s">
        <v>66</v>
      </c>
      <c r="P20500" t="s">
        <v>34</v>
      </c>
      <c r="Q20500">
        <v>2</v>
      </c>
      <c r="R20500">
        <v>1</v>
      </c>
      <c r="S20500">
        <v>0</v>
      </c>
      <c r="T20500">
        <v>0</v>
      </c>
      <c r="U20500">
        <v>87</v>
      </c>
      <c r="V20500">
        <v>139</v>
      </c>
      <c r="W20500">
        <v>94</v>
      </c>
      <c r="X20500">
        <v>18</v>
      </c>
      <c r="Z20500">
        <v>0</v>
      </c>
      <c r="AA20500">
        <v>98.5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1</v>
      </c>
      <c r="AH20500">
        <v>1</v>
      </c>
    </row>
    <row r="20501" spans="1:34" x14ac:dyDescent="0.25">
      <c r="A20501">
        <v>65781</v>
      </c>
      <c r="B20501" t="s">
        <v>16</v>
      </c>
      <c r="C20501">
        <v>20</v>
      </c>
      <c r="D20501" t="s">
        <v>51</v>
      </c>
      <c r="E20501" t="s">
        <v>18</v>
      </c>
      <c r="F20501" t="s">
        <v>83</v>
      </c>
      <c r="G20501" t="s">
        <v>20</v>
      </c>
      <c r="H20501" t="s">
        <v>84</v>
      </c>
      <c r="I20501" t="s">
        <v>52</v>
      </c>
      <c r="J20501" t="s">
        <v>77</v>
      </c>
      <c r="K20501" t="s">
        <v>54</v>
      </c>
      <c r="L20501" t="s">
        <v>60</v>
      </c>
      <c r="M20501" t="s">
        <v>58</v>
      </c>
      <c r="N20501" t="s">
        <v>27</v>
      </c>
      <c r="O20501" t="s">
        <v>28</v>
      </c>
      <c r="P20501" t="s">
        <v>37</v>
      </c>
      <c r="Q20501">
        <v>3</v>
      </c>
      <c r="R20501">
        <v>0</v>
      </c>
      <c r="S20501">
        <v>0</v>
      </c>
      <c r="T20501">
        <v>0</v>
      </c>
      <c r="AB20501">
        <v>0</v>
      </c>
      <c r="AD20501">
        <v>0</v>
      </c>
    </row>
    <row r="20502" spans="1:34" x14ac:dyDescent="0.25">
      <c r="A20502">
        <v>65782</v>
      </c>
      <c r="B20502" t="s">
        <v>16</v>
      </c>
      <c r="C20502">
        <v>21</v>
      </c>
      <c r="D20502" t="s">
        <v>51</v>
      </c>
      <c r="E20502" t="s">
        <v>18</v>
      </c>
      <c r="F20502" t="s">
        <v>83</v>
      </c>
      <c r="G20502" t="s">
        <v>20</v>
      </c>
      <c r="H20502" t="s">
        <v>84</v>
      </c>
      <c r="I20502" t="s">
        <v>52</v>
      </c>
      <c r="J20502" t="s">
        <v>77</v>
      </c>
      <c r="K20502" t="s">
        <v>57</v>
      </c>
      <c r="L20502" t="s">
        <v>60</v>
      </c>
      <c r="M20502" t="s">
        <v>47</v>
      </c>
      <c r="N20502" t="s">
        <v>27</v>
      </c>
      <c r="O20502" t="s">
        <v>66</v>
      </c>
      <c r="P20502" t="s">
        <v>34</v>
      </c>
      <c r="Q20502">
        <v>3</v>
      </c>
      <c r="R20502">
        <v>1</v>
      </c>
      <c r="S20502">
        <v>0</v>
      </c>
      <c r="T20502">
        <v>0</v>
      </c>
      <c r="U20502">
        <v>92</v>
      </c>
      <c r="V20502">
        <v>154</v>
      </c>
      <c r="W20502">
        <v>93</v>
      </c>
      <c r="X20502">
        <v>19</v>
      </c>
      <c r="Y20502">
        <v>97</v>
      </c>
      <c r="Z20502">
        <v>0</v>
      </c>
      <c r="AA20502">
        <v>98.3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1</v>
      </c>
      <c r="AH20502">
        <v>1</v>
      </c>
    </row>
    <row r="20503" spans="1:34" x14ac:dyDescent="0.25">
      <c r="A20503">
        <v>65787</v>
      </c>
      <c r="B20503" t="s">
        <v>16</v>
      </c>
      <c r="C20503">
        <v>64</v>
      </c>
      <c r="D20503" t="s">
        <v>51</v>
      </c>
      <c r="E20503" t="s">
        <v>18</v>
      </c>
      <c r="F20503" t="s">
        <v>83</v>
      </c>
      <c r="G20503" t="s">
        <v>20</v>
      </c>
      <c r="H20503" t="s">
        <v>39</v>
      </c>
      <c r="I20503" t="s">
        <v>22</v>
      </c>
      <c r="J20503" t="s">
        <v>23</v>
      </c>
      <c r="K20503" t="s">
        <v>57</v>
      </c>
      <c r="L20503" t="s">
        <v>60</v>
      </c>
      <c r="M20503" t="s">
        <v>58</v>
      </c>
      <c r="N20503" t="s">
        <v>64</v>
      </c>
      <c r="O20503" t="s">
        <v>33</v>
      </c>
      <c r="P20503" t="s">
        <v>31</v>
      </c>
      <c r="Q20503">
        <v>4</v>
      </c>
      <c r="R20503">
        <v>0</v>
      </c>
      <c r="S20503">
        <v>0</v>
      </c>
      <c r="T20503">
        <v>6</v>
      </c>
      <c r="U20503">
        <v>92</v>
      </c>
      <c r="V20503">
        <v>145</v>
      </c>
      <c r="W20503">
        <v>86</v>
      </c>
      <c r="X20503">
        <v>16</v>
      </c>
      <c r="Y20503">
        <v>97</v>
      </c>
      <c r="Z20503">
        <v>0</v>
      </c>
      <c r="AA20503">
        <v>98.6</v>
      </c>
      <c r="AB20503">
        <v>0</v>
      </c>
      <c r="AC20503">
        <v>0</v>
      </c>
      <c r="AD20503">
        <v>0</v>
      </c>
      <c r="AE20503">
        <v>0</v>
      </c>
      <c r="AF20503">
        <v>0</v>
      </c>
      <c r="AG20503">
        <v>0</v>
      </c>
      <c r="AH20503">
        <v>0</v>
      </c>
    </row>
    <row r="20504" spans="1:34" x14ac:dyDescent="0.25">
      <c r="A20504">
        <v>65788</v>
      </c>
      <c r="B20504" t="s">
        <v>16</v>
      </c>
      <c r="C20504">
        <v>64</v>
      </c>
      <c r="D20504" t="s">
        <v>51</v>
      </c>
      <c r="E20504" t="s">
        <v>18</v>
      </c>
      <c r="F20504" t="s">
        <v>19</v>
      </c>
      <c r="G20504" t="s">
        <v>20</v>
      </c>
      <c r="H20504" t="s">
        <v>40</v>
      </c>
      <c r="I20504" t="s">
        <v>22</v>
      </c>
      <c r="J20504" t="s">
        <v>92</v>
      </c>
      <c r="K20504" t="s">
        <v>57</v>
      </c>
      <c r="L20504" t="s">
        <v>25</v>
      </c>
      <c r="M20504" t="s">
        <v>26</v>
      </c>
      <c r="N20504" t="s">
        <v>67</v>
      </c>
      <c r="O20504" t="s">
        <v>43</v>
      </c>
      <c r="P20504" t="s">
        <v>37</v>
      </c>
      <c r="Q20504">
        <v>3</v>
      </c>
      <c r="R20504">
        <v>0</v>
      </c>
      <c r="S20504">
        <v>0</v>
      </c>
      <c r="T20504">
        <v>4</v>
      </c>
      <c r="AB20504">
        <v>1</v>
      </c>
      <c r="AD20504">
        <v>0</v>
      </c>
    </row>
    <row r="20505" spans="1:34" x14ac:dyDescent="0.25">
      <c r="A20505">
        <v>65790</v>
      </c>
      <c r="B20505" t="s">
        <v>16</v>
      </c>
      <c r="C20505">
        <v>50</v>
      </c>
      <c r="D20505" t="s">
        <v>51</v>
      </c>
      <c r="E20505" t="s">
        <v>18</v>
      </c>
      <c r="F20505" t="s">
        <v>83</v>
      </c>
      <c r="G20505" t="s">
        <v>20</v>
      </c>
      <c r="H20505" t="s">
        <v>21</v>
      </c>
      <c r="I20505" t="s">
        <v>22</v>
      </c>
      <c r="J20505" t="s">
        <v>59</v>
      </c>
      <c r="K20505" t="s">
        <v>57</v>
      </c>
      <c r="L20505" t="s">
        <v>25</v>
      </c>
      <c r="M20505" t="s">
        <v>47</v>
      </c>
      <c r="N20505" t="s">
        <v>64</v>
      </c>
      <c r="O20505" t="s">
        <v>33</v>
      </c>
      <c r="P20505" t="s">
        <v>37</v>
      </c>
      <c r="Q20505">
        <v>3</v>
      </c>
      <c r="R20505">
        <v>0</v>
      </c>
      <c r="S20505">
        <v>0</v>
      </c>
      <c r="T20505">
        <v>2</v>
      </c>
      <c r="U20505">
        <v>89</v>
      </c>
      <c r="V20505">
        <v>113</v>
      </c>
      <c r="W20505">
        <v>83</v>
      </c>
      <c r="X20505">
        <v>16</v>
      </c>
      <c r="Y20505">
        <v>98</v>
      </c>
      <c r="Z20505">
        <v>0</v>
      </c>
      <c r="AA20505">
        <v>98.7</v>
      </c>
      <c r="AB20505">
        <v>1</v>
      </c>
      <c r="AC20505">
        <v>0</v>
      </c>
      <c r="AD20505">
        <v>0</v>
      </c>
      <c r="AE20505">
        <v>0</v>
      </c>
      <c r="AF20505">
        <v>0</v>
      </c>
      <c r="AG20505">
        <v>0</v>
      </c>
      <c r="AH20505">
        <v>0</v>
      </c>
    </row>
    <row r="20506" spans="1:34" x14ac:dyDescent="0.25">
      <c r="A20506">
        <v>65798</v>
      </c>
      <c r="B20506" t="s">
        <v>16</v>
      </c>
      <c r="C20506">
        <v>61</v>
      </c>
      <c r="D20506" t="s">
        <v>51</v>
      </c>
      <c r="E20506" t="s">
        <v>18</v>
      </c>
      <c r="F20506" t="s">
        <v>83</v>
      </c>
      <c r="G20506" t="s">
        <v>20</v>
      </c>
      <c r="H20506" t="s">
        <v>84</v>
      </c>
      <c r="I20506" t="s">
        <v>52</v>
      </c>
      <c r="J20506" t="s">
        <v>59</v>
      </c>
      <c r="K20506" t="s">
        <v>57</v>
      </c>
      <c r="L20506" t="s">
        <v>60</v>
      </c>
      <c r="M20506" t="s">
        <v>26</v>
      </c>
      <c r="N20506" t="s">
        <v>67</v>
      </c>
      <c r="O20506" t="s">
        <v>66</v>
      </c>
      <c r="P20506" t="s">
        <v>34</v>
      </c>
      <c r="Q20506">
        <v>4</v>
      </c>
      <c r="R20506">
        <v>0</v>
      </c>
      <c r="S20506">
        <v>0</v>
      </c>
      <c r="T20506">
        <v>2</v>
      </c>
      <c r="AB20506">
        <v>0</v>
      </c>
      <c r="AD20506">
        <v>0</v>
      </c>
    </row>
    <row r="20507" spans="1:34" x14ac:dyDescent="0.25">
      <c r="A20507">
        <v>65800</v>
      </c>
      <c r="B20507" t="s">
        <v>16</v>
      </c>
      <c r="C20507">
        <v>30</v>
      </c>
      <c r="D20507" t="s">
        <v>51</v>
      </c>
      <c r="E20507" t="s">
        <v>18</v>
      </c>
      <c r="F20507" t="s">
        <v>83</v>
      </c>
      <c r="G20507" t="s">
        <v>20</v>
      </c>
      <c r="H20507" t="s">
        <v>21</v>
      </c>
      <c r="I20507" t="s">
        <v>52</v>
      </c>
      <c r="J20507" t="s">
        <v>74</v>
      </c>
      <c r="K20507" t="s">
        <v>54</v>
      </c>
      <c r="L20507" t="s">
        <v>60</v>
      </c>
      <c r="M20507" t="s">
        <v>58</v>
      </c>
      <c r="N20507" t="s">
        <v>32</v>
      </c>
      <c r="O20507" t="s">
        <v>43</v>
      </c>
      <c r="P20507" t="s">
        <v>37</v>
      </c>
      <c r="Q20507">
        <v>4</v>
      </c>
      <c r="R20507">
        <v>0</v>
      </c>
      <c r="S20507">
        <v>0</v>
      </c>
      <c r="T20507">
        <v>1</v>
      </c>
      <c r="U20507">
        <v>81</v>
      </c>
      <c r="V20507">
        <v>135</v>
      </c>
      <c r="W20507">
        <v>78</v>
      </c>
      <c r="X20507">
        <v>20</v>
      </c>
      <c r="Y20507">
        <v>99</v>
      </c>
      <c r="Z20507">
        <v>0</v>
      </c>
      <c r="AA20507">
        <v>98.2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1</v>
      </c>
      <c r="AH20507">
        <v>1</v>
      </c>
    </row>
    <row r="20508" spans="1:34" x14ac:dyDescent="0.25">
      <c r="A20508">
        <v>65803</v>
      </c>
      <c r="B20508" t="s">
        <v>16</v>
      </c>
      <c r="C20508">
        <v>53</v>
      </c>
      <c r="D20508" t="s">
        <v>17</v>
      </c>
      <c r="E20508" t="s">
        <v>18</v>
      </c>
      <c r="F20508" t="s">
        <v>83</v>
      </c>
      <c r="G20508" t="s">
        <v>20</v>
      </c>
      <c r="H20508" t="s">
        <v>84</v>
      </c>
      <c r="I20508" t="s">
        <v>52</v>
      </c>
      <c r="J20508" t="s">
        <v>42</v>
      </c>
      <c r="K20508" t="s">
        <v>24</v>
      </c>
      <c r="L20508" t="s">
        <v>60</v>
      </c>
      <c r="M20508" t="s">
        <v>26</v>
      </c>
      <c r="N20508" t="s">
        <v>65</v>
      </c>
      <c r="O20508" t="s">
        <v>43</v>
      </c>
      <c r="P20508" t="s">
        <v>44</v>
      </c>
      <c r="Q20508">
        <v>2</v>
      </c>
      <c r="R20508">
        <v>3</v>
      </c>
      <c r="S20508">
        <v>1</v>
      </c>
      <c r="T20508">
        <v>0</v>
      </c>
      <c r="AB20508">
        <v>0</v>
      </c>
      <c r="AD20508">
        <v>0</v>
      </c>
    </row>
    <row r="20509" spans="1:34" x14ac:dyDescent="0.25">
      <c r="A20509">
        <v>65804</v>
      </c>
      <c r="B20509" t="s">
        <v>16</v>
      </c>
      <c r="C20509">
        <v>53</v>
      </c>
      <c r="D20509" t="s">
        <v>17</v>
      </c>
      <c r="E20509" t="s">
        <v>18</v>
      </c>
      <c r="F20509" t="s">
        <v>83</v>
      </c>
      <c r="G20509" t="s">
        <v>20</v>
      </c>
      <c r="H20509" t="s">
        <v>84</v>
      </c>
      <c r="I20509" t="s">
        <v>52</v>
      </c>
      <c r="J20509" t="s">
        <v>42</v>
      </c>
      <c r="K20509" t="s">
        <v>24</v>
      </c>
      <c r="L20509" t="s">
        <v>60</v>
      </c>
      <c r="M20509" t="s">
        <v>26</v>
      </c>
      <c r="N20509" t="s">
        <v>65</v>
      </c>
      <c r="O20509" t="s">
        <v>63</v>
      </c>
      <c r="P20509" t="s">
        <v>34</v>
      </c>
      <c r="Q20509">
        <v>3</v>
      </c>
      <c r="R20509">
        <v>4</v>
      </c>
      <c r="S20509">
        <v>1</v>
      </c>
      <c r="T20509">
        <v>0</v>
      </c>
      <c r="AB20509">
        <v>0</v>
      </c>
      <c r="AD20509">
        <v>0</v>
      </c>
    </row>
    <row r="20510" spans="1:34" x14ac:dyDescent="0.25">
      <c r="A20510">
        <v>65809</v>
      </c>
      <c r="B20510" t="s">
        <v>16</v>
      </c>
      <c r="C20510">
        <v>54</v>
      </c>
      <c r="D20510" t="s">
        <v>17</v>
      </c>
      <c r="E20510" t="s">
        <v>18</v>
      </c>
      <c r="F20510" t="s">
        <v>83</v>
      </c>
      <c r="G20510" t="s">
        <v>20</v>
      </c>
      <c r="H20510" t="s">
        <v>84</v>
      </c>
      <c r="I20510" t="s">
        <v>52</v>
      </c>
      <c r="J20510" t="s">
        <v>42</v>
      </c>
      <c r="K20510" t="s">
        <v>24</v>
      </c>
      <c r="L20510" t="s">
        <v>60</v>
      </c>
      <c r="M20510" t="s">
        <v>47</v>
      </c>
      <c r="N20510" t="s">
        <v>68</v>
      </c>
      <c r="O20510" t="s">
        <v>33</v>
      </c>
      <c r="P20510" t="s">
        <v>34</v>
      </c>
      <c r="Q20510">
        <v>3</v>
      </c>
      <c r="R20510">
        <v>9</v>
      </c>
      <c r="S20510">
        <v>1</v>
      </c>
      <c r="T20510">
        <v>0</v>
      </c>
      <c r="U20510">
        <v>83</v>
      </c>
      <c r="V20510">
        <v>137</v>
      </c>
      <c r="W20510">
        <v>78</v>
      </c>
      <c r="X20510">
        <v>20</v>
      </c>
      <c r="Y20510">
        <v>98</v>
      </c>
      <c r="Z20510">
        <v>0</v>
      </c>
      <c r="AA20510">
        <v>98.9</v>
      </c>
      <c r="AB20510">
        <v>0</v>
      </c>
      <c r="AC20510">
        <v>0</v>
      </c>
      <c r="AD20510">
        <v>0</v>
      </c>
      <c r="AE20510">
        <v>0</v>
      </c>
      <c r="AF20510">
        <v>0</v>
      </c>
      <c r="AG20510">
        <v>1</v>
      </c>
      <c r="AH20510">
        <v>1</v>
      </c>
    </row>
    <row r="20511" spans="1:34" x14ac:dyDescent="0.25">
      <c r="A20511">
        <v>65836</v>
      </c>
      <c r="B20511" t="s">
        <v>16</v>
      </c>
      <c r="C20511">
        <v>74</v>
      </c>
      <c r="D20511" t="s">
        <v>51</v>
      </c>
      <c r="E20511" t="s">
        <v>18</v>
      </c>
      <c r="F20511" t="s">
        <v>83</v>
      </c>
      <c r="G20511" t="s">
        <v>20</v>
      </c>
      <c r="H20511" t="s">
        <v>39</v>
      </c>
      <c r="I20511" t="s">
        <v>39</v>
      </c>
      <c r="J20511" t="s">
        <v>53</v>
      </c>
      <c r="K20511" t="s">
        <v>57</v>
      </c>
      <c r="L20511" t="s">
        <v>60</v>
      </c>
      <c r="M20511" t="s">
        <v>47</v>
      </c>
      <c r="N20511" t="s">
        <v>68</v>
      </c>
      <c r="O20511" t="s">
        <v>66</v>
      </c>
      <c r="P20511" t="s">
        <v>46</v>
      </c>
      <c r="Q20511">
        <v>4</v>
      </c>
      <c r="R20511">
        <v>5</v>
      </c>
      <c r="S20511">
        <v>0</v>
      </c>
      <c r="T20511">
        <v>6</v>
      </c>
      <c r="U20511">
        <v>69</v>
      </c>
      <c r="V20511">
        <v>180</v>
      </c>
      <c r="W20511">
        <v>75</v>
      </c>
      <c r="X20511">
        <v>17</v>
      </c>
      <c r="Y20511">
        <v>97</v>
      </c>
      <c r="Z20511">
        <v>0</v>
      </c>
      <c r="AA20511">
        <v>97.9</v>
      </c>
      <c r="AB20511">
        <v>0</v>
      </c>
      <c r="AC20511">
        <v>0</v>
      </c>
      <c r="AD20511">
        <v>1</v>
      </c>
      <c r="AE20511">
        <v>0</v>
      </c>
      <c r="AF20511">
        <v>1</v>
      </c>
      <c r="AG20511">
        <v>0</v>
      </c>
      <c r="AH20511">
        <v>1</v>
      </c>
    </row>
    <row r="20512" spans="1:34" x14ac:dyDescent="0.25">
      <c r="A20512">
        <v>65838</v>
      </c>
      <c r="B20512" t="s">
        <v>16</v>
      </c>
      <c r="C20512">
        <v>56</v>
      </c>
      <c r="D20512" t="s">
        <v>51</v>
      </c>
      <c r="E20512" t="s">
        <v>18</v>
      </c>
      <c r="F20512" t="s">
        <v>83</v>
      </c>
      <c r="G20512" t="s">
        <v>20</v>
      </c>
      <c r="H20512" t="s">
        <v>39</v>
      </c>
      <c r="I20512" t="s">
        <v>52</v>
      </c>
      <c r="J20512" t="s">
        <v>42</v>
      </c>
      <c r="K20512" t="s">
        <v>54</v>
      </c>
      <c r="L20512" t="s">
        <v>60</v>
      </c>
      <c r="M20512" t="s">
        <v>47</v>
      </c>
      <c r="N20512" t="s">
        <v>32</v>
      </c>
      <c r="O20512" t="s">
        <v>63</v>
      </c>
      <c r="P20512" t="s">
        <v>31</v>
      </c>
      <c r="Q20512">
        <v>4</v>
      </c>
      <c r="R20512">
        <v>0</v>
      </c>
      <c r="S20512">
        <v>0</v>
      </c>
      <c r="T20512">
        <v>1</v>
      </c>
      <c r="U20512">
        <v>114</v>
      </c>
      <c r="V20512">
        <v>156</v>
      </c>
      <c r="W20512">
        <v>77</v>
      </c>
      <c r="X20512">
        <v>18</v>
      </c>
      <c r="Y20512">
        <v>98</v>
      </c>
      <c r="Z20512">
        <v>0</v>
      </c>
      <c r="AA20512">
        <v>99</v>
      </c>
      <c r="AB20512">
        <v>0</v>
      </c>
      <c r="AC20512">
        <v>0</v>
      </c>
      <c r="AD20512">
        <v>0</v>
      </c>
      <c r="AE20512">
        <v>2</v>
      </c>
      <c r="AF20512">
        <v>0</v>
      </c>
      <c r="AG20512">
        <v>1</v>
      </c>
      <c r="AH20512">
        <v>3</v>
      </c>
    </row>
    <row r="20513" spans="1:34" x14ac:dyDescent="0.25">
      <c r="A20513">
        <v>65839</v>
      </c>
      <c r="B20513" t="s">
        <v>16</v>
      </c>
      <c r="C20513">
        <v>56</v>
      </c>
      <c r="D20513" t="s">
        <v>51</v>
      </c>
      <c r="E20513" t="s">
        <v>18</v>
      </c>
      <c r="F20513" t="s">
        <v>83</v>
      </c>
      <c r="G20513" t="s">
        <v>20</v>
      </c>
      <c r="H20513" t="s">
        <v>39</v>
      </c>
      <c r="I20513" t="s">
        <v>52</v>
      </c>
      <c r="J20513" t="s">
        <v>42</v>
      </c>
      <c r="K20513" t="s">
        <v>54</v>
      </c>
      <c r="L20513" t="s">
        <v>60</v>
      </c>
      <c r="M20513" t="s">
        <v>58</v>
      </c>
      <c r="N20513" t="s">
        <v>64</v>
      </c>
      <c r="O20513" t="s">
        <v>66</v>
      </c>
      <c r="P20513" t="s">
        <v>34</v>
      </c>
      <c r="Q20513">
        <v>4</v>
      </c>
      <c r="R20513">
        <v>1</v>
      </c>
      <c r="S20513">
        <v>0</v>
      </c>
      <c r="T20513">
        <v>1</v>
      </c>
      <c r="U20513">
        <v>107</v>
      </c>
      <c r="V20513">
        <v>111</v>
      </c>
      <c r="W20513">
        <v>71</v>
      </c>
      <c r="X20513">
        <v>20</v>
      </c>
      <c r="Y20513">
        <v>99</v>
      </c>
      <c r="Z20513">
        <v>0</v>
      </c>
      <c r="AA20513">
        <v>97</v>
      </c>
      <c r="AB20513">
        <v>0</v>
      </c>
      <c r="AC20513">
        <v>0</v>
      </c>
      <c r="AD20513">
        <v>0</v>
      </c>
      <c r="AE20513">
        <v>1</v>
      </c>
      <c r="AF20513">
        <v>0</v>
      </c>
      <c r="AG20513">
        <v>1</v>
      </c>
      <c r="AH20513">
        <v>2</v>
      </c>
    </row>
    <row r="20514" spans="1:34" x14ac:dyDescent="0.25">
      <c r="A20514">
        <v>65840</v>
      </c>
      <c r="B20514" t="s">
        <v>16</v>
      </c>
      <c r="C20514">
        <v>57</v>
      </c>
      <c r="D20514" t="s">
        <v>51</v>
      </c>
      <c r="E20514" t="s">
        <v>18</v>
      </c>
      <c r="F20514" t="s">
        <v>83</v>
      </c>
      <c r="G20514" t="s">
        <v>20</v>
      </c>
      <c r="H20514" t="s">
        <v>39</v>
      </c>
      <c r="I20514" t="s">
        <v>52</v>
      </c>
      <c r="J20514" t="s">
        <v>42</v>
      </c>
      <c r="K20514" t="s">
        <v>54</v>
      </c>
      <c r="L20514" t="s">
        <v>60</v>
      </c>
      <c r="M20514" t="s">
        <v>26</v>
      </c>
      <c r="N20514" t="s">
        <v>55</v>
      </c>
      <c r="O20514" t="s">
        <v>63</v>
      </c>
      <c r="P20514" t="s">
        <v>44</v>
      </c>
      <c r="Q20514">
        <v>2</v>
      </c>
      <c r="R20514">
        <v>1</v>
      </c>
      <c r="S20514">
        <v>0</v>
      </c>
      <c r="T20514">
        <v>1</v>
      </c>
      <c r="AB20514">
        <v>0</v>
      </c>
      <c r="AD20514">
        <v>0</v>
      </c>
    </row>
    <row r="20515" spans="1:34" x14ac:dyDescent="0.25">
      <c r="A20515">
        <v>65854</v>
      </c>
      <c r="B20515" t="s">
        <v>16</v>
      </c>
      <c r="C20515">
        <v>51</v>
      </c>
      <c r="D20515" t="s">
        <v>17</v>
      </c>
      <c r="E20515" t="s">
        <v>18</v>
      </c>
      <c r="F20515" t="s">
        <v>83</v>
      </c>
      <c r="G20515" t="s">
        <v>20</v>
      </c>
      <c r="H20515" t="s">
        <v>72</v>
      </c>
      <c r="I20515" t="s">
        <v>52</v>
      </c>
      <c r="J20515" t="s">
        <v>59</v>
      </c>
      <c r="K20515" t="s">
        <v>54</v>
      </c>
      <c r="L20515" t="s">
        <v>60</v>
      </c>
      <c r="M20515" t="s">
        <v>89</v>
      </c>
      <c r="N20515" t="s">
        <v>55</v>
      </c>
      <c r="O20515" t="s">
        <v>33</v>
      </c>
      <c r="P20515" t="s">
        <v>37</v>
      </c>
      <c r="Q20515">
        <v>3</v>
      </c>
      <c r="R20515">
        <v>2</v>
      </c>
      <c r="S20515">
        <v>0</v>
      </c>
      <c r="T20515">
        <v>2</v>
      </c>
      <c r="U20515">
        <v>66</v>
      </c>
      <c r="V20515">
        <v>132</v>
      </c>
      <c r="W20515">
        <v>89</v>
      </c>
      <c r="X20515">
        <v>16</v>
      </c>
      <c r="Y20515">
        <v>98</v>
      </c>
      <c r="Z20515">
        <v>0</v>
      </c>
      <c r="AA20515">
        <v>98.2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0</v>
      </c>
    </row>
    <row r="20516" spans="1:34" x14ac:dyDescent="0.25">
      <c r="A20516">
        <v>65857</v>
      </c>
      <c r="B20516" t="s">
        <v>16</v>
      </c>
      <c r="C20516">
        <v>45</v>
      </c>
      <c r="D20516" t="s">
        <v>51</v>
      </c>
      <c r="E20516" t="s">
        <v>18</v>
      </c>
      <c r="F20516" t="s">
        <v>83</v>
      </c>
      <c r="G20516" t="s">
        <v>20</v>
      </c>
      <c r="H20516" t="s">
        <v>72</v>
      </c>
      <c r="I20516" t="s">
        <v>52</v>
      </c>
      <c r="J20516" t="s">
        <v>53</v>
      </c>
      <c r="K20516" t="s">
        <v>54</v>
      </c>
      <c r="L20516" t="s">
        <v>60</v>
      </c>
      <c r="M20516" t="s">
        <v>58</v>
      </c>
      <c r="N20516" t="s">
        <v>55</v>
      </c>
      <c r="O20516" t="s">
        <v>66</v>
      </c>
      <c r="P20516" t="s">
        <v>44</v>
      </c>
      <c r="Q20516">
        <v>4</v>
      </c>
      <c r="R20516">
        <v>7</v>
      </c>
      <c r="S20516">
        <v>1</v>
      </c>
      <c r="T20516">
        <v>4</v>
      </c>
      <c r="AB20516">
        <v>0</v>
      </c>
      <c r="AD20516">
        <v>1</v>
      </c>
    </row>
    <row r="20517" spans="1:34" x14ac:dyDescent="0.25">
      <c r="A20517">
        <v>65858</v>
      </c>
      <c r="B20517" t="s">
        <v>16</v>
      </c>
      <c r="C20517">
        <v>45</v>
      </c>
      <c r="D20517" t="s">
        <v>51</v>
      </c>
      <c r="E20517" t="s">
        <v>18</v>
      </c>
      <c r="F20517" t="s">
        <v>83</v>
      </c>
      <c r="G20517" t="s">
        <v>20</v>
      </c>
      <c r="H20517" t="s">
        <v>72</v>
      </c>
      <c r="I20517" t="s">
        <v>52</v>
      </c>
      <c r="J20517" t="s">
        <v>53</v>
      </c>
      <c r="K20517" t="s">
        <v>54</v>
      </c>
      <c r="L20517" t="s">
        <v>60</v>
      </c>
      <c r="M20517" t="s">
        <v>26</v>
      </c>
      <c r="N20517" t="s">
        <v>55</v>
      </c>
      <c r="O20517" t="s">
        <v>66</v>
      </c>
      <c r="P20517" t="s">
        <v>34</v>
      </c>
      <c r="Q20517">
        <v>4</v>
      </c>
      <c r="R20517">
        <v>8</v>
      </c>
      <c r="S20517">
        <v>1</v>
      </c>
      <c r="T20517">
        <v>4</v>
      </c>
      <c r="AB20517">
        <v>0</v>
      </c>
      <c r="AD20517">
        <v>0</v>
      </c>
    </row>
    <row r="20518" spans="1:34" x14ac:dyDescent="0.25">
      <c r="A20518">
        <v>65859</v>
      </c>
      <c r="B20518" t="s">
        <v>16</v>
      </c>
      <c r="C20518">
        <v>45</v>
      </c>
      <c r="D20518" t="s">
        <v>51</v>
      </c>
      <c r="E20518" t="s">
        <v>18</v>
      </c>
      <c r="F20518" t="s">
        <v>83</v>
      </c>
      <c r="G20518" t="s">
        <v>20</v>
      </c>
      <c r="H20518" t="s">
        <v>72</v>
      </c>
      <c r="I20518" t="s">
        <v>52</v>
      </c>
      <c r="J20518" t="s">
        <v>53</v>
      </c>
      <c r="K20518" t="s">
        <v>54</v>
      </c>
      <c r="L20518" t="s">
        <v>60</v>
      </c>
      <c r="M20518" t="s">
        <v>58</v>
      </c>
      <c r="N20518" t="s">
        <v>55</v>
      </c>
      <c r="O20518" t="s">
        <v>36</v>
      </c>
      <c r="P20518" t="s">
        <v>31</v>
      </c>
      <c r="Q20518">
        <v>3</v>
      </c>
      <c r="R20518">
        <v>10</v>
      </c>
      <c r="S20518">
        <v>1</v>
      </c>
      <c r="T20518">
        <v>4</v>
      </c>
      <c r="U20518">
        <v>56</v>
      </c>
      <c r="V20518">
        <v>122</v>
      </c>
      <c r="W20518">
        <v>67</v>
      </c>
      <c r="X20518">
        <v>18</v>
      </c>
      <c r="Y20518">
        <v>99</v>
      </c>
      <c r="Z20518">
        <v>0</v>
      </c>
      <c r="AA20518">
        <v>98.7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1</v>
      </c>
      <c r="AH20518">
        <v>1</v>
      </c>
    </row>
    <row r="20519" spans="1:34" x14ac:dyDescent="0.25">
      <c r="A20519">
        <v>65860</v>
      </c>
      <c r="B20519" t="s">
        <v>16</v>
      </c>
      <c r="C20519">
        <v>45</v>
      </c>
      <c r="D20519" t="s">
        <v>51</v>
      </c>
      <c r="E20519" t="s">
        <v>18</v>
      </c>
      <c r="F20519" t="s">
        <v>83</v>
      </c>
      <c r="G20519" t="s">
        <v>20</v>
      </c>
      <c r="H20519" t="s">
        <v>72</v>
      </c>
      <c r="I20519" t="s">
        <v>52</v>
      </c>
      <c r="J20519" t="s">
        <v>53</v>
      </c>
      <c r="K20519" t="s">
        <v>54</v>
      </c>
      <c r="L20519" t="s">
        <v>60</v>
      </c>
      <c r="M20519" t="s">
        <v>47</v>
      </c>
      <c r="N20519" t="s">
        <v>48</v>
      </c>
      <c r="O20519" t="s">
        <v>43</v>
      </c>
      <c r="P20519" t="s">
        <v>46</v>
      </c>
      <c r="Q20519">
        <v>4</v>
      </c>
      <c r="R20519">
        <v>11</v>
      </c>
      <c r="S20519">
        <v>1</v>
      </c>
      <c r="T20519">
        <v>4</v>
      </c>
      <c r="U20519">
        <v>69</v>
      </c>
      <c r="V20519">
        <v>145</v>
      </c>
      <c r="W20519">
        <v>78</v>
      </c>
      <c r="X20519">
        <v>16</v>
      </c>
      <c r="Z20519">
        <v>0</v>
      </c>
      <c r="AA20519">
        <v>97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0</v>
      </c>
      <c r="AH20519">
        <v>0</v>
      </c>
    </row>
    <row r="20520" spans="1:34" x14ac:dyDescent="0.25">
      <c r="A20520">
        <v>65861</v>
      </c>
      <c r="B20520" t="s">
        <v>16</v>
      </c>
      <c r="C20520">
        <v>45</v>
      </c>
      <c r="D20520" t="s">
        <v>51</v>
      </c>
      <c r="E20520" t="s">
        <v>18</v>
      </c>
      <c r="F20520" t="s">
        <v>83</v>
      </c>
      <c r="G20520" t="s">
        <v>20</v>
      </c>
      <c r="H20520" t="s">
        <v>72</v>
      </c>
      <c r="I20520" t="s">
        <v>52</v>
      </c>
      <c r="J20520" t="s">
        <v>53</v>
      </c>
      <c r="K20520" t="s">
        <v>54</v>
      </c>
      <c r="L20520" t="s">
        <v>25</v>
      </c>
      <c r="M20520" t="s">
        <v>58</v>
      </c>
      <c r="N20520" t="s">
        <v>64</v>
      </c>
      <c r="O20520" t="s">
        <v>66</v>
      </c>
      <c r="P20520" t="s">
        <v>44</v>
      </c>
      <c r="Q20520">
        <v>3</v>
      </c>
      <c r="R20520">
        <v>12</v>
      </c>
      <c r="S20520">
        <v>1</v>
      </c>
      <c r="T20520">
        <v>4</v>
      </c>
      <c r="U20520">
        <v>55</v>
      </c>
      <c r="V20520">
        <v>114</v>
      </c>
      <c r="W20520">
        <v>58</v>
      </c>
      <c r="X20520">
        <v>18</v>
      </c>
      <c r="Z20520">
        <v>0</v>
      </c>
      <c r="AA20520">
        <v>98.4</v>
      </c>
      <c r="AB20520">
        <v>1</v>
      </c>
      <c r="AC20520">
        <v>0</v>
      </c>
      <c r="AD20520">
        <v>1</v>
      </c>
      <c r="AE20520">
        <v>0</v>
      </c>
      <c r="AF20520">
        <v>0</v>
      </c>
      <c r="AG20520">
        <v>1</v>
      </c>
      <c r="AH20520">
        <v>1</v>
      </c>
    </row>
    <row r="20521" spans="1:34" x14ac:dyDescent="0.25">
      <c r="A20521">
        <v>65862</v>
      </c>
      <c r="B20521" t="s">
        <v>16</v>
      </c>
      <c r="C20521">
        <v>47</v>
      </c>
      <c r="D20521" t="s">
        <v>51</v>
      </c>
      <c r="E20521" t="s">
        <v>18</v>
      </c>
      <c r="F20521" t="s">
        <v>83</v>
      </c>
      <c r="G20521" t="s">
        <v>20</v>
      </c>
      <c r="H20521" t="s">
        <v>72</v>
      </c>
      <c r="I20521" t="s">
        <v>52</v>
      </c>
      <c r="J20521" t="s">
        <v>53</v>
      </c>
      <c r="K20521" t="s">
        <v>54</v>
      </c>
      <c r="L20521" t="s">
        <v>60</v>
      </c>
      <c r="M20521" t="s">
        <v>58</v>
      </c>
      <c r="N20521" t="s">
        <v>67</v>
      </c>
      <c r="O20521" t="s">
        <v>36</v>
      </c>
      <c r="P20521" t="s">
        <v>46</v>
      </c>
      <c r="Q20521">
        <v>5</v>
      </c>
      <c r="R20521">
        <v>0</v>
      </c>
      <c r="S20521">
        <v>0</v>
      </c>
      <c r="T20521">
        <v>4</v>
      </c>
      <c r="U20521">
        <v>66</v>
      </c>
      <c r="V20521">
        <v>125</v>
      </c>
      <c r="W20521">
        <v>82</v>
      </c>
      <c r="X20521">
        <v>16</v>
      </c>
      <c r="Z20521">
        <v>0</v>
      </c>
      <c r="AA20521">
        <v>98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</row>
    <row r="20522" spans="1:34" x14ac:dyDescent="0.25">
      <c r="A20522">
        <v>65863</v>
      </c>
      <c r="B20522" t="s">
        <v>16</v>
      </c>
      <c r="C20522">
        <v>47</v>
      </c>
      <c r="D20522" t="s">
        <v>51</v>
      </c>
      <c r="E20522" t="s">
        <v>18</v>
      </c>
      <c r="F20522" t="s">
        <v>83</v>
      </c>
      <c r="G20522" t="s">
        <v>20</v>
      </c>
      <c r="H20522" t="s">
        <v>72</v>
      </c>
      <c r="I20522" t="s">
        <v>52</v>
      </c>
      <c r="J20522" t="s">
        <v>53</v>
      </c>
      <c r="K20522" t="s">
        <v>54</v>
      </c>
      <c r="L20522" t="s">
        <v>25</v>
      </c>
      <c r="M20522" t="s">
        <v>47</v>
      </c>
      <c r="N20522" t="s">
        <v>55</v>
      </c>
      <c r="O20522" t="s">
        <v>43</v>
      </c>
      <c r="P20522" t="s">
        <v>34</v>
      </c>
      <c r="Q20522">
        <v>4</v>
      </c>
      <c r="R20522">
        <v>1</v>
      </c>
      <c r="S20522">
        <v>0</v>
      </c>
      <c r="T20522">
        <v>4</v>
      </c>
      <c r="U20522">
        <v>60</v>
      </c>
      <c r="V20522">
        <v>133</v>
      </c>
      <c r="W20522">
        <v>83</v>
      </c>
      <c r="X20522">
        <v>18</v>
      </c>
      <c r="Y20522">
        <v>99</v>
      </c>
      <c r="Z20522">
        <v>0</v>
      </c>
      <c r="AA20522">
        <v>97.7</v>
      </c>
      <c r="AB20522">
        <v>1</v>
      </c>
      <c r="AC20522">
        <v>0</v>
      </c>
      <c r="AD20522">
        <v>0</v>
      </c>
      <c r="AE20522">
        <v>0</v>
      </c>
      <c r="AF20522">
        <v>0</v>
      </c>
      <c r="AG20522">
        <v>1</v>
      </c>
      <c r="AH20522">
        <v>1</v>
      </c>
    </row>
    <row r="20523" spans="1:34" x14ac:dyDescent="0.25">
      <c r="A20523">
        <v>65864</v>
      </c>
      <c r="B20523" t="s">
        <v>16</v>
      </c>
      <c r="C20523">
        <v>47</v>
      </c>
      <c r="D20523" t="s">
        <v>51</v>
      </c>
      <c r="E20523" t="s">
        <v>18</v>
      </c>
      <c r="F20523" t="s">
        <v>83</v>
      </c>
      <c r="G20523" t="s">
        <v>20</v>
      </c>
      <c r="H20523" t="s">
        <v>72</v>
      </c>
      <c r="I20523" t="s">
        <v>52</v>
      </c>
      <c r="J20523" t="s">
        <v>53</v>
      </c>
      <c r="K20523" t="s">
        <v>54</v>
      </c>
      <c r="L20523" t="s">
        <v>60</v>
      </c>
      <c r="M20523" t="s">
        <v>58</v>
      </c>
      <c r="N20523" t="s">
        <v>49</v>
      </c>
      <c r="O20523" t="s">
        <v>43</v>
      </c>
      <c r="P20523" t="s">
        <v>31</v>
      </c>
      <c r="Q20523">
        <v>4</v>
      </c>
      <c r="R20523">
        <v>2</v>
      </c>
      <c r="S20523">
        <v>1</v>
      </c>
      <c r="T20523">
        <v>4</v>
      </c>
      <c r="U20523">
        <v>70</v>
      </c>
      <c r="V20523">
        <v>128</v>
      </c>
      <c r="W20523">
        <v>78</v>
      </c>
      <c r="X20523">
        <v>18</v>
      </c>
      <c r="Z20523">
        <v>0</v>
      </c>
      <c r="AA20523">
        <v>98.4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1</v>
      </c>
      <c r="AH20523">
        <v>1</v>
      </c>
    </row>
    <row r="20524" spans="1:34" x14ac:dyDescent="0.25">
      <c r="A20524">
        <v>65865</v>
      </c>
      <c r="B20524" t="s">
        <v>16</v>
      </c>
      <c r="C20524">
        <v>47</v>
      </c>
      <c r="D20524" t="s">
        <v>51</v>
      </c>
      <c r="E20524" t="s">
        <v>18</v>
      </c>
      <c r="F20524" t="s">
        <v>83</v>
      </c>
      <c r="G20524" t="s">
        <v>20</v>
      </c>
      <c r="H20524" t="s">
        <v>72</v>
      </c>
      <c r="I20524" t="s">
        <v>52</v>
      </c>
      <c r="J20524" t="s">
        <v>53</v>
      </c>
      <c r="K20524" t="s">
        <v>54</v>
      </c>
      <c r="L20524" t="s">
        <v>60</v>
      </c>
      <c r="M20524" t="s">
        <v>26</v>
      </c>
      <c r="N20524" t="s">
        <v>30</v>
      </c>
      <c r="O20524" t="s">
        <v>43</v>
      </c>
      <c r="P20524" t="s">
        <v>31</v>
      </c>
      <c r="Q20524">
        <v>3</v>
      </c>
      <c r="R20524">
        <v>3</v>
      </c>
      <c r="S20524">
        <v>1</v>
      </c>
      <c r="T20524">
        <v>4</v>
      </c>
      <c r="U20524">
        <v>69</v>
      </c>
      <c r="V20524">
        <v>151</v>
      </c>
      <c r="W20524">
        <v>86</v>
      </c>
      <c r="X20524">
        <v>16</v>
      </c>
      <c r="Z20524">
        <v>0</v>
      </c>
      <c r="AA20524">
        <v>98.8</v>
      </c>
      <c r="AB20524">
        <v>0</v>
      </c>
      <c r="AC20524">
        <v>0</v>
      </c>
      <c r="AD20524">
        <v>0</v>
      </c>
      <c r="AE20524">
        <v>0</v>
      </c>
      <c r="AF20524">
        <v>0</v>
      </c>
      <c r="AG20524">
        <v>0</v>
      </c>
      <c r="AH20524">
        <v>0</v>
      </c>
    </row>
    <row r="20525" spans="1:34" x14ac:dyDescent="0.25">
      <c r="A20525">
        <v>65866</v>
      </c>
      <c r="B20525" t="s">
        <v>16</v>
      </c>
      <c r="C20525">
        <v>48</v>
      </c>
      <c r="D20525" t="s">
        <v>51</v>
      </c>
      <c r="E20525" t="s">
        <v>18</v>
      </c>
      <c r="F20525" t="s">
        <v>83</v>
      </c>
      <c r="G20525" t="s">
        <v>20</v>
      </c>
      <c r="H20525" t="s">
        <v>72</v>
      </c>
      <c r="I20525" t="s">
        <v>52</v>
      </c>
      <c r="J20525" t="s">
        <v>53</v>
      </c>
      <c r="K20525" t="s">
        <v>54</v>
      </c>
      <c r="L20525" t="s">
        <v>60</v>
      </c>
      <c r="M20525" t="s">
        <v>26</v>
      </c>
      <c r="N20525" t="s">
        <v>55</v>
      </c>
      <c r="O20525" t="s">
        <v>43</v>
      </c>
      <c r="P20525" t="s">
        <v>46</v>
      </c>
      <c r="Q20525">
        <v>3</v>
      </c>
      <c r="R20525">
        <v>3</v>
      </c>
      <c r="S20525">
        <v>1</v>
      </c>
      <c r="T20525">
        <v>4</v>
      </c>
      <c r="U20525">
        <v>75</v>
      </c>
      <c r="V20525">
        <v>120</v>
      </c>
      <c r="W20525">
        <v>74</v>
      </c>
      <c r="X20525">
        <v>20</v>
      </c>
      <c r="Y20525">
        <v>98</v>
      </c>
      <c r="Z20525">
        <v>0</v>
      </c>
      <c r="AA20525">
        <v>98.7</v>
      </c>
      <c r="AB20525">
        <v>0</v>
      </c>
      <c r="AC20525">
        <v>0</v>
      </c>
      <c r="AD20525">
        <v>0</v>
      </c>
      <c r="AE20525">
        <v>0</v>
      </c>
      <c r="AF20525">
        <v>0</v>
      </c>
      <c r="AG20525">
        <v>1</v>
      </c>
      <c r="AH20525">
        <v>1</v>
      </c>
    </row>
    <row r="20526" spans="1:34" x14ac:dyDescent="0.25">
      <c r="A20526">
        <v>65868</v>
      </c>
      <c r="B20526" t="s">
        <v>16</v>
      </c>
      <c r="C20526">
        <v>21</v>
      </c>
      <c r="D20526" t="s">
        <v>17</v>
      </c>
      <c r="E20526" t="s">
        <v>38</v>
      </c>
      <c r="F20526" t="s">
        <v>83</v>
      </c>
      <c r="G20526" t="s">
        <v>20</v>
      </c>
      <c r="H20526" t="s">
        <v>72</v>
      </c>
      <c r="I20526" t="s">
        <v>52</v>
      </c>
      <c r="J20526" t="s">
        <v>74</v>
      </c>
      <c r="K20526" t="s">
        <v>54</v>
      </c>
      <c r="L20526" t="s">
        <v>60</v>
      </c>
      <c r="M20526" t="s">
        <v>58</v>
      </c>
      <c r="N20526" t="s">
        <v>48</v>
      </c>
      <c r="O20526" t="s">
        <v>36</v>
      </c>
      <c r="P20526" t="s">
        <v>31</v>
      </c>
      <c r="Q20526">
        <v>3</v>
      </c>
      <c r="R20526">
        <v>0</v>
      </c>
      <c r="S20526">
        <v>0</v>
      </c>
      <c r="T20526">
        <v>0</v>
      </c>
      <c r="U20526">
        <v>54</v>
      </c>
      <c r="V20526">
        <v>113</v>
      </c>
      <c r="W20526">
        <v>70</v>
      </c>
      <c r="X20526">
        <v>16</v>
      </c>
      <c r="AA20526">
        <v>97.9</v>
      </c>
      <c r="AB20526">
        <v>0</v>
      </c>
      <c r="AC20526">
        <v>0</v>
      </c>
      <c r="AD20526">
        <v>0</v>
      </c>
      <c r="AE20526">
        <v>0</v>
      </c>
      <c r="AF20526">
        <v>0</v>
      </c>
      <c r="AG20526">
        <v>0</v>
      </c>
      <c r="AH20526">
        <v>0</v>
      </c>
    </row>
    <row r="20527" spans="1:34" x14ac:dyDescent="0.25">
      <c r="A20527">
        <v>65871</v>
      </c>
      <c r="B20527" t="s">
        <v>16</v>
      </c>
      <c r="C20527">
        <v>22</v>
      </c>
      <c r="D20527" t="s">
        <v>17</v>
      </c>
      <c r="E20527" t="s">
        <v>38</v>
      </c>
      <c r="F20527" t="s">
        <v>83</v>
      </c>
      <c r="G20527" t="s">
        <v>20</v>
      </c>
      <c r="H20527" t="s">
        <v>72</v>
      </c>
      <c r="I20527" t="s">
        <v>52</v>
      </c>
      <c r="J20527" t="s">
        <v>74</v>
      </c>
      <c r="K20527" t="s">
        <v>39</v>
      </c>
      <c r="L20527" t="s">
        <v>60</v>
      </c>
      <c r="M20527" t="s">
        <v>47</v>
      </c>
      <c r="N20527" t="s">
        <v>32</v>
      </c>
      <c r="O20527" t="s">
        <v>43</v>
      </c>
      <c r="P20527" t="s">
        <v>31</v>
      </c>
      <c r="Q20527">
        <v>3</v>
      </c>
      <c r="R20527">
        <v>3</v>
      </c>
      <c r="S20527">
        <v>0</v>
      </c>
      <c r="T20527">
        <v>1</v>
      </c>
      <c r="U20527">
        <v>62</v>
      </c>
      <c r="V20527">
        <v>128</v>
      </c>
      <c r="W20527">
        <v>76</v>
      </c>
      <c r="X20527">
        <v>16</v>
      </c>
      <c r="Z20527">
        <v>0</v>
      </c>
      <c r="AA20527">
        <v>98.6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0</v>
      </c>
      <c r="AH20527">
        <v>0</v>
      </c>
    </row>
    <row r="20528" spans="1:34" x14ac:dyDescent="0.25">
      <c r="A20528">
        <v>65873</v>
      </c>
      <c r="B20528" t="s">
        <v>16</v>
      </c>
      <c r="C20528">
        <v>22</v>
      </c>
      <c r="D20528" t="s">
        <v>17</v>
      </c>
      <c r="E20528" t="s">
        <v>38</v>
      </c>
      <c r="F20528" t="s">
        <v>83</v>
      </c>
      <c r="G20528" t="s">
        <v>20</v>
      </c>
      <c r="H20528" t="s">
        <v>72</v>
      </c>
      <c r="I20528" t="s">
        <v>52</v>
      </c>
      <c r="J20528" t="s">
        <v>74</v>
      </c>
      <c r="K20528" t="s">
        <v>39</v>
      </c>
      <c r="L20528" t="s">
        <v>60</v>
      </c>
      <c r="M20528" t="s">
        <v>47</v>
      </c>
      <c r="N20528" t="s">
        <v>27</v>
      </c>
      <c r="O20528" t="s">
        <v>50</v>
      </c>
      <c r="P20528" t="s">
        <v>46</v>
      </c>
      <c r="Q20528">
        <v>3</v>
      </c>
      <c r="R20528">
        <v>6</v>
      </c>
      <c r="S20528">
        <v>0</v>
      </c>
      <c r="T20528">
        <v>1</v>
      </c>
      <c r="U20528">
        <v>62</v>
      </c>
      <c r="V20528">
        <v>137</v>
      </c>
      <c r="W20528">
        <v>66</v>
      </c>
      <c r="X20528">
        <v>12</v>
      </c>
      <c r="Y20528">
        <v>99</v>
      </c>
      <c r="Z20528">
        <v>0</v>
      </c>
      <c r="AA20528">
        <v>97.2</v>
      </c>
      <c r="AB20528">
        <v>0</v>
      </c>
      <c r="AC20528">
        <v>0</v>
      </c>
      <c r="AD20528">
        <v>0</v>
      </c>
      <c r="AE20528">
        <v>0</v>
      </c>
      <c r="AF20528">
        <v>0</v>
      </c>
      <c r="AG20528">
        <v>0</v>
      </c>
      <c r="AH20528">
        <v>0</v>
      </c>
    </row>
    <row r="20529" spans="1:34" x14ac:dyDescent="0.25">
      <c r="A20529">
        <v>65877</v>
      </c>
      <c r="B20529" t="s">
        <v>16</v>
      </c>
      <c r="C20529">
        <v>23</v>
      </c>
      <c r="D20529" t="s">
        <v>17</v>
      </c>
      <c r="E20529" t="s">
        <v>38</v>
      </c>
      <c r="F20529" t="s">
        <v>83</v>
      </c>
      <c r="G20529" t="s">
        <v>20</v>
      </c>
      <c r="H20529" t="s">
        <v>72</v>
      </c>
      <c r="I20529" t="s">
        <v>52</v>
      </c>
      <c r="J20529" t="s">
        <v>74</v>
      </c>
      <c r="K20529" t="s">
        <v>54</v>
      </c>
      <c r="L20529" t="s">
        <v>60</v>
      </c>
      <c r="M20529" t="s">
        <v>58</v>
      </c>
      <c r="N20529" t="s">
        <v>67</v>
      </c>
      <c r="O20529" t="s">
        <v>33</v>
      </c>
      <c r="P20529" t="s">
        <v>46</v>
      </c>
      <c r="Q20529">
        <v>3</v>
      </c>
      <c r="R20529">
        <v>5</v>
      </c>
      <c r="S20529">
        <v>1</v>
      </c>
      <c r="T20529">
        <v>1</v>
      </c>
      <c r="U20529">
        <v>81</v>
      </c>
      <c r="V20529">
        <v>116</v>
      </c>
      <c r="W20529">
        <v>62</v>
      </c>
      <c r="X20529">
        <v>16</v>
      </c>
      <c r="Y20529">
        <v>98</v>
      </c>
      <c r="AA20529">
        <v>97.6</v>
      </c>
      <c r="AB20529">
        <v>0</v>
      </c>
      <c r="AC20529">
        <v>0</v>
      </c>
      <c r="AD20529">
        <v>0</v>
      </c>
      <c r="AE20529">
        <v>0</v>
      </c>
      <c r="AF20529">
        <v>0</v>
      </c>
      <c r="AG20529">
        <v>0</v>
      </c>
      <c r="AH20529">
        <v>0</v>
      </c>
    </row>
    <row r="20530" spans="1:34" x14ac:dyDescent="0.25">
      <c r="A20530">
        <v>65878</v>
      </c>
      <c r="B20530" t="s">
        <v>16</v>
      </c>
      <c r="C20530">
        <v>23</v>
      </c>
      <c r="D20530" t="s">
        <v>17</v>
      </c>
      <c r="E20530" t="s">
        <v>38</v>
      </c>
      <c r="F20530" t="s">
        <v>83</v>
      </c>
      <c r="G20530" t="s">
        <v>20</v>
      </c>
      <c r="H20530" t="s">
        <v>72</v>
      </c>
      <c r="I20530" t="s">
        <v>52</v>
      </c>
      <c r="J20530" t="s">
        <v>74</v>
      </c>
      <c r="K20530" t="s">
        <v>54</v>
      </c>
      <c r="L20530" t="s">
        <v>60</v>
      </c>
      <c r="M20530" t="s">
        <v>47</v>
      </c>
      <c r="N20530" t="s">
        <v>68</v>
      </c>
      <c r="O20530" t="s">
        <v>33</v>
      </c>
      <c r="P20530" t="s">
        <v>46</v>
      </c>
      <c r="Q20530">
        <v>5</v>
      </c>
      <c r="R20530">
        <v>4</v>
      </c>
      <c r="S20530">
        <v>1</v>
      </c>
      <c r="T20530">
        <v>1</v>
      </c>
      <c r="U20530">
        <v>67</v>
      </c>
      <c r="V20530">
        <v>131</v>
      </c>
      <c r="W20530">
        <v>83</v>
      </c>
      <c r="X20530">
        <v>18</v>
      </c>
      <c r="Y20530">
        <v>99</v>
      </c>
      <c r="Z20530">
        <v>0</v>
      </c>
      <c r="AA20530">
        <v>98.2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1</v>
      </c>
      <c r="AH20530">
        <v>1</v>
      </c>
    </row>
    <row r="20531" spans="1:34" x14ac:dyDescent="0.25">
      <c r="A20531">
        <v>65883</v>
      </c>
      <c r="B20531" t="s">
        <v>16</v>
      </c>
      <c r="C20531">
        <v>68</v>
      </c>
      <c r="D20531" t="s">
        <v>17</v>
      </c>
      <c r="E20531" t="s">
        <v>18</v>
      </c>
      <c r="F20531" t="s">
        <v>83</v>
      </c>
      <c r="G20531" t="s">
        <v>20</v>
      </c>
      <c r="H20531" t="s">
        <v>84</v>
      </c>
      <c r="I20531" t="s">
        <v>22</v>
      </c>
      <c r="J20531" t="s">
        <v>23</v>
      </c>
      <c r="K20531" t="s">
        <v>57</v>
      </c>
      <c r="L20531" t="s">
        <v>60</v>
      </c>
      <c r="M20531" t="s">
        <v>26</v>
      </c>
      <c r="N20531" t="s">
        <v>48</v>
      </c>
      <c r="O20531" t="s">
        <v>66</v>
      </c>
      <c r="P20531" t="s">
        <v>44</v>
      </c>
      <c r="Q20531">
        <v>3</v>
      </c>
      <c r="R20531">
        <v>0</v>
      </c>
      <c r="S20531">
        <v>0</v>
      </c>
      <c r="T20531">
        <v>0</v>
      </c>
      <c r="AB20531">
        <v>0</v>
      </c>
      <c r="AD20531">
        <v>1</v>
      </c>
    </row>
    <row r="20532" spans="1:34" x14ac:dyDescent="0.25">
      <c r="A20532">
        <v>65886</v>
      </c>
      <c r="B20532" t="s">
        <v>16</v>
      </c>
      <c r="C20532">
        <v>57</v>
      </c>
      <c r="D20532" t="s">
        <v>51</v>
      </c>
      <c r="E20532" t="s">
        <v>18</v>
      </c>
      <c r="F20532" t="s">
        <v>83</v>
      </c>
      <c r="G20532" t="s">
        <v>20</v>
      </c>
      <c r="H20532" t="s">
        <v>82</v>
      </c>
      <c r="I20532" t="s">
        <v>52</v>
      </c>
      <c r="J20532" t="s">
        <v>53</v>
      </c>
      <c r="K20532" t="s">
        <v>54</v>
      </c>
      <c r="L20532" t="s">
        <v>60</v>
      </c>
      <c r="M20532" t="s">
        <v>47</v>
      </c>
      <c r="N20532" t="s">
        <v>55</v>
      </c>
      <c r="O20532" t="s">
        <v>36</v>
      </c>
      <c r="P20532" t="s">
        <v>37</v>
      </c>
      <c r="Q20532">
        <v>4</v>
      </c>
      <c r="R20532">
        <v>1</v>
      </c>
      <c r="S20532">
        <v>0</v>
      </c>
      <c r="T20532">
        <v>0</v>
      </c>
      <c r="U20532">
        <v>93</v>
      </c>
      <c r="V20532">
        <v>153</v>
      </c>
      <c r="W20532">
        <v>96</v>
      </c>
      <c r="X20532">
        <v>18</v>
      </c>
      <c r="Y20532">
        <v>98</v>
      </c>
      <c r="Z20532">
        <v>0</v>
      </c>
      <c r="AA20532">
        <v>98.4</v>
      </c>
      <c r="AB20532">
        <v>0</v>
      </c>
      <c r="AC20532">
        <v>0</v>
      </c>
      <c r="AD20532">
        <v>0</v>
      </c>
      <c r="AE20532">
        <v>0</v>
      </c>
      <c r="AF20532">
        <v>0</v>
      </c>
      <c r="AG20532">
        <v>1</v>
      </c>
      <c r="AH20532">
        <v>1</v>
      </c>
    </row>
    <row r="20533" spans="1:34" x14ac:dyDescent="0.25">
      <c r="A20533">
        <v>65887</v>
      </c>
      <c r="B20533" t="s">
        <v>16</v>
      </c>
      <c r="C20533">
        <v>58</v>
      </c>
      <c r="D20533" t="s">
        <v>51</v>
      </c>
      <c r="E20533" t="s">
        <v>18</v>
      </c>
      <c r="F20533" t="s">
        <v>83</v>
      </c>
      <c r="G20533" t="s">
        <v>20</v>
      </c>
      <c r="H20533" t="s">
        <v>82</v>
      </c>
      <c r="I20533" t="s">
        <v>52</v>
      </c>
      <c r="J20533" t="s">
        <v>53</v>
      </c>
      <c r="K20533" t="s">
        <v>54</v>
      </c>
      <c r="L20533" t="s">
        <v>60</v>
      </c>
      <c r="M20533" t="s">
        <v>58</v>
      </c>
      <c r="N20533" t="s">
        <v>67</v>
      </c>
      <c r="O20533" t="s">
        <v>28</v>
      </c>
      <c r="P20533" t="s">
        <v>37</v>
      </c>
      <c r="Q20533">
        <v>3</v>
      </c>
      <c r="R20533">
        <v>1</v>
      </c>
      <c r="S20533">
        <v>0</v>
      </c>
      <c r="T20533">
        <v>1</v>
      </c>
      <c r="AB20533">
        <v>0</v>
      </c>
      <c r="AD20533">
        <v>0</v>
      </c>
    </row>
    <row r="20534" spans="1:34" x14ac:dyDescent="0.25">
      <c r="A20534">
        <v>65893</v>
      </c>
      <c r="B20534" t="s">
        <v>16</v>
      </c>
      <c r="C20534">
        <v>50</v>
      </c>
      <c r="D20534" t="s">
        <v>17</v>
      </c>
      <c r="E20534" t="s">
        <v>18</v>
      </c>
      <c r="F20534" t="s">
        <v>83</v>
      </c>
      <c r="G20534" t="s">
        <v>20</v>
      </c>
      <c r="H20534" t="s">
        <v>21</v>
      </c>
      <c r="I20534" t="s">
        <v>52</v>
      </c>
      <c r="J20534" t="s">
        <v>53</v>
      </c>
      <c r="K20534" t="s">
        <v>54</v>
      </c>
      <c r="L20534" t="s">
        <v>25</v>
      </c>
      <c r="M20534" t="s">
        <v>26</v>
      </c>
      <c r="N20534" t="s">
        <v>55</v>
      </c>
      <c r="O20534" t="s">
        <v>33</v>
      </c>
      <c r="P20534" t="s">
        <v>37</v>
      </c>
      <c r="Q20534">
        <v>3</v>
      </c>
      <c r="R20534">
        <v>2</v>
      </c>
      <c r="S20534">
        <v>0</v>
      </c>
      <c r="T20534">
        <v>1</v>
      </c>
      <c r="AB20534">
        <v>1</v>
      </c>
      <c r="AD20534">
        <v>0</v>
      </c>
    </row>
    <row r="20535" spans="1:34" x14ac:dyDescent="0.25">
      <c r="A20535">
        <v>65894</v>
      </c>
      <c r="B20535" t="s">
        <v>16</v>
      </c>
      <c r="C20535">
        <v>51</v>
      </c>
      <c r="D20535" t="s">
        <v>17</v>
      </c>
      <c r="E20535" t="s">
        <v>18</v>
      </c>
      <c r="F20535" t="s">
        <v>83</v>
      </c>
      <c r="G20535" t="s">
        <v>20</v>
      </c>
      <c r="H20535" t="s">
        <v>21</v>
      </c>
      <c r="I20535" t="s">
        <v>52</v>
      </c>
      <c r="J20535" t="s">
        <v>53</v>
      </c>
      <c r="K20535" t="s">
        <v>54</v>
      </c>
      <c r="L20535" t="s">
        <v>60</v>
      </c>
      <c r="M20535" t="s">
        <v>47</v>
      </c>
      <c r="N20535" t="s">
        <v>45</v>
      </c>
      <c r="O20535" t="s">
        <v>43</v>
      </c>
      <c r="P20535" t="s">
        <v>34</v>
      </c>
      <c r="Q20535">
        <v>4</v>
      </c>
      <c r="R20535">
        <v>1</v>
      </c>
      <c r="S20535">
        <v>1</v>
      </c>
      <c r="T20535">
        <v>2</v>
      </c>
      <c r="U20535">
        <v>77</v>
      </c>
      <c r="V20535">
        <v>102</v>
      </c>
      <c r="W20535">
        <v>75</v>
      </c>
      <c r="X20535">
        <v>16</v>
      </c>
      <c r="Y20535">
        <v>97</v>
      </c>
      <c r="Z20535">
        <v>0</v>
      </c>
      <c r="AA20535">
        <v>98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</row>
    <row r="20536" spans="1:34" x14ac:dyDescent="0.25">
      <c r="A20536">
        <v>65895</v>
      </c>
      <c r="B20536" t="s">
        <v>16</v>
      </c>
      <c r="C20536">
        <v>53</v>
      </c>
      <c r="D20536" t="s">
        <v>17</v>
      </c>
      <c r="E20536" t="s">
        <v>18</v>
      </c>
      <c r="F20536" t="s">
        <v>83</v>
      </c>
      <c r="G20536" t="s">
        <v>20</v>
      </c>
      <c r="H20536" t="s">
        <v>21</v>
      </c>
      <c r="I20536" t="s">
        <v>52</v>
      </c>
      <c r="J20536" t="s">
        <v>53</v>
      </c>
      <c r="K20536" t="s">
        <v>54</v>
      </c>
      <c r="L20536" t="s">
        <v>60</v>
      </c>
      <c r="M20536" t="s">
        <v>47</v>
      </c>
      <c r="N20536" t="s">
        <v>68</v>
      </c>
      <c r="O20536" t="s">
        <v>66</v>
      </c>
      <c r="P20536" t="s">
        <v>46</v>
      </c>
      <c r="Q20536">
        <v>3</v>
      </c>
      <c r="R20536">
        <v>0</v>
      </c>
      <c r="S20536">
        <v>0</v>
      </c>
      <c r="T20536">
        <v>2</v>
      </c>
      <c r="AB20536">
        <v>0</v>
      </c>
      <c r="AD20536">
        <v>1</v>
      </c>
    </row>
    <row r="20537" spans="1:34" x14ac:dyDescent="0.25">
      <c r="A20537">
        <v>65897</v>
      </c>
      <c r="B20537" t="s">
        <v>16</v>
      </c>
      <c r="C20537">
        <v>47</v>
      </c>
      <c r="D20537" t="s">
        <v>51</v>
      </c>
      <c r="E20537" t="s">
        <v>18</v>
      </c>
      <c r="F20537" t="s">
        <v>19</v>
      </c>
      <c r="G20537" t="s">
        <v>20</v>
      </c>
      <c r="H20537" t="s">
        <v>84</v>
      </c>
      <c r="I20537" t="s">
        <v>22</v>
      </c>
      <c r="J20537" t="s">
        <v>53</v>
      </c>
      <c r="K20537" t="s">
        <v>54</v>
      </c>
      <c r="L20537" t="s">
        <v>60</v>
      </c>
      <c r="M20537" t="s">
        <v>47</v>
      </c>
      <c r="N20537" t="s">
        <v>68</v>
      </c>
      <c r="O20537" t="s">
        <v>43</v>
      </c>
      <c r="P20537" t="s">
        <v>31</v>
      </c>
      <c r="Q20537">
        <v>3</v>
      </c>
      <c r="R20537">
        <v>1</v>
      </c>
      <c r="S20537">
        <v>0</v>
      </c>
      <c r="T20537">
        <v>5</v>
      </c>
      <c r="U20537">
        <v>90</v>
      </c>
      <c r="V20537">
        <v>156</v>
      </c>
      <c r="W20537">
        <v>98</v>
      </c>
      <c r="X20537">
        <v>18</v>
      </c>
      <c r="Y20537">
        <v>97</v>
      </c>
      <c r="Z20537">
        <v>0</v>
      </c>
      <c r="AA20537">
        <v>96.8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1</v>
      </c>
      <c r="AH20537">
        <v>1</v>
      </c>
    </row>
    <row r="20538" spans="1:34" x14ac:dyDescent="0.25">
      <c r="A20538">
        <v>65912</v>
      </c>
      <c r="B20538" t="s">
        <v>16</v>
      </c>
      <c r="C20538">
        <v>59</v>
      </c>
      <c r="D20538" t="s">
        <v>51</v>
      </c>
      <c r="E20538" t="s">
        <v>18</v>
      </c>
      <c r="F20538" t="s">
        <v>83</v>
      </c>
      <c r="G20538" t="s">
        <v>20</v>
      </c>
      <c r="H20538" t="s">
        <v>76</v>
      </c>
      <c r="I20538" t="s">
        <v>52</v>
      </c>
      <c r="J20538" t="s">
        <v>53</v>
      </c>
      <c r="K20538" t="s">
        <v>54</v>
      </c>
      <c r="L20538" t="s">
        <v>25</v>
      </c>
      <c r="M20538" t="s">
        <v>47</v>
      </c>
      <c r="N20538" t="s">
        <v>68</v>
      </c>
      <c r="O20538" t="s">
        <v>33</v>
      </c>
      <c r="P20538" t="s">
        <v>37</v>
      </c>
      <c r="Q20538">
        <v>3</v>
      </c>
      <c r="R20538">
        <v>0</v>
      </c>
      <c r="S20538">
        <v>0</v>
      </c>
      <c r="T20538">
        <v>2</v>
      </c>
      <c r="U20538">
        <v>74</v>
      </c>
      <c r="V20538">
        <v>155</v>
      </c>
      <c r="W20538">
        <v>90</v>
      </c>
      <c r="X20538">
        <v>18</v>
      </c>
      <c r="Z20538">
        <v>0</v>
      </c>
      <c r="AA20538">
        <v>99.9</v>
      </c>
      <c r="AB20538">
        <v>1</v>
      </c>
      <c r="AC20538">
        <v>0</v>
      </c>
      <c r="AD20538">
        <v>0</v>
      </c>
      <c r="AE20538">
        <v>0</v>
      </c>
      <c r="AF20538">
        <v>0</v>
      </c>
      <c r="AG20538">
        <v>1</v>
      </c>
      <c r="AH20538">
        <v>1</v>
      </c>
    </row>
    <row r="20539" spans="1:34" x14ac:dyDescent="0.25">
      <c r="A20539">
        <v>65913</v>
      </c>
      <c r="B20539" t="s">
        <v>16</v>
      </c>
      <c r="C20539">
        <v>59</v>
      </c>
      <c r="D20539" t="s">
        <v>51</v>
      </c>
      <c r="E20539" t="s">
        <v>18</v>
      </c>
      <c r="F20539" t="s">
        <v>83</v>
      </c>
      <c r="G20539" t="s">
        <v>20</v>
      </c>
      <c r="H20539" t="s">
        <v>76</v>
      </c>
      <c r="I20539" t="s">
        <v>52</v>
      </c>
      <c r="J20539" t="s">
        <v>53</v>
      </c>
      <c r="K20539" t="s">
        <v>54</v>
      </c>
      <c r="L20539" t="s">
        <v>60</v>
      </c>
      <c r="M20539" t="s">
        <v>47</v>
      </c>
      <c r="N20539" t="s">
        <v>48</v>
      </c>
      <c r="O20539" t="s">
        <v>33</v>
      </c>
      <c r="P20539" t="s">
        <v>37</v>
      </c>
      <c r="Q20539">
        <v>3</v>
      </c>
      <c r="R20539">
        <v>1</v>
      </c>
      <c r="S20539">
        <v>1</v>
      </c>
      <c r="T20539">
        <v>2</v>
      </c>
      <c r="AB20539">
        <v>0</v>
      </c>
      <c r="AD20539">
        <v>0</v>
      </c>
    </row>
    <row r="20540" spans="1:34" x14ac:dyDescent="0.25">
      <c r="A20540">
        <v>65914</v>
      </c>
      <c r="B20540" t="s">
        <v>16</v>
      </c>
      <c r="C20540">
        <v>59</v>
      </c>
      <c r="D20540" t="s">
        <v>51</v>
      </c>
      <c r="E20540" t="s">
        <v>18</v>
      </c>
      <c r="F20540" t="s">
        <v>83</v>
      </c>
      <c r="G20540" t="s">
        <v>20</v>
      </c>
      <c r="H20540" t="s">
        <v>76</v>
      </c>
      <c r="I20540" t="s">
        <v>52</v>
      </c>
      <c r="J20540" t="s">
        <v>53</v>
      </c>
      <c r="K20540" t="s">
        <v>54</v>
      </c>
      <c r="L20540" t="s">
        <v>25</v>
      </c>
      <c r="M20540" t="s">
        <v>26</v>
      </c>
      <c r="N20540" t="s">
        <v>65</v>
      </c>
      <c r="O20540" t="s">
        <v>36</v>
      </c>
      <c r="P20540" t="s">
        <v>29</v>
      </c>
      <c r="Q20540">
        <v>3</v>
      </c>
      <c r="R20540">
        <v>2</v>
      </c>
      <c r="S20540">
        <v>1</v>
      </c>
      <c r="T20540">
        <v>2</v>
      </c>
      <c r="AB20540">
        <v>1</v>
      </c>
      <c r="AD20540">
        <v>0</v>
      </c>
    </row>
    <row r="20541" spans="1:34" x14ac:dyDescent="0.25">
      <c r="A20541">
        <v>65915</v>
      </c>
      <c r="B20541" t="s">
        <v>16</v>
      </c>
      <c r="C20541">
        <v>60</v>
      </c>
      <c r="D20541" t="s">
        <v>51</v>
      </c>
      <c r="E20541" t="s">
        <v>18</v>
      </c>
      <c r="F20541" t="s">
        <v>83</v>
      </c>
      <c r="G20541" t="s">
        <v>20</v>
      </c>
      <c r="H20541" t="s">
        <v>76</v>
      </c>
      <c r="I20541" t="s">
        <v>52</v>
      </c>
      <c r="J20541" t="s">
        <v>53</v>
      </c>
      <c r="K20541" t="s">
        <v>54</v>
      </c>
      <c r="L20541" t="s">
        <v>25</v>
      </c>
      <c r="M20541" t="s">
        <v>26</v>
      </c>
      <c r="N20541" t="s">
        <v>27</v>
      </c>
      <c r="O20541" t="s">
        <v>28</v>
      </c>
      <c r="P20541" t="s">
        <v>37</v>
      </c>
      <c r="Q20541">
        <v>3</v>
      </c>
      <c r="R20541">
        <v>3</v>
      </c>
      <c r="S20541">
        <v>2</v>
      </c>
      <c r="T20541">
        <v>2</v>
      </c>
      <c r="AB20541">
        <v>1</v>
      </c>
      <c r="AD20541">
        <v>0</v>
      </c>
    </row>
    <row r="20542" spans="1:34" x14ac:dyDescent="0.25">
      <c r="A20542">
        <v>65916</v>
      </c>
      <c r="B20542" t="s">
        <v>16</v>
      </c>
      <c r="C20542">
        <v>60</v>
      </c>
      <c r="D20542" t="s">
        <v>51</v>
      </c>
      <c r="E20542" t="s">
        <v>18</v>
      </c>
      <c r="F20542" t="s">
        <v>83</v>
      </c>
      <c r="G20542" t="s">
        <v>20</v>
      </c>
      <c r="H20542" t="s">
        <v>76</v>
      </c>
      <c r="I20542" t="s">
        <v>52</v>
      </c>
      <c r="J20542" t="s">
        <v>53</v>
      </c>
      <c r="K20542" t="s">
        <v>54</v>
      </c>
      <c r="L20542" t="s">
        <v>25</v>
      </c>
      <c r="M20542" t="s">
        <v>58</v>
      </c>
      <c r="N20542" t="s">
        <v>27</v>
      </c>
      <c r="O20542" t="s">
        <v>63</v>
      </c>
      <c r="P20542" t="s">
        <v>31</v>
      </c>
      <c r="Q20542">
        <v>3</v>
      </c>
      <c r="R20542">
        <v>4</v>
      </c>
      <c r="S20542">
        <v>3</v>
      </c>
      <c r="T20542">
        <v>2</v>
      </c>
      <c r="U20542">
        <v>91</v>
      </c>
      <c r="V20542">
        <v>94</v>
      </c>
      <c r="W20542">
        <v>62</v>
      </c>
      <c r="X20542">
        <v>16</v>
      </c>
      <c r="Y20542">
        <v>97</v>
      </c>
      <c r="AA20542">
        <v>97.1</v>
      </c>
      <c r="AB20542">
        <v>1</v>
      </c>
      <c r="AC20542">
        <v>0</v>
      </c>
      <c r="AD20542">
        <v>0</v>
      </c>
      <c r="AE20542">
        <v>0</v>
      </c>
      <c r="AF20542">
        <v>1</v>
      </c>
      <c r="AG20542">
        <v>0</v>
      </c>
      <c r="AH20542">
        <v>1</v>
      </c>
    </row>
    <row r="20543" spans="1:34" x14ac:dyDescent="0.25">
      <c r="A20543">
        <v>65917</v>
      </c>
      <c r="B20543" t="s">
        <v>16</v>
      </c>
      <c r="C20543">
        <v>60</v>
      </c>
      <c r="D20543" t="s">
        <v>51</v>
      </c>
      <c r="E20543" t="s">
        <v>18</v>
      </c>
      <c r="F20543" t="s">
        <v>83</v>
      </c>
      <c r="G20543" t="s">
        <v>20</v>
      </c>
      <c r="H20543" t="s">
        <v>76</v>
      </c>
      <c r="I20543" t="s">
        <v>52</v>
      </c>
      <c r="J20543" t="s">
        <v>53</v>
      </c>
      <c r="K20543" t="s">
        <v>54</v>
      </c>
      <c r="L20543" t="s">
        <v>60</v>
      </c>
      <c r="M20543" t="s">
        <v>47</v>
      </c>
      <c r="N20543" t="s">
        <v>45</v>
      </c>
      <c r="O20543" t="s">
        <v>28</v>
      </c>
      <c r="P20543" t="s">
        <v>34</v>
      </c>
      <c r="Q20543">
        <v>5</v>
      </c>
      <c r="R20543">
        <v>4</v>
      </c>
      <c r="S20543">
        <v>3</v>
      </c>
      <c r="T20543">
        <v>2</v>
      </c>
      <c r="U20543">
        <v>91</v>
      </c>
      <c r="V20543">
        <v>141</v>
      </c>
      <c r="W20543">
        <v>86</v>
      </c>
      <c r="X20543">
        <v>20</v>
      </c>
      <c r="Y20543">
        <v>98</v>
      </c>
      <c r="Z20543">
        <v>0</v>
      </c>
      <c r="AA20543">
        <v>98.4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1</v>
      </c>
      <c r="AH20543">
        <v>1</v>
      </c>
    </row>
    <row r="20544" spans="1:34" x14ac:dyDescent="0.25">
      <c r="A20544">
        <v>65918</v>
      </c>
      <c r="B20544" t="s">
        <v>16</v>
      </c>
      <c r="C20544">
        <v>60</v>
      </c>
      <c r="D20544" t="s">
        <v>51</v>
      </c>
      <c r="E20544" t="s">
        <v>18</v>
      </c>
      <c r="F20544" t="s">
        <v>83</v>
      </c>
      <c r="G20544" t="s">
        <v>20</v>
      </c>
      <c r="H20544" t="s">
        <v>76</v>
      </c>
      <c r="I20544" t="s">
        <v>52</v>
      </c>
      <c r="J20544" t="s">
        <v>53</v>
      </c>
      <c r="K20544" t="s">
        <v>54</v>
      </c>
      <c r="L20544" t="s">
        <v>60</v>
      </c>
      <c r="M20544" t="s">
        <v>47</v>
      </c>
      <c r="N20544" t="s">
        <v>48</v>
      </c>
      <c r="O20544" t="s">
        <v>43</v>
      </c>
      <c r="P20544" t="s">
        <v>37</v>
      </c>
      <c r="Q20544">
        <v>3</v>
      </c>
      <c r="R20544">
        <v>5</v>
      </c>
      <c r="S20544">
        <v>3</v>
      </c>
      <c r="T20544">
        <v>2</v>
      </c>
      <c r="U20544">
        <v>88</v>
      </c>
      <c r="V20544">
        <v>158</v>
      </c>
      <c r="W20544">
        <v>87</v>
      </c>
      <c r="X20544">
        <v>20</v>
      </c>
      <c r="Z20544">
        <v>0</v>
      </c>
      <c r="AA20544">
        <v>97.7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1</v>
      </c>
      <c r="AH20544">
        <v>1</v>
      </c>
    </row>
    <row r="20545" spans="1:34" x14ac:dyDescent="0.25">
      <c r="A20545">
        <v>65919</v>
      </c>
      <c r="B20545" t="s">
        <v>16</v>
      </c>
      <c r="C20545">
        <v>60</v>
      </c>
      <c r="D20545" t="s">
        <v>51</v>
      </c>
      <c r="E20545" t="s">
        <v>18</v>
      </c>
      <c r="F20545" t="s">
        <v>83</v>
      </c>
      <c r="G20545" t="s">
        <v>20</v>
      </c>
      <c r="H20545" t="s">
        <v>76</v>
      </c>
      <c r="I20545" t="s">
        <v>52</v>
      </c>
      <c r="J20545" t="s">
        <v>53</v>
      </c>
      <c r="K20545" t="s">
        <v>54</v>
      </c>
      <c r="L20545" t="s">
        <v>25</v>
      </c>
      <c r="M20545" t="s">
        <v>47</v>
      </c>
      <c r="N20545" t="s">
        <v>30</v>
      </c>
      <c r="O20545" t="s">
        <v>63</v>
      </c>
      <c r="P20545" t="s">
        <v>37</v>
      </c>
      <c r="Q20545">
        <v>2</v>
      </c>
      <c r="R20545">
        <v>5</v>
      </c>
      <c r="S20545">
        <v>3</v>
      </c>
      <c r="T20545">
        <v>5</v>
      </c>
      <c r="AB20545">
        <v>1</v>
      </c>
      <c r="AD20545">
        <v>0</v>
      </c>
    </row>
    <row r="20546" spans="1:34" x14ac:dyDescent="0.25">
      <c r="A20546">
        <v>65920</v>
      </c>
      <c r="B20546" t="s">
        <v>16</v>
      </c>
      <c r="C20546">
        <v>60</v>
      </c>
      <c r="D20546" t="s">
        <v>51</v>
      </c>
      <c r="E20546" t="s">
        <v>18</v>
      </c>
      <c r="F20546" t="s">
        <v>83</v>
      </c>
      <c r="G20546" t="s">
        <v>20</v>
      </c>
      <c r="H20546" t="s">
        <v>76</v>
      </c>
      <c r="I20546" t="s">
        <v>52</v>
      </c>
      <c r="J20546" t="s">
        <v>53</v>
      </c>
      <c r="K20546" t="s">
        <v>54</v>
      </c>
      <c r="L20546" t="s">
        <v>25</v>
      </c>
      <c r="M20546" t="s">
        <v>26</v>
      </c>
      <c r="N20546" t="s">
        <v>65</v>
      </c>
      <c r="O20546" t="s">
        <v>28</v>
      </c>
      <c r="P20546" t="s">
        <v>44</v>
      </c>
      <c r="Q20546">
        <v>2</v>
      </c>
      <c r="R20546">
        <v>5</v>
      </c>
      <c r="S20546">
        <v>3</v>
      </c>
      <c r="T20546">
        <v>5</v>
      </c>
      <c r="AB20546">
        <v>1</v>
      </c>
      <c r="AD20546">
        <v>1</v>
      </c>
    </row>
    <row r="20547" spans="1:34" x14ac:dyDescent="0.25">
      <c r="A20547">
        <v>65921</v>
      </c>
      <c r="B20547" t="s">
        <v>16</v>
      </c>
      <c r="C20547">
        <v>61</v>
      </c>
      <c r="D20547" t="s">
        <v>51</v>
      </c>
      <c r="E20547" t="s">
        <v>18</v>
      </c>
      <c r="F20547" t="s">
        <v>83</v>
      </c>
      <c r="G20547" t="s">
        <v>20</v>
      </c>
      <c r="H20547" t="s">
        <v>76</v>
      </c>
      <c r="I20547" t="s">
        <v>52</v>
      </c>
      <c r="J20547" t="s">
        <v>53</v>
      </c>
      <c r="K20547" t="s">
        <v>54</v>
      </c>
      <c r="L20547" t="s">
        <v>25</v>
      </c>
      <c r="M20547" t="s">
        <v>58</v>
      </c>
      <c r="N20547" t="s">
        <v>27</v>
      </c>
      <c r="O20547" t="s">
        <v>36</v>
      </c>
      <c r="P20547" t="s">
        <v>37</v>
      </c>
      <c r="Q20547">
        <v>3</v>
      </c>
      <c r="R20547">
        <v>5</v>
      </c>
      <c r="S20547">
        <v>3</v>
      </c>
      <c r="T20547">
        <v>5</v>
      </c>
      <c r="U20547">
        <v>93</v>
      </c>
      <c r="V20547">
        <v>145</v>
      </c>
      <c r="W20547">
        <v>81</v>
      </c>
      <c r="X20547">
        <v>28</v>
      </c>
      <c r="Y20547">
        <v>97</v>
      </c>
      <c r="AA20547">
        <v>100.6</v>
      </c>
      <c r="AB20547">
        <v>1</v>
      </c>
      <c r="AC20547">
        <v>1</v>
      </c>
      <c r="AD20547">
        <v>0</v>
      </c>
      <c r="AE20547">
        <v>0</v>
      </c>
      <c r="AF20547">
        <v>0</v>
      </c>
      <c r="AG20547">
        <v>2</v>
      </c>
      <c r="AH20547">
        <v>2</v>
      </c>
    </row>
    <row r="20548" spans="1:34" x14ac:dyDescent="0.25">
      <c r="A20548">
        <v>65922</v>
      </c>
      <c r="B20548" t="s">
        <v>16</v>
      </c>
      <c r="C20548">
        <v>61</v>
      </c>
      <c r="D20548" t="s">
        <v>51</v>
      </c>
      <c r="E20548" t="s">
        <v>18</v>
      </c>
      <c r="F20548" t="s">
        <v>83</v>
      </c>
      <c r="G20548" t="s">
        <v>20</v>
      </c>
      <c r="H20548" t="s">
        <v>76</v>
      </c>
      <c r="I20548" t="s">
        <v>52</v>
      </c>
      <c r="J20548" t="s">
        <v>53</v>
      </c>
      <c r="K20548" t="s">
        <v>54</v>
      </c>
      <c r="L20548" t="s">
        <v>60</v>
      </c>
      <c r="M20548" t="s">
        <v>26</v>
      </c>
      <c r="N20548" t="s">
        <v>48</v>
      </c>
      <c r="O20548" t="s">
        <v>66</v>
      </c>
      <c r="P20548" t="s">
        <v>34</v>
      </c>
      <c r="Q20548">
        <v>3</v>
      </c>
      <c r="R20548">
        <v>4</v>
      </c>
      <c r="S20548">
        <v>3</v>
      </c>
      <c r="T20548">
        <v>5</v>
      </c>
      <c r="AB20548">
        <v>0</v>
      </c>
      <c r="AD20548">
        <v>0</v>
      </c>
    </row>
    <row r="20549" spans="1:34" x14ac:dyDescent="0.25">
      <c r="A20549">
        <v>65923</v>
      </c>
      <c r="B20549" t="s">
        <v>16</v>
      </c>
      <c r="C20549">
        <v>61</v>
      </c>
      <c r="D20549" t="s">
        <v>51</v>
      </c>
      <c r="E20549" t="s">
        <v>18</v>
      </c>
      <c r="F20549" t="s">
        <v>83</v>
      </c>
      <c r="G20549" t="s">
        <v>20</v>
      </c>
      <c r="H20549" t="s">
        <v>76</v>
      </c>
      <c r="I20549" t="s">
        <v>52</v>
      </c>
      <c r="J20549" t="s">
        <v>53</v>
      </c>
      <c r="K20549" t="s">
        <v>54</v>
      </c>
      <c r="L20549" t="s">
        <v>25</v>
      </c>
      <c r="M20549" t="s">
        <v>47</v>
      </c>
      <c r="N20549" t="s">
        <v>49</v>
      </c>
      <c r="O20549" t="s">
        <v>63</v>
      </c>
      <c r="P20549" t="s">
        <v>37</v>
      </c>
      <c r="Q20549">
        <v>2</v>
      </c>
      <c r="R20549">
        <v>5</v>
      </c>
      <c r="S20549">
        <v>3</v>
      </c>
      <c r="T20549">
        <v>5</v>
      </c>
      <c r="U20549">
        <v>79</v>
      </c>
      <c r="V20549">
        <v>106</v>
      </c>
      <c r="W20549">
        <v>65</v>
      </c>
      <c r="X20549">
        <v>22</v>
      </c>
      <c r="Y20549">
        <v>99</v>
      </c>
      <c r="Z20549">
        <v>0</v>
      </c>
      <c r="AA20549">
        <v>98.1</v>
      </c>
      <c r="AB20549">
        <v>1</v>
      </c>
      <c r="AC20549">
        <v>0</v>
      </c>
      <c r="AD20549">
        <v>0</v>
      </c>
      <c r="AE20549">
        <v>0</v>
      </c>
      <c r="AF20549">
        <v>0</v>
      </c>
      <c r="AG20549">
        <v>2</v>
      </c>
      <c r="AH20549">
        <v>2</v>
      </c>
    </row>
    <row r="20550" spans="1:34" x14ac:dyDescent="0.25">
      <c r="A20550">
        <v>65924</v>
      </c>
      <c r="B20550" t="s">
        <v>16</v>
      </c>
      <c r="C20550">
        <v>61</v>
      </c>
      <c r="D20550" t="s">
        <v>51</v>
      </c>
      <c r="E20550" t="s">
        <v>18</v>
      </c>
      <c r="F20550" t="s">
        <v>83</v>
      </c>
      <c r="G20550" t="s">
        <v>20</v>
      </c>
      <c r="H20550" t="s">
        <v>76</v>
      </c>
      <c r="I20550" t="s">
        <v>52</v>
      </c>
      <c r="J20550" t="s">
        <v>53</v>
      </c>
      <c r="K20550" t="s">
        <v>54</v>
      </c>
      <c r="L20550" t="s">
        <v>25</v>
      </c>
      <c r="M20550" t="s">
        <v>26</v>
      </c>
      <c r="N20550" t="s">
        <v>49</v>
      </c>
      <c r="O20550" t="s">
        <v>43</v>
      </c>
      <c r="P20550" t="s">
        <v>31</v>
      </c>
      <c r="Q20550">
        <v>2</v>
      </c>
      <c r="R20550">
        <v>6</v>
      </c>
      <c r="S20550">
        <v>4</v>
      </c>
      <c r="T20550">
        <v>5</v>
      </c>
      <c r="AB20550">
        <v>1</v>
      </c>
      <c r="AD20550">
        <v>0</v>
      </c>
    </row>
    <row r="20551" spans="1:34" x14ac:dyDescent="0.25">
      <c r="A20551">
        <v>65925</v>
      </c>
      <c r="B20551" t="s">
        <v>16</v>
      </c>
      <c r="C20551">
        <v>61</v>
      </c>
      <c r="D20551" t="s">
        <v>51</v>
      </c>
      <c r="E20551" t="s">
        <v>18</v>
      </c>
      <c r="F20551" t="s">
        <v>83</v>
      </c>
      <c r="G20551" t="s">
        <v>20</v>
      </c>
      <c r="H20551" t="s">
        <v>76</v>
      </c>
      <c r="I20551" t="s">
        <v>52</v>
      </c>
      <c r="J20551" t="s">
        <v>53</v>
      </c>
      <c r="K20551" t="s">
        <v>54</v>
      </c>
      <c r="L20551" t="s">
        <v>60</v>
      </c>
      <c r="M20551" t="s">
        <v>26</v>
      </c>
      <c r="N20551" t="s">
        <v>49</v>
      </c>
      <c r="O20551" t="s">
        <v>28</v>
      </c>
      <c r="P20551" t="s">
        <v>37</v>
      </c>
      <c r="Q20551">
        <v>3</v>
      </c>
      <c r="R20551">
        <v>7</v>
      </c>
      <c r="S20551">
        <v>5</v>
      </c>
      <c r="T20551">
        <v>5</v>
      </c>
      <c r="AB20551">
        <v>0</v>
      </c>
      <c r="AD20551">
        <v>0</v>
      </c>
    </row>
    <row r="20552" spans="1:34" x14ac:dyDescent="0.25">
      <c r="A20552">
        <v>65926</v>
      </c>
      <c r="B20552" t="s">
        <v>16</v>
      </c>
      <c r="C20552">
        <v>26</v>
      </c>
      <c r="D20552" t="s">
        <v>51</v>
      </c>
      <c r="E20552" t="s">
        <v>18</v>
      </c>
      <c r="F20552" t="s">
        <v>19</v>
      </c>
      <c r="G20552" t="s">
        <v>20</v>
      </c>
      <c r="H20552" t="s">
        <v>21</v>
      </c>
      <c r="I20552" t="s">
        <v>52</v>
      </c>
      <c r="J20552" t="s">
        <v>59</v>
      </c>
      <c r="K20552" t="s">
        <v>57</v>
      </c>
      <c r="L20552" t="s">
        <v>60</v>
      </c>
      <c r="M20552" t="s">
        <v>58</v>
      </c>
      <c r="N20552" t="s">
        <v>68</v>
      </c>
      <c r="O20552" t="s">
        <v>63</v>
      </c>
      <c r="P20552" t="s">
        <v>46</v>
      </c>
      <c r="Q20552">
        <v>3</v>
      </c>
      <c r="R20552">
        <v>0</v>
      </c>
      <c r="S20552">
        <v>0</v>
      </c>
      <c r="T20552">
        <v>2</v>
      </c>
      <c r="U20552">
        <v>77</v>
      </c>
      <c r="V20552">
        <v>117</v>
      </c>
      <c r="W20552">
        <v>78</v>
      </c>
      <c r="X20552">
        <v>18</v>
      </c>
      <c r="Z20552">
        <v>0</v>
      </c>
      <c r="AA20552">
        <v>98.3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1</v>
      </c>
      <c r="AH20552">
        <v>1</v>
      </c>
    </row>
    <row r="20553" spans="1:34" x14ac:dyDescent="0.25">
      <c r="A20553">
        <v>65930</v>
      </c>
      <c r="B20553" t="s">
        <v>16</v>
      </c>
      <c r="C20553">
        <v>43</v>
      </c>
      <c r="D20553" t="s">
        <v>51</v>
      </c>
      <c r="E20553" t="s">
        <v>18</v>
      </c>
      <c r="F20553" t="s">
        <v>83</v>
      </c>
      <c r="G20553" t="s">
        <v>20</v>
      </c>
      <c r="H20553" t="s">
        <v>62</v>
      </c>
      <c r="I20553" t="s">
        <v>52</v>
      </c>
      <c r="J20553" t="s">
        <v>53</v>
      </c>
      <c r="K20553" t="s">
        <v>54</v>
      </c>
      <c r="L20553" t="s">
        <v>60</v>
      </c>
      <c r="M20553" t="s">
        <v>47</v>
      </c>
      <c r="N20553" t="s">
        <v>48</v>
      </c>
      <c r="O20553" t="s">
        <v>43</v>
      </c>
      <c r="P20553" t="s">
        <v>37</v>
      </c>
      <c r="Q20553">
        <v>3</v>
      </c>
      <c r="R20553">
        <v>2</v>
      </c>
      <c r="S20553">
        <v>0</v>
      </c>
      <c r="T20553">
        <v>1</v>
      </c>
      <c r="AB20553">
        <v>0</v>
      </c>
      <c r="AD20553">
        <v>0</v>
      </c>
    </row>
    <row r="20554" spans="1:34" x14ac:dyDescent="0.25">
      <c r="A20554">
        <v>65931</v>
      </c>
      <c r="B20554" t="s">
        <v>16</v>
      </c>
      <c r="C20554">
        <v>44</v>
      </c>
      <c r="D20554" t="s">
        <v>51</v>
      </c>
      <c r="E20554" t="s">
        <v>18</v>
      </c>
      <c r="F20554" t="s">
        <v>83</v>
      </c>
      <c r="G20554" t="s">
        <v>20</v>
      </c>
      <c r="H20554" t="s">
        <v>62</v>
      </c>
      <c r="I20554" t="s">
        <v>52</v>
      </c>
      <c r="J20554" t="s">
        <v>53</v>
      </c>
      <c r="K20554" t="s">
        <v>54</v>
      </c>
      <c r="L20554" t="s">
        <v>60</v>
      </c>
      <c r="M20554" t="s">
        <v>58</v>
      </c>
      <c r="N20554" t="s">
        <v>27</v>
      </c>
      <c r="O20554" t="s">
        <v>50</v>
      </c>
      <c r="P20554" t="s">
        <v>37</v>
      </c>
      <c r="Q20554">
        <v>2</v>
      </c>
      <c r="R20554">
        <v>1</v>
      </c>
      <c r="S20554">
        <v>0</v>
      </c>
      <c r="T20554">
        <v>2</v>
      </c>
      <c r="U20554">
        <v>102</v>
      </c>
      <c r="V20554">
        <v>119</v>
      </c>
      <c r="W20554">
        <v>68</v>
      </c>
      <c r="X20554">
        <v>14</v>
      </c>
      <c r="Y20554">
        <v>99</v>
      </c>
      <c r="Z20554">
        <v>0</v>
      </c>
      <c r="AA20554">
        <v>96.5</v>
      </c>
      <c r="AB20554">
        <v>0</v>
      </c>
      <c r="AC20554">
        <v>0</v>
      </c>
      <c r="AD20554">
        <v>0</v>
      </c>
      <c r="AE20554">
        <v>1</v>
      </c>
      <c r="AF20554">
        <v>0</v>
      </c>
      <c r="AG20554">
        <v>0</v>
      </c>
      <c r="AH20554">
        <v>1</v>
      </c>
    </row>
    <row r="20555" spans="1:34" x14ac:dyDescent="0.25">
      <c r="A20555">
        <v>65932</v>
      </c>
      <c r="B20555" t="s">
        <v>16</v>
      </c>
      <c r="C20555">
        <v>44</v>
      </c>
      <c r="D20555" t="s">
        <v>51</v>
      </c>
      <c r="E20555" t="s">
        <v>18</v>
      </c>
      <c r="F20555" t="s">
        <v>83</v>
      </c>
      <c r="G20555" t="s">
        <v>20</v>
      </c>
      <c r="H20555" t="s">
        <v>62</v>
      </c>
      <c r="I20555" t="s">
        <v>52</v>
      </c>
      <c r="J20555" t="s">
        <v>53</v>
      </c>
      <c r="K20555" t="s">
        <v>54</v>
      </c>
      <c r="L20555" t="s">
        <v>60</v>
      </c>
      <c r="M20555" t="s">
        <v>47</v>
      </c>
      <c r="N20555" t="s">
        <v>45</v>
      </c>
      <c r="O20555" t="s">
        <v>36</v>
      </c>
      <c r="P20555" t="s">
        <v>46</v>
      </c>
      <c r="Q20555">
        <v>4</v>
      </c>
      <c r="R20555">
        <v>2</v>
      </c>
      <c r="S20555">
        <v>0</v>
      </c>
      <c r="T20555">
        <v>2</v>
      </c>
      <c r="AB20555">
        <v>0</v>
      </c>
      <c r="AD20555">
        <v>0</v>
      </c>
    </row>
    <row r="20556" spans="1:34" x14ac:dyDescent="0.25">
      <c r="A20556">
        <v>65933</v>
      </c>
      <c r="B20556" t="s">
        <v>16</v>
      </c>
      <c r="C20556">
        <v>45</v>
      </c>
      <c r="D20556" t="s">
        <v>51</v>
      </c>
      <c r="E20556" t="s">
        <v>18</v>
      </c>
      <c r="F20556" t="s">
        <v>83</v>
      </c>
      <c r="G20556" t="s">
        <v>20</v>
      </c>
      <c r="H20556" t="s">
        <v>62</v>
      </c>
      <c r="I20556" t="s">
        <v>52</v>
      </c>
      <c r="J20556" t="s">
        <v>53</v>
      </c>
      <c r="K20556" t="s">
        <v>54</v>
      </c>
      <c r="L20556" t="s">
        <v>60</v>
      </c>
      <c r="M20556" t="s">
        <v>58</v>
      </c>
      <c r="N20556" t="s">
        <v>27</v>
      </c>
      <c r="O20556" t="s">
        <v>33</v>
      </c>
      <c r="P20556" t="s">
        <v>37</v>
      </c>
      <c r="Q20556">
        <v>2</v>
      </c>
      <c r="R20556">
        <v>1</v>
      </c>
      <c r="S20556">
        <v>0</v>
      </c>
      <c r="T20556">
        <v>2</v>
      </c>
      <c r="U20556">
        <v>102</v>
      </c>
      <c r="V20556">
        <v>163</v>
      </c>
      <c r="W20556">
        <v>81</v>
      </c>
      <c r="X20556">
        <v>18</v>
      </c>
      <c r="Z20556">
        <v>0</v>
      </c>
      <c r="AA20556">
        <v>97.8</v>
      </c>
      <c r="AB20556">
        <v>0</v>
      </c>
      <c r="AC20556">
        <v>0</v>
      </c>
      <c r="AD20556">
        <v>0</v>
      </c>
      <c r="AE20556">
        <v>1</v>
      </c>
      <c r="AF20556">
        <v>1</v>
      </c>
      <c r="AG20556">
        <v>1</v>
      </c>
      <c r="AH20556">
        <v>3</v>
      </c>
    </row>
    <row r="20557" spans="1:34" x14ac:dyDescent="0.25">
      <c r="A20557">
        <v>65937</v>
      </c>
      <c r="B20557" t="s">
        <v>16</v>
      </c>
      <c r="C20557">
        <v>74</v>
      </c>
      <c r="D20557" t="s">
        <v>51</v>
      </c>
      <c r="E20557" t="s">
        <v>18</v>
      </c>
      <c r="F20557" t="s">
        <v>83</v>
      </c>
      <c r="G20557" t="s">
        <v>20</v>
      </c>
      <c r="H20557" t="s">
        <v>76</v>
      </c>
      <c r="I20557" t="s">
        <v>69</v>
      </c>
      <c r="J20557" t="s">
        <v>23</v>
      </c>
      <c r="K20557" t="s">
        <v>24</v>
      </c>
      <c r="L20557" t="s">
        <v>60</v>
      </c>
      <c r="M20557" t="s">
        <v>26</v>
      </c>
      <c r="N20557" t="s">
        <v>65</v>
      </c>
      <c r="O20557" t="s">
        <v>66</v>
      </c>
      <c r="P20557" t="s">
        <v>34</v>
      </c>
      <c r="Q20557">
        <v>3</v>
      </c>
      <c r="R20557">
        <v>4</v>
      </c>
      <c r="S20557">
        <v>3</v>
      </c>
      <c r="T20557">
        <v>7</v>
      </c>
      <c r="AB20557">
        <v>0</v>
      </c>
      <c r="AD20557">
        <v>0</v>
      </c>
    </row>
    <row r="20558" spans="1:34" x14ac:dyDescent="0.25">
      <c r="A20558">
        <v>65938</v>
      </c>
      <c r="B20558" t="s">
        <v>16</v>
      </c>
      <c r="C20558">
        <v>75</v>
      </c>
      <c r="D20558" t="s">
        <v>51</v>
      </c>
      <c r="E20558" t="s">
        <v>18</v>
      </c>
      <c r="F20558" t="s">
        <v>83</v>
      </c>
      <c r="G20558" t="s">
        <v>20</v>
      </c>
      <c r="H20558" t="s">
        <v>76</v>
      </c>
      <c r="I20558" t="s">
        <v>69</v>
      </c>
      <c r="J20558" t="s">
        <v>23</v>
      </c>
      <c r="K20558" t="s">
        <v>24</v>
      </c>
      <c r="L20558" t="s">
        <v>25</v>
      </c>
      <c r="M20558" t="s">
        <v>47</v>
      </c>
      <c r="N20558" t="s">
        <v>45</v>
      </c>
      <c r="O20558" t="s">
        <v>50</v>
      </c>
      <c r="P20558" t="s">
        <v>37</v>
      </c>
      <c r="Q20558">
        <v>3</v>
      </c>
      <c r="R20558">
        <v>3</v>
      </c>
      <c r="S20558">
        <v>2</v>
      </c>
      <c r="T20558">
        <v>7</v>
      </c>
      <c r="U20558">
        <v>67</v>
      </c>
      <c r="V20558">
        <v>162</v>
      </c>
      <c r="W20558">
        <v>70</v>
      </c>
      <c r="X20558">
        <v>16</v>
      </c>
      <c r="AA20558">
        <v>98</v>
      </c>
      <c r="AB20558">
        <v>1</v>
      </c>
      <c r="AC20558">
        <v>0</v>
      </c>
      <c r="AD20558">
        <v>0</v>
      </c>
      <c r="AE20558">
        <v>0</v>
      </c>
      <c r="AF20558">
        <v>1</v>
      </c>
      <c r="AG20558">
        <v>0</v>
      </c>
      <c r="AH20558">
        <v>1</v>
      </c>
    </row>
    <row r="20559" spans="1:34" x14ac:dyDescent="0.25">
      <c r="A20559">
        <v>65939</v>
      </c>
      <c r="B20559" t="s">
        <v>16</v>
      </c>
      <c r="C20559">
        <v>75</v>
      </c>
      <c r="D20559" t="s">
        <v>51</v>
      </c>
      <c r="E20559" t="s">
        <v>18</v>
      </c>
      <c r="F20559" t="s">
        <v>83</v>
      </c>
      <c r="G20559" t="s">
        <v>20</v>
      </c>
      <c r="H20559" t="s">
        <v>76</v>
      </c>
      <c r="I20559" t="s">
        <v>69</v>
      </c>
      <c r="J20559" t="s">
        <v>23</v>
      </c>
      <c r="K20559" t="s">
        <v>24</v>
      </c>
      <c r="L20559" t="s">
        <v>25</v>
      </c>
      <c r="M20559" t="s">
        <v>47</v>
      </c>
      <c r="N20559" t="s">
        <v>55</v>
      </c>
      <c r="O20559" t="s">
        <v>66</v>
      </c>
      <c r="P20559" t="s">
        <v>34</v>
      </c>
      <c r="Q20559">
        <v>3</v>
      </c>
      <c r="R20559">
        <v>4</v>
      </c>
      <c r="S20559">
        <v>3</v>
      </c>
      <c r="T20559">
        <v>7</v>
      </c>
      <c r="U20559">
        <v>57</v>
      </c>
      <c r="V20559">
        <v>108</v>
      </c>
      <c r="W20559">
        <v>64</v>
      </c>
      <c r="X20559">
        <v>16</v>
      </c>
      <c r="Y20559">
        <v>97</v>
      </c>
      <c r="Z20559">
        <v>0</v>
      </c>
      <c r="AA20559">
        <v>98.3</v>
      </c>
      <c r="AB20559">
        <v>1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</row>
    <row r="20560" spans="1:34" x14ac:dyDescent="0.25">
      <c r="A20560">
        <v>65941</v>
      </c>
      <c r="B20560" t="s">
        <v>16</v>
      </c>
      <c r="C20560">
        <v>75</v>
      </c>
      <c r="D20560" t="s">
        <v>51</v>
      </c>
      <c r="E20560" t="s">
        <v>18</v>
      </c>
      <c r="F20560" t="s">
        <v>83</v>
      </c>
      <c r="G20560" t="s">
        <v>20</v>
      </c>
      <c r="H20560" t="s">
        <v>76</v>
      </c>
      <c r="I20560" t="s">
        <v>69</v>
      </c>
      <c r="J20560" t="s">
        <v>23</v>
      </c>
      <c r="K20560" t="s">
        <v>24</v>
      </c>
      <c r="L20560" t="s">
        <v>25</v>
      </c>
      <c r="M20560" t="s">
        <v>26</v>
      </c>
      <c r="N20560" t="s">
        <v>48</v>
      </c>
      <c r="O20560" t="s">
        <v>50</v>
      </c>
      <c r="P20560" t="s">
        <v>34</v>
      </c>
      <c r="Q20560">
        <v>2</v>
      </c>
      <c r="R20560">
        <v>6</v>
      </c>
      <c r="S20560">
        <v>5</v>
      </c>
      <c r="T20560">
        <v>7</v>
      </c>
      <c r="AB20560">
        <v>1</v>
      </c>
      <c r="AD20560">
        <v>0</v>
      </c>
    </row>
    <row r="20561" spans="1:34" x14ac:dyDescent="0.25">
      <c r="A20561">
        <v>65942</v>
      </c>
      <c r="B20561" t="s">
        <v>16</v>
      </c>
      <c r="C20561">
        <v>75</v>
      </c>
      <c r="D20561" t="s">
        <v>51</v>
      </c>
      <c r="E20561" t="s">
        <v>18</v>
      </c>
      <c r="F20561" t="s">
        <v>83</v>
      </c>
      <c r="G20561" t="s">
        <v>20</v>
      </c>
      <c r="H20561" t="s">
        <v>76</v>
      </c>
      <c r="I20561" t="s">
        <v>69</v>
      </c>
      <c r="J20561" t="s">
        <v>23</v>
      </c>
      <c r="K20561" t="s">
        <v>24</v>
      </c>
      <c r="L20561" t="s">
        <v>25</v>
      </c>
      <c r="M20561" t="s">
        <v>26</v>
      </c>
      <c r="N20561" t="s">
        <v>49</v>
      </c>
      <c r="O20561" t="s">
        <v>50</v>
      </c>
      <c r="P20561" t="s">
        <v>37</v>
      </c>
      <c r="Q20561">
        <v>3</v>
      </c>
      <c r="R20561">
        <v>6</v>
      </c>
      <c r="S20561">
        <v>5</v>
      </c>
      <c r="T20561">
        <v>7</v>
      </c>
      <c r="AB20561">
        <v>1</v>
      </c>
      <c r="AD20561">
        <v>0</v>
      </c>
    </row>
    <row r="20562" spans="1:34" x14ac:dyDescent="0.25">
      <c r="A20562">
        <v>65943</v>
      </c>
      <c r="B20562" t="s">
        <v>16</v>
      </c>
      <c r="C20562">
        <v>75</v>
      </c>
      <c r="D20562" t="s">
        <v>51</v>
      </c>
      <c r="E20562" t="s">
        <v>18</v>
      </c>
      <c r="F20562" t="s">
        <v>83</v>
      </c>
      <c r="G20562" t="s">
        <v>20</v>
      </c>
      <c r="H20562" t="s">
        <v>76</v>
      </c>
      <c r="I20562" t="s">
        <v>69</v>
      </c>
      <c r="J20562" t="s">
        <v>23</v>
      </c>
      <c r="K20562" t="s">
        <v>24</v>
      </c>
      <c r="L20562" t="s">
        <v>25</v>
      </c>
      <c r="M20562" t="s">
        <v>26</v>
      </c>
      <c r="N20562" t="s">
        <v>30</v>
      </c>
      <c r="O20562" t="s">
        <v>33</v>
      </c>
      <c r="P20562" t="s">
        <v>34</v>
      </c>
      <c r="Q20562">
        <v>3</v>
      </c>
      <c r="R20562">
        <v>6</v>
      </c>
      <c r="S20562">
        <v>5</v>
      </c>
      <c r="T20562">
        <v>7</v>
      </c>
      <c r="AB20562">
        <v>1</v>
      </c>
      <c r="AD20562">
        <v>0</v>
      </c>
    </row>
    <row r="20563" spans="1:34" x14ac:dyDescent="0.25">
      <c r="A20563">
        <v>65944</v>
      </c>
      <c r="B20563" t="s">
        <v>16</v>
      </c>
      <c r="C20563">
        <v>75</v>
      </c>
      <c r="D20563" t="s">
        <v>51</v>
      </c>
      <c r="E20563" t="s">
        <v>18</v>
      </c>
      <c r="F20563" t="s">
        <v>83</v>
      </c>
      <c r="G20563" t="s">
        <v>20</v>
      </c>
      <c r="H20563" t="s">
        <v>76</v>
      </c>
      <c r="I20563" t="s">
        <v>69</v>
      </c>
      <c r="J20563" t="s">
        <v>23</v>
      </c>
      <c r="K20563" t="s">
        <v>24</v>
      </c>
      <c r="L20563" t="s">
        <v>25</v>
      </c>
      <c r="M20563" t="s">
        <v>58</v>
      </c>
      <c r="N20563" t="s">
        <v>35</v>
      </c>
      <c r="O20563" t="s">
        <v>43</v>
      </c>
      <c r="P20563" t="s">
        <v>37</v>
      </c>
      <c r="Q20563">
        <v>2</v>
      </c>
      <c r="R20563">
        <v>7</v>
      </c>
      <c r="S20563">
        <v>6</v>
      </c>
      <c r="T20563">
        <v>7</v>
      </c>
      <c r="AB20563">
        <v>1</v>
      </c>
      <c r="AD20563">
        <v>0</v>
      </c>
    </row>
    <row r="20564" spans="1:34" x14ac:dyDescent="0.25">
      <c r="A20564">
        <v>65946</v>
      </c>
      <c r="B20564" t="s">
        <v>16</v>
      </c>
      <c r="C20564">
        <v>42</v>
      </c>
      <c r="D20564" t="s">
        <v>17</v>
      </c>
      <c r="E20564" t="s">
        <v>18</v>
      </c>
      <c r="F20564" t="s">
        <v>83</v>
      </c>
      <c r="G20564" t="s">
        <v>20</v>
      </c>
      <c r="H20564" t="s">
        <v>40</v>
      </c>
      <c r="I20564" t="s">
        <v>52</v>
      </c>
      <c r="J20564" t="s">
        <v>53</v>
      </c>
      <c r="K20564" t="s">
        <v>54</v>
      </c>
      <c r="L20564" t="s">
        <v>60</v>
      </c>
      <c r="M20564" t="s">
        <v>26</v>
      </c>
      <c r="N20564" t="s">
        <v>30</v>
      </c>
      <c r="O20564" t="s">
        <v>63</v>
      </c>
      <c r="P20564" t="s">
        <v>44</v>
      </c>
      <c r="Q20564">
        <v>2</v>
      </c>
      <c r="R20564">
        <v>2</v>
      </c>
      <c r="S20564">
        <v>0</v>
      </c>
      <c r="T20564">
        <v>1</v>
      </c>
      <c r="AB20564">
        <v>0</v>
      </c>
      <c r="AD20564">
        <v>0</v>
      </c>
    </row>
    <row r="20565" spans="1:34" x14ac:dyDescent="0.25">
      <c r="A20565">
        <v>65947</v>
      </c>
      <c r="B20565" t="s">
        <v>16</v>
      </c>
      <c r="C20565">
        <v>42</v>
      </c>
      <c r="D20565" t="s">
        <v>17</v>
      </c>
      <c r="E20565" t="s">
        <v>18</v>
      </c>
      <c r="F20565" t="s">
        <v>83</v>
      </c>
      <c r="G20565" t="s">
        <v>20</v>
      </c>
      <c r="H20565" t="s">
        <v>40</v>
      </c>
      <c r="I20565" t="s">
        <v>52</v>
      </c>
      <c r="J20565" t="s">
        <v>53</v>
      </c>
      <c r="K20565" t="s">
        <v>54</v>
      </c>
      <c r="L20565" t="s">
        <v>60</v>
      </c>
      <c r="M20565" t="s">
        <v>47</v>
      </c>
      <c r="N20565" t="s">
        <v>35</v>
      </c>
      <c r="O20565" t="s">
        <v>33</v>
      </c>
      <c r="P20565" t="s">
        <v>34</v>
      </c>
      <c r="Q20565">
        <v>4</v>
      </c>
      <c r="R20565">
        <v>3</v>
      </c>
      <c r="S20565">
        <v>0</v>
      </c>
      <c r="T20565">
        <v>1</v>
      </c>
      <c r="U20565">
        <v>95</v>
      </c>
      <c r="V20565">
        <v>144</v>
      </c>
      <c r="W20565">
        <v>104</v>
      </c>
      <c r="X20565">
        <v>18</v>
      </c>
      <c r="Y20565">
        <v>97</v>
      </c>
      <c r="AA20565">
        <v>98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1</v>
      </c>
      <c r="AH20565">
        <v>1</v>
      </c>
    </row>
    <row r="20566" spans="1:34" x14ac:dyDescent="0.25">
      <c r="A20566">
        <v>65948</v>
      </c>
      <c r="B20566" t="s">
        <v>16</v>
      </c>
      <c r="C20566">
        <v>42</v>
      </c>
      <c r="D20566" t="s">
        <v>17</v>
      </c>
      <c r="E20566" t="s">
        <v>18</v>
      </c>
      <c r="F20566" t="s">
        <v>83</v>
      </c>
      <c r="G20566" t="s">
        <v>20</v>
      </c>
      <c r="H20566" t="s">
        <v>40</v>
      </c>
      <c r="I20566" t="s">
        <v>52</v>
      </c>
      <c r="J20566" t="s">
        <v>53</v>
      </c>
      <c r="K20566" t="s">
        <v>54</v>
      </c>
      <c r="L20566" t="s">
        <v>60</v>
      </c>
      <c r="M20566" t="s">
        <v>47</v>
      </c>
      <c r="N20566" t="s">
        <v>65</v>
      </c>
      <c r="O20566" t="s">
        <v>36</v>
      </c>
      <c r="P20566" t="s">
        <v>34</v>
      </c>
      <c r="Q20566">
        <v>4</v>
      </c>
      <c r="R20566">
        <v>4</v>
      </c>
      <c r="S20566">
        <v>0</v>
      </c>
      <c r="T20566">
        <v>2</v>
      </c>
      <c r="U20566">
        <v>96</v>
      </c>
      <c r="V20566">
        <v>157</v>
      </c>
      <c r="W20566">
        <v>105</v>
      </c>
      <c r="X20566">
        <v>20</v>
      </c>
      <c r="Y20566">
        <v>97</v>
      </c>
      <c r="Z20566">
        <v>0</v>
      </c>
      <c r="AA20566">
        <v>98.4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1</v>
      </c>
      <c r="AH20566">
        <v>1</v>
      </c>
    </row>
    <row r="20567" spans="1:34" x14ac:dyDescent="0.25">
      <c r="A20567">
        <v>65949</v>
      </c>
      <c r="B20567" t="s">
        <v>16</v>
      </c>
      <c r="C20567">
        <v>53</v>
      </c>
      <c r="D20567" t="s">
        <v>51</v>
      </c>
      <c r="E20567" t="s">
        <v>18</v>
      </c>
      <c r="F20567" t="s">
        <v>83</v>
      </c>
      <c r="G20567" t="s">
        <v>20</v>
      </c>
      <c r="H20567" t="s">
        <v>62</v>
      </c>
      <c r="I20567" t="s">
        <v>52</v>
      </c>
      <c r="J20567" t="s">
        <v>42</v>
      </c>
      <c r="K20567" t="s">
        <v>54</v>
      </c>
      <c r="L20567" t="s">
        <v>60</v>
      </c>
      <c r="M20567" t="s">
        <v>47</v>
      </c>
      <c r="N20567" t="s">
        <v>68</v>
      </c>
      <c r="O20567" t="s">
        <v>66</v>
      </c>
      <c r="P20567" t="s">
        <v>34</v>
      </c>
      <c r="Q20567">
        <v>3</v>
      </c>
      <c r="R20567">
        <v>13</v>
      </c>
      <c r="S20567">
        <v>4</v>
      </c>
      <c r="T20567">
        <v>2</v>
      </c>
      <c r="U20567">
        <v>87</v>
      </c>
      <c r="V20567">
        <v>149</v>
      </c>
      <c r="W20567">
        <v>73</v>
      </c>
      <c r="X20567">
        <v>18</v>
      </c>
      <c r="Y20567">
        <v>97</v>
      </c>
      <c r="Z20567">
        <v>0</v>
      </c>
      <c r="AA20567">
        <v>97.5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1</v>
      </c>
      <c r="AH20567">
        <v>1</v>
      </c>
    </row>
    <row r="20568" spans="1:34" x14ac:dyDescent="0.25">
      <c r="A20568">
        <v>65951</v>
      </c>
      <c r="B20568" t="s">
        <v>16</v>
      </c>
      <c r="C20568">
        <v>53</v>
      </c>
      <c r="D20568" t="s">
        <v>51</v>
      </c>
      <c r="E20568" t="s">
        <v>18</v>
      </c>
      <c r="F20568" t="s">
        <v>83</v>
      </c>
      <c r="G20568" t="s">
        <v>20</v>
      </c>
      <c r="H20568" t="s">
        <v>62</v>
      </c>
      <c r="I20568" t="s">
        <v>52</v>
      </c>
      <c r="J20568" t="s">
        <v>42</v>
      </c>
      <c r="K20568" t="s">
        <v>54</v>
      </c>
      <c r="L20568" t="s">
        <v>60</v>
      </c>
      <c r="M20568" t="s">
        <v>47</v>
      </c>
      <c r="N20568" t="s">
        <v>55</v>
      </c>
      <c r="O20568" t="s">
        <v>66</v>
      </c>
      <c r="P20568" t="s">
        <v>46</v>
      </c>
      <c r="Q20568">
        <v>4</v>
      </c>
      <c r="R20568">
        <v>14</v>
      </c>
      <c r="S20568">
        <v>4</v>
      </c>
      <c r="T20568">
        <v>2</v>
      </c>
      <c r="U20568">
        <v>89</v>
      </c>
      <c r="V20568">
        <v>152</v>
      </c>
      <c r="W20568">
        <v>75</v>
      </c>
      <c r="X20568">
        <v>20</v>
      </c>
      <c r="Y20568">
        <v>97</v>
      </c>
      <c r="AA20568">
        <v>98.5</v>
      </c>
      <c r="AB20568">
        <v>0</v>
      </c>
      <c r="AC20568">
        <v>0</v>
      </c>
      <c r="AD20568">
        <v>1</v>
      </c>
      <c r="AE20568">
        <v>0</v>
      </c>
      <c r="AF20568">
        <v>0</v>
      </c>
      <c r="AG20568">
        <v>1</v>
      </c>
      <c r="AH20568">
        <v>1</v>
      </c>
    </row>
    <row r="20569" spans="1:34" x14ac:dyDescent="0.25">
      <c r="A20569">
        <v>65952</v>
      </c>
      <c r="B20569" t="s">
        <v>16</v>
      </c>
      <c r="C20569">
        <v>53</v>
      </c>
      <c r="D20569" t="s">
        <v>51</v>
      </c>
      <c r="E20569" t="s">
        <v>18</v>
      </c>
      <c r="F20569" t="s">
        <v>83</v>
      </c>
      <c r="G20569" t="s">
        <v>20</v>
      </c>
      <c r="H20569" t="s">
        <v>62</v>
      </c>
      <c r="I20569" t="s">
        <v>52</v>
      </c>
      <c r="J20569" t="s">
        <v>42</v>
      </c>
      <c r="K20569" t="s">
        <v>54</v>
      </c>
      <c r="L20569" t="s">
        <v>60</v>
      </c>
      <c r="M20569" t="s">
        <v>47</v>
      </c>
      <c r="N20569" t="s">
        <v>48</v>
      </c>
      <c r="O20569" t="s">
        <v>33</v>
      </c>
      <c r="P20569" t="s">
        <v>37</v>
      </c>
      <c r="Q20569">
        <v>2</v>
      </c>
      <c r="R20569">
        <v>15</v>
      </c>
      <c r="S20569">
        <v>4</v>
      </c>
      <c r="T20569">
        <v>2</v>
      </c>
      <c r="U20569">
        <v>90</v>
      </c>
      <c r="V20569">
        <v>147</v>
      </c>
      <c r="W20569">
        <v>75</v>
      </c>
      <c r="X20569">
        <v>16</v>
      </c>
      <c r="Z20569">
        <v>0</v>
      </c>
      <c r="AA20569">
        <v>98.5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</row>
    <row r="20570" spans="1:34" x14ac:dyDescent="0.25">
      <c r="A20570">
        <v>65955</v>
      </c>
      <c r="B20570" t="s">
        <v>16</v>
      </c>
      <c r="C20570">
        <v>53</v>
      </c>
      <c r="D20570" t="s">
        <v>51</v>
      </c>
      <c r="E20570" t="s">
        <v>18</v>
      </c>
      <c r="F20570" t="s">
        <v>83</v>
      </c>
      <c r="G20570" t="s">
        <v>20</v>
      </c>
      <c r="H20570" t="s">
        <v>62</v>
      </c>
      <c r="I20570" t="s">
        <v>52</v>
      </c>
      <c r="J20570" t="s">
        <v>42</v>
      </c>
      <c r="K20570" t="s">
        <v>54</v>
      </c>
      <c r="L20570" t="s">
        <v>25</v>
      </c>
      <c r="M20570" t="s">
        <v>47</v>
      </c>
      <c r="N20570" t="s">
        <v>49</v>
      </c>
      <c r="O20570" t="s">
        <v>50</v>
      </c>
      <c r="P20570" t="s">
        <v>34</v>
      </c>
      <c r="Q20570">
        <v>2</v>
      </c>
      <c r="R20570">
        <v>19</v>
      </c>
      <c r="S20570">
        <v>5</v>
      </c>
      <c r="T20570">
        <v>3</v>
      </c>
      <c r="AB20570">
        <v>1</v>
      </c>
      <c r="AD20570">
        <v>0</v>
      </c>
    </row>
    <row r="20571" spans="1:34" x14ac:dyDescent="0.25">
      <c r="A20571">
        <v>65956</v>
      </c>
      <c r="B20571" t="s">
        <v>16</v>
      </c>
      <c r="C20571">
        <v>53</v>
      </c>
      <c r="D20571" t="s">
        <v>51</v>
      </c>
      <c r="E20571" t="s">
        <v>18</v>
      </c>
      <c r="F20571" t="s">
        <v>83</v>
      </c>
      <c r="G20571" t="s">
        <v>20</v>
      </c>
      <c r="H20571" t="s">
        <v>62</v>
      </c>
      <c r="I20571" t="s">
        <v>52</v>
      </c>
      <c r="J20571" t="s">
        <v>42</v>
      </c>
      <c r="K20571" t="s">
        <v>54</v>
      </c>
      <c r="L20571" t="s">
        <v>60</v>
      </c>
      <c r="M20571" t="s">
        <v>47</v>
      </c>
      <c r="N20571" t="s">
        <v>30</v>
      </c>
      <c r="O20571" t="s">
        <v>33</v>
      </c>
      <c r="P20571" t="s">
        <v>34</v>
      </c>
      <c r="Q20571">
        <v>3</v>
      </c>
      <c r="R20571">
        <v>18</v>
      </c>
      <c r="S20571">
        <v>5</v>
      </c>
      <c r="T20571">
        <v>3</v>
      </c>
      <c r="U20571">
        <v>96</v>
      </c>
      <c r="V20571">
        <v>134</v>
      </c>
      <c r="W20571">
        <v>76</v>
      </c>
      <c r="X20571">
        <v>20</v>
      </c>
      <c r="Y20571">
        <v>98</v>
      </c>
      <c r="AA20571">
        <v>98.3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1</v>
      </c>
      <c r="AH20571">
        <v>1</v>
      </c>
    </row>
    <row r="20572" spans="1:34" x14ac:dyDescent="0.25">
      <c r="A20572">
        <v>65958</v>
      </c>
      <c r="B20572" t="s">
        <v>16</v>
      </c>
      <c r="C20572">
        <v>53</v>
      </c>
      <c r="D20572" t="s">
        <v>51</v>
      </c>
      <c r="E20572" t="s">
        <v>18</v>
      </c>
      <c r="F20572" t="s">
        <v>83</v>
      </c>
      <c r="G20572" t="s">
        <v>20</v>
      </c>
      <c r="H20572" t="s">
        <v>62</v>
      </c>
      <c r="I20572" t="s">
        <v>52</v>
      </c>
      <c r="J20572" t="s">
        <v>42</v>
      </c>
      <c r="K20572" t="s">
        <v>54</v>
      </c>
      <c r="L20572" t="s">
        <v>60</v>
      </c>
      <c r="M20572" t="s">
        <v>58</v>
      </c>
      <c r="N20572" t="s">
        <v>35</v>
      </c>
      <c r="O20572" t="s">
        <v>33</v>
      </c>
      <c r="P20572" t="s">
        <v>34</v>
      </c>
      <c r="Q20572">
        <v>3</v>
      </c>
      <c r="R20572">
        <v>19</v>
      </c>
      <c r="S20572">
        <v>5</v>
      </c>
      <c r="T20572">
        <v>3</v>
      </c>
      <c r="U20572">
        <v>94</v>
      </c>
      <c r="V20572">
        <v>119</v>
      </c>
      <c r="W20572">
        <v>74</v>
      </c>
      <c r="X20572">
        <v>20</v>
      </c>
      <c r="Y20572">
        <v>97</v>
      </c>
      <c r="Z20572">
        <v>0</v>
      </c>
      <c r="AA20572">
        <v>98.5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1</v>
      </c>
      <c r="AH20572">
        <v>1</v>
      </c>
    </row>
    <row r="20573" spans="1:34" x14ac:dyDescent="0.25">
      <c r="A20573">
        <v>65959</v>
      </c>
      <c r="B20573" t="s">
        <v>16</v>
      </c>
      <c r="C20573">
        <v>53</v>
      </c>
      <c r="D20573" t="s">
        <v>51</v>
      </c>
      <c r="E20573" t="s">
        <v>18</v>
      </c>
      <c r="F20573" t="s">
        <v>83</v>
      </c>
      <c r="G20573" t="s">
        <v>20</v>
      </c>
      <c r="H20573" t="s">
        <v>62</v>
      </c>
      <c r="I20573" t="s">
        <v>52</v>
      </c>
      <c r="J20573" t="s">
        <v>42</v>
      </c>
      <c r="K20573" t="s">
        <v>54</v>
      </c>
      <c r="L20573" t="s">
        <v>25</v>
      </c>
      <c r="M20573" t="s">
        <v>26</v>
      </c>
      <c r="N20573" t="s">
        <v>35</v>
      </c>
      <c r="O20573" t="s">
        <v>36</v>
      </c>
      <c r="P20573" t="s">
        <v>34</v>
      </c>
      <c r="Q20573">
        <v>3</v>
      </c>
      <c r="R20573">
        <v>20</v>
      </c>
      <c r="S20573">
        <v>5</v>
      </c>
      <c r="T20573">
        <v>3</v>
      </c>
      <c r="AB20573">
        <v>1</v>
      </c>
      <c r="AD20573">
        <v>0</v>
      </c>
    </row>
    <row r="20574" spans="1:34" x14ac:dyDescent="0.25">
      <c r="A20574">
        <v>65960</v>
      </c>
      <c r="B20574" t="s">
        <v>16</v>
      </c>
      <c r="C20574">
        <v>53</v>
      </c>
      <c r="D20574" t="s">
        <v>51</v>
      </c>
      <c r="E20574" t="s">
        <v>18</v>
      </c>
      <c r="F20574" t="s">
        <v>83</v>
      </c>
      <c r="G20574" t="s">
        <v>20</v>
      </c>
      <c r="H20574" t="s">
        <v>62</v>
      </c>
      <c r="I20574" t="s">
        <v>52</v>
      </c>
      <c r="J20574" t="s">
        <v>42</v>
      </c>
      <c r="K20574" t="s">
        <v>54</v>
      </c>
      <c r="L20574" t="s">
        <v>60</v>
      </c>
      <c r="M20574" t="s">
        <v>47</v>
      </c>
      <c r="N20574" t="s">
        <v>35</v>
      </c>
      <c r="O20574" t="s">
        <v>28</v>
      </c>
      <c r="P20574" t="s">
        <v>34</v>
      </c>
      <c r="Q20574">
        <v>4</v>
      </c>
      <c r="R20574">
        <v>19</v>
      </c>
      <c r="S20574">
        <v>6</v>
      </c>
      <c r="T20574">
        <v>3</v>
      </c>
      <c r="U20574">
        <v>99</v>
      </c>
      <c r="V20574">
        <v>142</v>
      </c>
      <c r="W20574">
        <v>80</v>
      </c>
      <c r="X20574">
        <v>16</v>
      </c>
      <c r="Y20574">
        <v>97</v>
      </c>
      <c r="Z20574">
        <v>0</v>
      </c>
      <c r="AA20574">
        <v>96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</row>
    <row r="20575" spans="1:34" x14ac:dyDescent="0.25">
      <c r="A20575">
        <v>65961</v>
      </c>
      <c r="B20575" t="s">
        <v>16</v>
      </c>
      <c r="C20575">
        <v>53</v>
      </c>
      <c r="D20575" t="s">
        <v>51</v>
      </c>
      <c r="E20575" t="s">
        <v>18</v>
      </c>
      <c r="F20575" t="s">
        <v>83</v>
      </c>
      <c r="G20575" t="s">
        <v>20</v>
      </c>
      <c r="H20575" t="s">
        <v>62</v>
      </c>
      <c r="I20575" t="s">
        <v>52</v>
      </c>
      <c r="J20575" t="s">
        <v>42</v>
      </c>
      <c r="K20575" t="s">
        <v>54</v>
      </c>
      <c r="L20575" t="s">
        <v>60</v>
      </c>
      <c r="M20575" t="s">
        <v>26</v>
      </c>
      <c r="N20575" t="s">
        <v>65</v>
      </c>
      <c r="O20575" t="s">
        <v>43</v>
      </c>
      <c r="P20575" t="s">
        <v>34</v>
      </c>
      <c r="Q20575">
        <v>3</v>
      </c>
      <c r="R20575">
        <v>20</v>
      </c>
      <c r="S20575">
        <v>6</v>
      </c>
      <c r="T20575">
        <v>3</v>
      </c>
      <c r="AB20575">
        <v>0</v>
      </c>
      <c r="AD20575">
        <v>0</v>
      </c>
    </row>
    <row r="20576" spans="1:34" x14ac:dyDescent="0.25">
      <c r="A20576">
        <v>65962</v>
      </c>
      <c r="B20576" t="s">
        <v>16</v>
      </c>
      <c r="C20576">
        <v>53</v>
      </c>
      <c r="D20576" t="s">
        <v>51</v>
      </c>
      <c r="E20576" t="s">
        <v>18</v>
      </c>
      <c r="F20576" t="s">
        <v>83</v>
      </c>
      <c r="G20576" t="s">
        <v>20</v>
      </c>
      <c r="H20576" t="s">
        <v>62</v>
      </c>
      <c r="I20576" t="s">
        <v>52</v>
      </c>
      <c r="J20576" t="s">
        <v>42</v>
      </c>
      <c r="K20576" t="s">
        <v>54</v>
      </c>
      <c r="L20576" t="s">
        <v>60</v>
      </c>
      <c r="M20576" t="s">
        <v>47</v>
      </c>
      <c r="N20576" t="s">
        <v>65</v>
      </c>
      <c r="O20576" t="s">
        <v>36</v>
      </c>
      <c r="P20576" t="s">
        <v>34</v>
      </c>
      <c r="Q20576">
        <v>4</v>
      </c>
      <c r="R20576">
        <v>20</v>
      </c>
      <c r="S20576">
        <v>6</v>
      </c>
      <c r="T20576">
        <v>3</v>
      </c>
      <c r="U20576">
        <v>98</v>
      </c>
      <c r="V20576">
        <v>133</v>
      </c>
      <c r="W20576">
        <v>82</v>
      </c>
      <c r="X20576">
        <v>18</v>
      </c>
      <c r="Y20576">
        <v>96</v>
      </c>
      <c r="Z20576">
        <v>0</v>
      </c>
      <c r="AA20576">
        <v>97.5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1</v>
      </c>
      <c r="AH20576">
        <v>1</v>
      </c>
    </row>
    <row r="20577" spans="1:34" x14ac:dyDescent="0.25">
      <c r="A20577">
        <v>65964</v>
      </c>
      <c r="B20577" t="s">
        <v>16</v>
      </c>
      <c r="C20577">
        <v>54</v>
      </c>
      <c r="D20577" t="s">
        <v>51</v>
      </c>
      <c r="E20577" t="s">
        <v>18</v>
      </c>
      <c r="F20577" t="s">
        <v>83</v>
      </c>
      <c r="G20577" t="s">
        <v>20</v>
      </c>
      <c r="H20577" t="s">
        <v>62</v>
      </c>
      <c r="I20577" t="s">
        <v>52</v>
      </c>
      <c r="J20577" t="s">
        <v>42</v>
      </c>
      <c r="K20577" t="s">
        <v>54</v>
      </c>
      <c r="L20577" t="s">
        <v>60</v>
      </c>
      <c r="M20577" t="s">
        <v>26</v>
      </c>
      <c r="N20577" t="s">
        <v>32</v>
      </c>
      <c r="O20577" t="s">
        <v>33</v>
      </c>
      <c r="P20577" t="s">
        <v>34</v>
      </c>
      <c r="Q20577">
        <v>4</v>
      </c>
      <c r="R20577">
        <v>20</v>
      </c>
      <c r="S20577">
        <v>5</v>
      </c>
      <c r="T20577">
        <v>3</v>
      </c>
      <c r="U20577">
        <v>104</v>
      </c>
      <c r="V20577">
        <v>125</v>
      </c>
      <c r="W20577">
        <v>86</v>
      </c>
      <c r="X20577">
        <v>18</v>
      </c>
      <c r="Y20577">
        <v>97</v>
      </c>
      <c r="Z20577">
        <v>0</v>
      </c>
      <c r="AA20577">
        <v>98.3</v>
      </c>
      <c r="AB20577">
        <v>0</v>
      </c>
      <c r="AC20577">
        <v>0</v>
      </c>
      <c r="AD20577">
        <v>0</v>
      </c>
      <c r="AE20577">
        <v>1</v>
      </c>
      <c r="AF20577">
        <v>0</v>
      </c>
      <c r="AG20577">
        <v>1</v>
      </c>
      <c r="AH20577">
        <v>2</v>
      </c>
    </row>
    <row r="20578" spans="1:34" x14ac:dyDescent="0.25">
      <c r="A20578">
        <v>65965</v>
      </c>
      <c r="B20578" t="s">
        <v>16</v>
      </c>
      <c r="C20578">
        <v>54</v>
      </c>
      <c r="D20578" t="s">
        <v>51</v>
      </c>
      <c r="E20578" t="s">
        <v>18</v>
      </c>
      <c r="F20578" t="s">
        <v>83</v>
      </c>
      <c r="G20578" t="s">
        <v>20</v>
      </c>
      <c r="H20578" t="s">
        <v>62</v>
      </c>
      <c r="I20578" t="s">
        <v>52</v>
      </c>
      <c r="J20578" t="s">
        <v>42</v>
      </c>
      <c r="K20578" t="s">
        <v>54</v>
      </c>
      <c r="L20578" t="s">
        <v>60</v>
      </c>
      <c r="M20578" t="s">
        <v>47</v>
      </c>
      <c r="N20578" t="s">
        <v>32</v>
      </c>
      <c r="O20578" t="s">
        <v>28</v>
      </c>
      <c r="P20578" t="s">
        <v>37</v>
      </c>
      <c r="Q20578">
        <v>3</v>
      </c>
      <c r="R20578">
        <v>21</v>
      </c>
      <c r="S20578">
        <v>5</v>
      </c>
      <c r="T20578">
        <v>3</v>
      </c>
      <c r="U20578">
        <v>95</v>
      </c>
      <c r="V20578">
        <v>148</v>
      </c>
      <c r="W20578">
        <v>96</v>
      </c>
      <c r="X20578">
        <v>18</v>
      </c>
      <c r="Y20578">
        <v>96</v>
      </c>
      <c r="AA20578">
        <v>97.8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1</v>
      </c>
      <c r="AH20578">
        <v>1</v>
      </c>
    </row>
    <row r="20579" spans="1:34" x14ac:dyDescent="0.25">
      <c r="A20579">
        <v>65966</v>
      </c>
      <c r="B20579" t="s">
        <v>16</v>
      </c>
      <c r="C20579">
        <v>54</v>
      </c>
      <c r="D20579" t="s">
        <v>51</v>
      </c>
      <c r="E20579" t="s">
        <v>18</v>
      </c>
      <c r="F20579" t="s">
        <v>83</v>
      </c>
      <c r="G20579" t="s">
        <v>20</v>
      </c>
      <c r="H20579" t="s">
        <v>62</v>
      </c>
      <c r="I20579" t="s">
        <v>52</v>
      </c>
      <c r="J20579" t="s">
        <v>42</v>
      </c>
      <c r="K20579" t="s">
        <v>54</v>
      </c>
      <c r="L20579" t="s">
        <v>60</v>
      </c>
      <c r="M20579" t="s">
        <v>47</v>
      </c>
      <c r="N20579" t="s">
        <v>67</v>
      </c>
      <c r="O20579" t="s">
        <v>33</v>
      </c>
      <c r="P20579" t="s">
        <v>34</v>
      </c>
      <c r="Q20579">
        <v>2</v>
      </c>
      <c r="R20579">
        <v>21</v>
      </c>
      <c r="S20579">
        <v>5</v>
      </c>
      <c r="T20579">
        <v>3</v>
      </c>
      <c r="U20579">
        <v>95</v>
      </c>
      <c r="V20579">
        <v>157</v>
      </c>
      <c r="W20579">
        <v>105</v>
      </c>
      <c r="X20579">
        <v>32</v>
      </c>
      <c r="Y20579">
        <v>98</v>
      </c>
      <c r="Z20579">
        <v>0</v>
      </c>
      <c r="AA20579">
        <v>97.7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3</v>
      </c>
      <c r="AH20579">
        <v>3</v>
      </c>
    </row>
    <row r="20580" spans="1:34" x14ac:dyDescent="0.25">
      <c r="A20580">
        <v>65967</v>
      </c>
      <c r="B20580" t="s">
        <v>16</v>
      </c>
      <c r="C20580">
        <v>54</v>
      </c>
      <c r="D20580" t="s">
        <v>51</v>
      </c>
      <c r="E20580" t="s">
        <v>18</v>
      </c>
      <c r="F20580" t="s">
        <v>83</v>
      </c>
      <c r="G20580" t="s">
        <v>20</v>
      </c>
      <c r="H20580" t="s">
        <v>62</v>
      </c>
      <c r="I20580" t="s">
        <v>52</v>
      </c>
      <c r="J20580" t="s">
        <v>42</v>
      </c>
      <c r="K20580" t="s">
        <v>54</v>
      </c>
      <c r="L20580" t="s">
        <v>60</v>
      </c>
      <c r="M20580" t="s">
        <v>47</v>
      </c>
      <c r="N20580" t="s">
        <v>27</v>
      </c>
      <c r="O20580" t="s">
        <v>33</v>
      </c>
      <c r="P20580" t="s">
        <v>31</v>
      </c>
      <c r="Q20580">
        <v>2</v>
      </c>
      <c r="R20580">
        <v>22</v>
      </c>
      <c r="S20580">
        <v>4</v>
      </c>
      <c r="T20580">
        <v>3</v>
      </c>
      <c r="U20580">
        <v>102</v>
      </c>
      <c r="V20580">
        <v>158</v>
      </c>
      <c r="W20580">
        <v>79</v>
      </c>
      <c r="X20580">
        <v>23</v>
      </c>
      <c r="Y20580">
        <v>96</v>
      </c>
      <c r="Z20580">
        <v>0</v>
      </c>
      <c r="AA20580">
        <v>98.5</v>
      </c>
      <c r="AB20580">
        <v>0</v>
      </c>
      <c r="AC20580">
        <v>0</v>
      </c>
      <c r="AD20580">
        <v>0</v>
      </c>
      <c r="AE20580">
        <v>1</v>
      </c>
      <c r="AF20580">
        <v>0</v>
      </c>
      <c r="AG20580">
        <v>2</v>
      </c>
      <c r="AH20580">
        <v>3</v>
      </c>
    </row>
    <row r="20581" spans="1:34" x14ac:dyDescent="0.25">
      <c r="A20581">
        <v>65969</v>
      </c>
      <c r="B20581" t="s">
        <v>16</v>
      </c>
      <c r="C20581">
        <v>54</v>
      </c>
      <c r="D20581" t="s">
        <v>51</v>
      </c>
      <c r="E20581" t="s">
        <v>18</v>
      </c>
      <c r="F20581" t="s">
        <v>83</v>
      </c>
      <c r="G20581" t="s">
        <v>20</v>
      </c>
      <c r="H20581" t="s">
        <v>62</v>
      </c>
      <c r="I20581" t="s">
        <v>52</v>
      </c>
      <c r="J20581" t="s">
        <v>42</v>
      </c>
      <c r="K20581" t="s">
        <v>54</v>
      </c>
      <c r="L20581" t="s">
        <v>60</v>
      </c>
      <c r="M20581" t="s">
        <v>47</v>
      </c>
      <c r="N20581" t="s">
        <v>55</v>
      </c>
      <c r="O20581" t="s">
        <v>66</v>
      </c>
      <c r="P20581" t="s">
        <v>34</v>
      </c>
      <c r="Q20581">
        <v>3</v>
      </c>
      <c r="R20581">
        <v>21</v>
      </c>
      <c r="S20581">
        <v>4</v>
      </c>
      <c r="T20581">
        <v>3</v>
      </c>
      <c r="U20581">
        <v>97</v>
      </c>
      <c r="V20581">
        <v>141</v>
      </c>
      <c r="W20581">
        <v>65</v>
      </c>
      <c r="X20581">
        <v>24</v>
      </c>
      <c r="Y20581">
        <v>92</v>
      </c>
      <c r="Z20581">
        <v>0</v>
      </c>
      <c r="AA20581">
        <v>98.6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2</v>
      </c>
      <c r="AH20581">
        <v>2</v>
      </c>
    </row>
    <row r="20582" spans="1:34" x14ac:dyDescent="0.25">
      <c r="A20582">
        <v>65970</v>
      </c>
      <c r="B20582" t="s">
        <v>16</v>
      </c>
      <c r="C20582">
        <v>54</v>
      </c>
      <c r="D20582" t="s">
        <v>51</v>
      </c>
      <c r="E20582" t="s">
        <v>18</v>
      </c>
      <c r="F20582" t="s">
        <v>83</v>
      </c>
      <c r="G20582" t="s">
        <v>20</v>
      </c>
      <c r="H20582" t="s">
        <v>62</v>
      </c>
      <c r="I20582" t="s">
        <v>52</v>
      </c>
      <c r="J20582" t="s">
        <v>42</v>
      </c>
      <c r="K20582" t="s">
        <v>54</v>
      </c>
      <c r="L20582" t="s">
        <v>25</v>
      </c>
      <c r="M20582" t="s">
        <v>47</v>
      </c>
      <c r="N20582" t="s">
        <v>48</v>
      </c>
      <c r="O20582" t="s">
        <v>50</v>
      </c>
      <c r="P20582" t="s">
        <v>31</v>
      </c>
      <c r="Q20582">
        <v>3</v>
      </c>
      <c r="R20582">
        <v>21</v>
      </c>
      <c r="S20582">
        <v>4</v>
      </c>
      <c r="T20582">
        <v>3</v>
      </c>
      <c r="U20582">
        <v>84</v>
      </c>
      <c r="V20582">
        <v>152</v>
      </c>
      <c r="W20582">
        <v>86</v>
      </c>
      <c r="X20582">
        <v>20</v>
      </c>
      <c r="Y20582">
        <v>95</v>
      </c>
      <c r="Z20582">
        <v>0</v>
      </c>
      <c r="AA20582">
        <v>98.4</v>
      </c>
      <c r="AB20582">
        <v>1</v>
      </c>
      <c r="AC20582">
        <v>0</v>
      </c>
      <c r="AD20582">
        <v>0</v>
      </c>
      <c r="AE20582">
        <v>0</v>
      </c>
      <c r="AF20582">
        <v>0</v>
      </c>
      <c r="AG20582">
        <v>1</v>
      </c>
      <c r="AH20582">
        <v>1</v>
      </c>
    </row>
    <row r="20583" spans="1:34" x14ac:dyDescent="0.25">
      <c r="A20583">
        <v>65971</v>
      </c>
      <c r="B20583" t="s">
        <v>16</v>
      </c>
      <c r="C20583">
        <v>54</v>
      </c>
      <c r="D20583" t="s">
        <v>51</v>
      </c>
      <c r="E20583" t="s">
        <v>18</v>
      </c>
      <c r="F20583" t="s">
        <v>83</v>
      </c>
      <c r="G20583" t="s">
        <v>20</v>
      </c>
      <c r="H20583" t="s">
        <v>62</v>
      </c>
      <c r="I20583" t="s">
        <v>52</v>
      </c>
      <c r="J20583" t="s">
        <v>42</v>
      </c>
      <c r="K20583" t="s">
        <v>54</v>
      </c>
      <c r="L20583" t="s">
        <v>60</v>
      </c>
      <c r="M20583" t="s">
        <v>47</v>
      </c>
      <c r="N20583" t="s">
        <v>48</v>
      </c>
      <c r="O20583" t="s">
        <v>33</v>
      </c>
      <c r="P20583" t="s">
        <v>34</v>
      </c>
      <c r="Q20583">
        <v>3</v>
      </c>
      <c r="R20583">
        <v>19</v>
      </c>
      <c r="S20583">
        <v>4</v>
      </c>
      <c r="T20583">
        <v>3</v>
      </c>
      <c r="U20583">
        <v>88</v>
      </c>
      <c r="V20583">
        <v>95</v>
      </c>
      <c r="W20583">
        <v>82</v>
      </c>
      <c r="X20583">
        <v>18</v>
      </c>
      <c r="Y20583">
        <v>96</v>
      </c>
      <c r="Z20583">
        <v>0</v>
      </c>
      <c r="AA20583">
        <v>98.3</v>
      </c>
      <c r="AB20583">
        <v>0</v>
      </c>
      <c r="AC20583">
        <v>0</v>
      </c>
      <c r="AD20583">
        <v>0</v>
      </c>
      <c r="AE20583">
        <v>0</v>
      </c>
      <c r="AF20583">
        <v>1</v>
      </c>
      <c r="AG20583">
        <v>1</v>
      </c>
      <c r="AH20583">
        <v>2</v>
      </c>
    </row>
    <row r="20584" spans="1:34" x14ac:dyDescent="0.25">
      <c r="A20584">
        <v>65972</v>
      </c>
      <c r="B20584" t="s">
        <v>16</v>
      </c>
      <c r="C20584">
        <v>54</v>
      </c>
      <c r="D20584" t="s">
        <v>51</v>
      </c>
      <c r="E20584" t="s">
        <v>18</v>
      </c>
      <c r="F20584" t="s">
        <v>83</v>
      </c>
      <c r="G20584" t="s">
        <v>20</v>
      </c>
      <c r="H20584" t="s">
        <v>62</v>
      </c>
      <c r="I20584" t="s">
        <v>52</v>
      </c>
      <c r="J20584" t="s">
        <v>42</v>
      </c>
      <c r="K20584" t="s">
        <v>54</v>
      </c>
      <c r="L20584" t="s">
        <v>60</v>
      </c>
      <c r="M20584" t="s">
        <v>47</v>
      </c>
      <c r="N20584" t="s">
        <v>64</v>
      </c>
      <c r="O20584" t="s">
        <v>43</v>
      </c>
      <c r="P20584" t="s">
        <v>31</v>
      </c>
      <c r="Q20584">
        <v>3</v>
      </c>
      <c r="R20584">
        <v>20</v>
      </c>
      <c r="S20584">
        <v>4</v>
      </c>
      <c r="T20584">
        <v>3</v>
      </c>
      <c r="U20584">
        <v>77</v>
      </c>
      <c r="V20584">
        <v>99</v>
      </c>
      <c r="W20584">
        <v>72</v>
      </c>
      <c r="X20584">
        <v>18</v>
      </c>
      <c r="Y20584">
        <v>97</v>
      </c>
      <c r="Z20584">
        <v>0</v>
      </c>
      <c r="AA20584">
        <v>98.8</v>
      </c>
      <c r="AB20584">
        <v>0</v>
      </c>
      <c r="AC20584">
        <v>0</v>
      </c>
      <c r="AD20584">
        <v>0</v>
      </c>
      <c r="AE20584">
        <v>0</v>
      </c>
      <c r="AF20584">
        <v>1</v>
      </c>
      <c r="AG20584">
        <v>1</v>
      </c>
      <c r="AH20584">
        <v>2</v>
      </c>
    </row>
    <row r="20585" spans="1:34" x14ac:dyDescent="0.25">
      <c r="A20585">
        <v>65973</v>
      </c>
      <c r="B20585" t="s">
        <v>16</v>
      </c>
      <c r="C20585">
        <v>54</v>
      </c>
      <c r="D20585" t="s">
        <v>51</v>
      </c>
      <c r="E20585" t="s">
        <v>18</v>
      </c>
      <c r="F20585" t="s">
        <v>83</v>
      </c>
      <c r="G20585" t="s">
        <v>20</v>
      </c>
      <c r="H20585" t="s">
        <v>62</v>
      </c>
      <c r="I20585" t="s">
        <v>52</v>
      </c>
      <c r="J20585" t="s">
        <v>42</v>
      </c>
      <c r="K20585" t="s">
        <v>39</v>
      </c>
      <c r="L20585" t="s">
        <v>60</v>
      </c>
      <c r="M20585" t="s">
        <v>47</v>
      </c>
      <c r="N20585" t="s">
        <v>49</v>
      </c>
      <c r="O20585" t="s">
        <v>63</v>
      </c>
      <c r="P20585" t="s">
        <v>34</v>
      </c>
      <c r="Q20585">
        <v>3</v>
      </c>
      <c r="R20585">
        <v>19</v>
      </c>
      <c r="S20585">
        <v>3</v>
      </c>
      <c r="T20585">
        <v>3</v>
      </c>
      <c r="U20585">
        <v>79</v>
      </c>
      <c r="V20585">
        <v>150</v>
      </c>
      <c r="W20585">
        <v>85</v>
      </c>
      <c r="X20585">
        <v>20</v>
      </c>
      <c r="Y20585">
        <v>96</v>
      </c>
      <c r="Z20585">
        <v>0</v>
      </c>
      <c r="AA20585">
        <v>97.4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1</v>
      </c>
      <c r="AH20585">
        <v>1</v>
      </c>
    </row>
    <row r="20586" spans="1:34" x14ac:dyDescent="0.25">
      <c r="A20586">
        <v>65974</v>
      </c>
      <c r="B20586" t="s">
        <v>16</v>
      </c>
      <c r="C20586">
        <v>54</v>
      </c>
      <c r="D20586" t="s">
        <v>51</v>
      </c>
      <c r="E20586" t="s">
        <v>18</v>
      </c>
      <c r="F20586" t="s">
        <v>83</v>
      </c>
      <c r="G20586" t="s">
        <v>20</v>
      </c>
      <c r="H20586" t="s">
        <v>62</v>
      </c>
      <c r="I20586" t="s">
        <v>52</v>
      </c>
      <c r="J20586" t="s">
        <v>42</v>
      </c>
      <c r="K20586" t="s">
        <v>54</v>
      </c>
      <c r="L20586" t="s">
        <v>25</v>
      </c>
      <c r="M20586" t="s">
        <v>26</v>
      </c>
      <c r="N20586" t="s">
        <v>49</v>
      </c>
      <c r="O20586" t="s">
        <v>50</v>
      </c>
      <c r="P20586" t="s">
        <v>37</v>
      </c>
      <c r="Q20586">
        <v>4</v>
      </c>
      <c r="R20586">
        <v>20</v>
      </c>
      <c r="S20586">
        <v>3</v>
      </c>
      <c r="T20586">
        <v>3</v>
      </c>
      <c r="AB20586">
        <v>1</v>
      </c>
      <c r="AD20586">
        <v>0</v>
      </c>
    </row>
    <row r="20587" spans="1:34" x14ac:dyDescent="0.25">
      <c r="A20587">
        <v>65975</v>
      </c>
      <c r="B20587" t="s">
        <v>16</v>
      </c>
      <c r="C20587">
        <v>54</v>
      </c>
      <c r="D20587" t="s">
        <v>51</v>
      </c>
      <c r="E20587" t="s">
        <v>18</v>
      </c>
      <c r="F20587" t="s">
        <v>83</v>
      </c>
      <c r="G20587" t="s">
        <v>20</v>
      </c>
      <c r="H20587" t="s">
        <v>62</v>
      </c>
      <c r="I20587" t="s">
        <v>52</v>
      </c>
      <c r="J20587" t="s">
        <v>42</v>
      </c>
      <c r="K20587" t="s">
        <v>54</v>
      </c>
      <c r="L20587" t="s">
        <v>25</v>
      </c>
      <c r="M20587" t="s">
        <v>58</v>
      </c>
      <c r="N20587" t="s">
        <v>30</v>
      </c>
      <c r="O20587" t="s">
        <v>66</v>
      </c>
      <c r="P20587" t="s">
        <v>37</v>
      </c>
      <c r="Q20587">
        <v>3</v>
      </c>
      <c r="R20587">
        <v>20</v>
      </c>
      <c r="S20587">
        <v>4</v>
      </c>
      <c r="T20587">
        <v>3</v>
      </c>
      <c r="U20587">
        <v>89</v>
      </c>
      <c r="V20587">
        <v>143</v>
      </c>
      <c r="W20587">
        <v>80</v>
      </c>
      <c r="X20587">
        <v>16</v>
      </c>
      <c r="Y20587">
        <v>96</v>
      </c>
      <c r="Z20587">
        <v>0</v>
      </c>
      <c r="AA20587">
        <v>97.5</v>
      </c>
      <c r="AB20587">
        <v>1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</row>
    <row r="20588" spans="1:34" x14ac:dyDescent="0.25">
      <c r="A20588">
        <v>65977</v>
      </c>
      <c r="B20588" t="s">
        <v>16</v>
      </c>
      <c r="C20588">
        <v>54</v>
      </c>
      <c r="D20588" t="s">
        <v>51</v>
      </c>
      <c r="E20588" t="s">
        <v>18</v>
      </c>
      <c r="F20588" t="s">
        <v>83</v>
      </c>
      <c r="G20588" t="s">
        <v>20</v>
      </c>
      <c r="H20588" t="s">
        <v>62</v>
      </c>
      <c r="I20588" t="s">
        <v>52</v>
      </c>
      <c r="J20588" t="s">
        <v>42</v>
      </c>
      <c r="K20588" t="s">
        <v>54</v>
      </c>
      <c r="L20588" t="s">
        <v>25</v>
      </c>
      <c r="M20588" t="s">
        <v>26</v>
      </c>
      <c r="N20588" t="s">
        <v>65</v>
      </c>
      <c r="O20588" t="s">
        <v>33</v>
      </c>
      <c r="P20588" t="s">
        <v>34</v>
      </c>
      <c r="Q20588">
        <v>3</v>
      </c>
      <c r="R20588">
        <v>16</v>
      </c>
      <c r="S20588">
        <v>4</v>
      </c>
      <c r="T20588">
        <v>3</v>
      </c>
      <c r="AB20588">
        <v>1</v>
      </c>
      <c r="AD20588">
        <v>0</v>
      </c>
    </row>
    <row r="20589" spans="1:34" x14ac:dyDescent="0.25">
      <c r="A20589">
        <v>65978</v>
      </c>
      <c r="B20589" t="s">
        <v>16</v>
      </c>
      <c r="C20589">
        <v>55</v>
      </c>
      <c r="D20589" t="s">
        <v>51</v>
      </c>
      <c r="E20589" t="s">
        <v>18</v>
      </c>
      <c r="F20589" t="s">
        <v>83</v>
      </c>
      <c r="G20589" t="s">
        <v>20</v>
      </c>
      <c r="H20589" t="s">
        <v>62</v>
      </c>
      <c r="I20589" t="s">
        <v>52</v>
      </c>
      <c r="J20589" t="s">
        <v>42</v>
      </c>
      <c r="K20589" t="s">
        <v>54</v>
      </c>
      <c r="L20589" t="s">
        <v>60</v>
      </c>
      <c r="M20589" t="s">
        <v>26</v>
      </c>
      <c r="N20589" t="s">
        <v>32</v>
      </c>
      <c r="O20589" t="s">
        <v>50</v>
      </c>
      <c r="P20589" t="s">
        <v>31</v>
      </c>
      <c r="Q20589">
        <v>3</v>
      </c>
      <c r="R20589">
        <v>15</v>
      </c>
      <c r="S20589">
        <v>5</v>
      </c>
      <c r="T20589">
        <v>3</v>
      </c>
      <c r="AB20589">
        <v>0</v>
      </c>
      <c r="AD20589">
        <v>0</v>
      </c>
    </row>
    <row r="20590" spans="1:34" x14ac:dyDescent="0.25">
      <c r="A20590">
        <v>65980</v>
      </c>
      <c r="B20590" t="s">
        <v>16</v>
      </c>
      <c r="C20590">
        <v>55</v>
      </c>
      <c r="D20590" t="s">
        <v>51</v>
      </c>
      <c r="E20590" t="s">
        <v>18</v>
      </c>
      <c r="F20590" t="s">
        <v>83</v>
      </c>
      <c r="G20590" t="s">
        <v>20</v>
      </c>
      <c r="H20590" t="s">
        <v>62</v>
      </c>
      <c r="I20590" t="s">
        <v>52</v>
      </c>
      <c r="J20590" t="s">
        <v>42</v>
      </c>
      <c r="K20590" t="s">
        <v>54</v>
      </c>
      <c r="L20590" t="s">
        <v>25</v>
      </c>
      <c r="M20590" t="s">
        <v>26</v>
      </c>
      <c r="N20590" t="s">
        <v>67</v>
      </c>
      <c r="O20590" t="s">
        <v>28</v>
      </c>
      <c r="P20590" t="s">
        <v>29</v>
      </c>
      <c r="Q20590">
        <v>2</v>
      </c>
      <c r="R20590">
        <v>15</v>
      </c>
      <c r="S20590">
        <v>5</v>
      </c>
      <c r="T20590">
        <v>3</v>
      </c>
      <c r="AB20590">
        <v>1</v>
      </c>
      <c r="AD20590">
        <v>1</v>
      </c>
    </row>
    <row r="20591" spans="1:34" x14ac:dyDescent="0.25">
      <c r="A20591">
        <v>65981</v>
      </c>
      <c r="B20591" t="s">
        <v>16</v>
      </c>
      <c r="C20591">
        <v>55</v>
      </c>
      <c r="D20591" t="s">
        <v>51</v>
      </c>
      <c r="E20591" t="s">
        <v>18</v>
      </c>
      <c r="F20591" t="s">
        <v>83</v>
      </c>
      <c r="G20591" t="s">
        <v>20</v>
      </c>
      <c r="H20591" t="s">
        <v>62</v>
      </c>
      <c r="I20591" t="s">
        <v>52</v>
      </c>
      <c r="J20591" t="s">
        <v>42</v>
      </c>
      <c r="K20591" t="s">
        <v>54</v>
      </c>
      <c r="L20591" t="s">
        <v>25</v>
      </c>
      <c r="M20591" t="s">
        <v>47</v>
      </c>
      <c r="N20591" t="s">
        <v>55</v>
      </c>
      <c r="O20591" t="s">
        <v>66</v>
      </c>
      <c r="P20591" t="s">
        <v>46</v>
      </c>
      <c r="Q20591">
        <v>2</v>
      </c>
      <c r="R20591">
        <v>12</v>
      </c>
      <c r="S20591">
        <v>5</v>
      </c>
      <c r="T20591">
        <v>3</v>
      </c>
      <c r="U20591">
        <v>99</v>
      </c>
      <c r="V20591">
        <v>160</v>
      </c>
      <c r="W20591">
        <v>88</v>
      </c>
      <c r="X20591">
        <v>24</v>
      </c>
      <c r="Y20591">
        <v>97</v>
      </c>
      <c r="Z20591">
        <v>0</v>
      </c>
      <c r="AA20591">
        <v>99</v>
      </c>
      <c r="AB20591">
        <v>1</v>
      </c>
      <c r="AC20591">
        <v>0</v>
      </c>
      <c r="AD20591">
        <v>1</v>
      </c>
      <c r="AE20591">
        <v>0</v>
      </c>
      <c r="AF20591">
        <v>1</v>
      </c>
      <c r="AG20591">
        <v>2</v>
      </c>
      <c r="AH20591">
        <v>3</v>
      </c>
    </row>
    <row r="20592" spans="1:34" x14ac:dyDescent="0.25">
      <c r="A20592">
        <v>65982</v>
      </c>
      <c r="B20592" t="s">
        <v>16</v>
      </c>
      <c r="C20592">
        <v>55</v>
      </c>
      <c r="D20592" t="s">
        <v>51</v>
      </c>
      <c r="E20592" t="s">
        <v>18</v>
      </c>
      <c r="F20592" t="s">
        <v>83</v>
      </c>
      <c r="G20592" t="s">
        <v>20</v>
      </c>
      <c r="H20592" t="s">
        <v>62</v>
      </c>
      <c r="I20592" t="s">
        <v>52</v>
      </c>
      <c r="J20592" t="s">
        <v>42</v>
      </c>
      <c r="K20592" t="s">
        <v>54</v>
      </c>
      <c r="L20592" t="s">
        <v>60</v>
      </c>
      <c r="M20592" t="s">
        <v>26</v>
      </c>
      <c r="N20592" t="s">
        <v>55</v>
      </c>
      <c r="O20592" t="s">
        <v>66</v>
      </c>
      <c r="P20592" t="s">
        <v>34</v>
      </c>
      <c r="Q20592">
        <v>2</v>
      </c>
      <c r="R20592">
        <v>13</v>
      </c>
      <c r="S20592">
        <v>6</v>
      </c>
      <c r="T20592">
        <v>3</v>
      </c>
      <c r="AB20592">
        <v>0</v>
      </c>
      <c r="AD20592">
        <v>0</v>
      </c>
    </row>
    <row r="20593" spans="1:34" x14ac:dyDescent="0.25">
      <c r="A20593">
        <v>65983</v>
      </c>
      <c r="B20593" t="s">
        <v>16</v>
      </c>
      <c r="C20593">
        <v>55</v>
      </c>
      <c r="D20593" t="s">
        <v>51</v>
      </c>
      <c r="E20593" t="s">
        <v>18</v>
      </c>
      <c r="F20593" t="s">
        <v>83</v>
      </c>
      <c r="G20593" t="s">
        <v>20</v>
      </c>
      <c r="H20593" t="s">
        <v>62</v>
      </c>
      <c r="I20593" t="s">
        <v>52</v>
      </c>
      <c r="J20593" t="s">
        <v>42</v>
      </c>
      <c r="K20593" t="s">
        <v>54</v>
      </c>
      <c r="L20593" t="s">
        <v>25</v>
      </c>
      <c r="M20593" t="s">
        <v>47</v>
      </c>
      <c r="N20593" t="s">
        <v>55</v>
      </c>
      <c r="O20593" t="s">
        <v>50</v>
      </c>
      <c r="P20593" t="s">
        <v>46</v>
      </c>
      <c r="Q20593">
        <v>2</v>
      </c>
      <c r="R20593">
        <v>14</v>
      </c>
      <c r="S20593">
        <v>6</v>
      </c>
      <c r="T20593">
        <v>3</v>
      </c>
      <c r="U20593">
        <v>100</v>
      </c>
      <c r="V20593">
        <v>132</v>
      </c>
      <c r="W20593">
        <v>74</v>
      </c>
      <c r="X20593">
        <v>20</v>
      </c>
      <c r="Y20593">
        <v>95</v>
      </c>
      <c r="AA20593">
        <v>97.7</v>
      </c>
      <c r="AB20593">
        <v>1</v>
      </c>
      <c r="AC20593">
        <v>0</v>
      </c>
      <c r="AD20593">
        <v>0</v>
      </c>
      <c r="AE20593">
        <v>0</v>
      </c>
      <c r="AF20593">
        <v>0</v>
      </c>
      <c r="AG20593">
        <v>1</v>
      </c>
      <c r="AH20593">
        <v>1</v>
      </c>
    </row>
    <row r="20594" spans="1:34" x14ac:dyDescent="0.25">
      <c r="A20594">
        <v>65984</v>
      </c>
      <c r="B20594" t="s">
        <v>16</v>
      </c>
      <c r="C20594">
        <v>55</v>
      </c>
      <c r="D20594" t="s">
        <v>51</v>
      </c>
      <c r="E20594" t="s">
        <v>18</v>
      </c>
      <c r="F20594" t="s">
        <v>83</v>
      </c>
      <c r="G20594" t="s">
        <v>20</v>
      </c>
      <c r="H20594" t="s">
        <v>62</v>
      </c>
      <c r="I20594" t="s">
        <v>52</v>
      </c>
      <c r="J20594" t="s">
        <v>42</v>
      </c>
      <c r="K20594" t="s">
        <v>54</v>
      </c>
      <c r="L20594" t="s">
        <v>60</v>
      </c>
      <c r="M20594" t="s">
        <v>47</v>
      </c>
      <c r="N20594" t="s">
        <v>48</v>
      </c>
      <c r="O20594" t="s">
        <v>43</v>
      </c>
      <c r="P20594" t="s">
        <v>34</v>
      </c>
      <c r="Q20594">
        <v>4</v>
      </c>
      <c r="R20594">
        <v>14</v>
      </c>
      <c r="S20594">
        <v>6</v>
      </c>
      <c r="T20594">
        <v>3</v>
      </c>
      <c r="U20594">
        <v>86</v>
      </c>
      <c r="V20594">
        <v>161</v>
      </c>
      <c r="W20594">
        <v>72</v>
      </c>
      <c r="X20594">
        <v>20</v>
      </c>
      <c r="Y20594">
        <v>96</v>
      </c>
      <c r="Z20594">
        <v>0</v>
      </c>
      <c r="AA20594">
        <v>98.5</v>
      </c>
      <c r="AB20594">
        <v>0</v>
      </c>
      <c r="AC20594">
        <v>0</v>
      </c>
      <c r="AD20594">
        <v>0</v>
      </c>
      <c r="AE20594">
        <v>0</v>
      </c>
      <c r="AF20594">
        <v>1</v>
      </c>
      <c r="AG20594">
        <v>1</v>
      </c>
      <c r="AH20594">
        <v>2</v>
      </c>
    </row>
    <row r="20595" spans="1:34" x14ac:dyDescent="0.25">
      <c r="A20595">
        <v>65985</v>
      </c>
      <c r="B20595" t="s">
        <v>16</v>
      </c>
      <c r="C20595">
        <v>55</v>
      </c>
      <c r="D20595" t="s">
        <v>51</v>
      </c>
      <c r="E20595" t="s">
        <v>18</v>
      </c>
      <c r="F20595" t="s">
        <v>83</v>
      </c>
      <c r="G20595" t="s">
        <v>20</v>
      </c>
      <c r="H20595" t="s">
        <v>62</v>
      </c>
      <c r="I20595" t="s">
        <v>52</v>
      </c>
      <c r="J20595" t="s">
        <v>42</v>
      </c>
      <c r="K20595" t="s">
        <v>54</v>
      </c>
      <c r="L20595" t="s">
        <v>60</v>
      </c>
      <c r="M20595" t="s">
        <v>47</v>
      </c>
      <c r="N20595" t="s">
        <v>64</v>
      </c>
      <c r="O20595" t="s">
        <v>66</v>
      </c>
      <c r="P20595" t="s">
        <v>34</v>
      </c>
      <c r="Q20595">
        <v>4</v>
      </c>
      <c r="R20595">
        <v>13</v>
      </c>
      <c r="S20595">
        <v>6</v>
      </c>
      <c r="T20595">
        <v>3</v>
      </c>
      <c r="U20595">
        <v>92</v>
      </c>
      <c r="V20595">
        <v>148</v>
      </c>
      <c r="W20595">
        <v>80</v>
      </c>
      <c r="X20595">
        <v>19</v>
      </c>
      <c r="Y20595">
        <v>98</v>
      </c>
      <c r="Z20595">
        <v>0</v>
      </c>
      <c r="AA20595">
        <v>98.6</v>
      </c>
      <c r="AB20595">
        <v>0</v>
      </c>
      <c r="AC20595">
        <v>0</v>
      </c>
      <c r="AD20595">
        <v>0</v>
      </c>
      <c r="AE20595">
        <v>0</v>
      </c>
      <c r="AF20595">
        <v>0</v>
      </c>
      <c r="AG20595">
        <v>1</v>
      </c>
      <c r="AH20595">
        <v>1</v>
      </c>
    </row>
    <row r="20596" spans="1:34" x14ac:dyDescent="0.25">
      <c r="A20596">
        <v>65986</v>
      </c>
      <c r="B20596" t="s">
        <v>16</v>
      </c>
      <c r="C20596">
        <v>55</v>
      </c>
      <c r="D20596" t="s">
        <v>51</v>
      </c>
      <c r="E20596" t="s">
        <v>18</v>
      </c>
      <c r="F20596" t="s">
        <v>83</v>
      </c>
      <c r="G20596" t="s">
        <v>20</v>
      </c>
      <c r="H20596" t="s">
        <v>62</v>
      </c>
      <c r="I20596" t="s">
        <v>52</v>
      </c>
      <c r="J20596" t="s">
        <v>42</v>
      </c>
      <c r="K20596" t="s">
        <v>54</v>
      </c>
      <c r="L20596" t="s">
        <v>60</v>
      </c>
      <c r="M20596" t="s">
        <v>26</v>
      </c>
      <c r="N20596" t="s">
        <v>49</v>
      </c>
      <c r="O20596" t="s">
        <v>43</v>
      </c>
      <c r="P20596" t="s">
        <v>34</v>
      </c>
      <c r="Q20596">
        <v>3</v>
      </c>
      <c r="R20596">
        <v>12</v>
      </c>
      <c r="S20596">
        <v>5</v>
      </c>
      <c r="T20596">
        <v>3</v>
      </c>
      <c r="AB20596">
        <v>0</v>
      </c>
      <c r="AD20596">
        <v>0</v>
      </c>
    </row>
    <row r="20597" spans="1:34" x14ac:dyDescent="0.25">
      <c r="A20597">
        <v>65987</v>
      </c>
      <c r="B20597" t="s">
        <v>16</v>
      </c>
      <c r="C20597">
        <v>55</v>
      </c>
      <c r="D20597" t="s">
        <v>51</v>
      </c>
      <c r="E20597" t="s">
        <v>18</v>
      </c>
      <c r="F20597" t="s">
        <v>83</v>
      </c>
      <c r="G20597" t="s">
        <v>20</v>
      </c>
      <c r="H20597" t="s">
        <v>62</v>
      </c>
      <c r="I20597" t="s">
        <v>52</v>
      </c>
      <c r="J20597" t="s">
        <v>42</v>
      </c>
      <c r="K20597" t="s">
        <v>54</v>
      </c>
      <c r="L20597" t="s">
        <v>25</v>
      </c>
      <c r="M20597" t="s">
        <v>47</v>
      </c>
      <c r="N20597" t="s">
        <v>30</v>
      </c>
      <c r="O20597" t="s">
        <v>50</v>
      </c>
      <c r="P20597" t="s">
        <v>34</v>
      </c>
      <c r="Q20597">
        <v>3</v>
      </c>
      <c r="R20597">
        <v>13</v>
      </c>
      <c r="S20597">
        <v>5</v>
      </c>
      <c r="T20597">
        <v>3</v>
      </c>
      <c r="U20597">
        <v>80</v>
      </c>
      <c r="V20597">
        <v>153</v>
      </c>
      <c r="W20597">
        <v>88</v>
      </c>
      <c r="X20597">
        <v>16</v>
      </c>
      <c r="Y20597">
        <v>98</v>
      </c>
      <c r="AA20597">
        <v>97.7</v>
      </c>
      <c r="AB20597">
        <v>1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</row>
    <row r="20598" spans="1:34" x14ac:dyDescent="0.25">
      <c r="A20598">
        <v>65988</v>
      </c>
      <c r="B20598" t="s">
        <v>16</v>
      </c>
      <c r="C20598">
        <v>55</v>
      </c>
      <c r="D20598" t="s">
        <v>51</v>
      </c>
      <c r="E20598" t="s">
        <v>18</v>
      </c>
      <c r="F20598" t="s">
        <v>83</v>
      </c>
      <c r="G20598" t="s">
        <v>20</v>
      </c>
      <c r="H20598" t="s">
        <v>62</v>
      </c>
      <c r="I20598" t="s">
        <v>52</v>
      </c>
      <c r="J20598" t="s">
        <v>42</v>
      </c>
      <c r="K20598" t="s">
        <v>54</v>
      </c>
      <c r="L20598" t="s">
        <v>25</v>
      </c>
      <c r="M20598" t="s">
        <v>26</v>
      </c>
      <c r="N20598" t="s">
        <v>65</v>
      </c>
      <c r="O20598" t="s">
        <v>50</v>
      </c>
      <c r="P20598" t="s">
        <v>46</v>
      </c>
      <c r="Q20598">
        <v>3</v>
      </c>
      <c r="R20598">
        <v>11</v>
      </c>
      <c r="S20598">
        <v>4</v>
      </c>
      <c r="T20598">
        <v>3</v>
      </c>
      <c r="AB20598">
        <v>1</v>
      </c>
      <c r="AD20598">
        <v>0</v>
      </c>
    </row>
    <row r="20599" spans="1:34" x14ac:dyDescent="0.25">
      <c r="A20599">
        <v>65989</v>
      </c>
      <c r="B20599" t="s">
        <v>16</v>
      </c>
      <c r="C20599">
        <v>56</v>
      </c>
      <c r="D20599" t="s">
        <v>51</v>
      </c>
      <c r="E20599" t="s">
        <v>18</v>
      </c>
      <c r="F20599" t="s">
        <v>83</v>
      </c>
      <c r="G20599" t="s">
        <v>20</v>
      </c>
      <c r="H20599" t="s">
        <v>62</v>
      </c>
      <c r="I20599" t="s">
        <v>52</v>
      </c>
      <c r="J20599" t="s">
        <v>42</v>
      </c>
      <c r="K20599" t="s">
        <v>54</v>
      </c>
      <c r="L20599" t="s">
        <v>25</v>
      </c>
      <c r="M20599" t="s">
        <v>47</v>
      </c>
      <c r="N20599" t="s">
        <v>32</v>
      </c>
      <c r="O20599" t="s">
        <v>50</v>
      </c>
      <c r="P20599" t="s">
        <v>34</v>
      </c>
      <c r="Q20599">
        <v>3</v>
      </c>
      <c r="R20599">
        <v>12</v>
      </c>
      <c r="S20599">
        <v>5</v>
      </c>
      <c r="T20599">
        <v>3</v>
      </c>
      <c r="AB20599">
        <v>1</v>
      </c>
      <c r="AD20599">
        <v>0</v>
      </c>
    </row>
    <row r="20600" spans="1:34" x14ac:dyDescent="0.25">
      <c r="A20600">
        <v>65990</v>
      </c>
      <c r="B20600" t="s">
        <v>16</v>
      </c>
      <c r="C20600">
        <v>56</v>
      </c>
      <c r="D20600" t="s">
        <v>51</v>
      </c>
      <c r="E20600" t="s">
        <v>18</v>
      </c>
      <c r="F20600" t="s">
        <v>83</v>
      </c>
      <c r="G20600" t="s">
        <v>20</v>
      </c>
      <c r="H20600" t="s">
        <v>62</v>
      </c>
      <c r="I20600" t="s">
        <v>52</v>
      </c>
      <c r="J20600" t="s">
        <v>42</v>
      </c>
      <c r="K20600" t="s">
        <v>54</v>
      </c>
      <c r="L20600" t="s">
        <v>25</v>
      </c>
      <c r="M20600" t="s">
        <v>26</v>
      </c>
      <c r="N20600" t="s">
        <v>67</v>
      </c>
      <c r="O20600" t="s">
        <v>28</v>
      </c>
      <c r="P20600" t="s">
        <v>34</v>
      </c>
      <c r="Q20600">
        <v>3</v>
      </c>
      <c r="R20600">
        <v>11</v>
      </c>
      <c r="S20600">
        <v>6</v>
      </c>
      <c r="T20600">
        <v>3</v>
      </c>
      <c r="AB20600">
        <v>1</v>
      </c>
      <c r="AD20600">
        <v>0</v>
      </c>
    </row>
    <row r="20601" spans="1:34" x14ac:dyDescent="0.25">
      <c r="A20601">
        <v>65991</v>
      </c>
      <c r="B20601" t="s">
        <v>16</v>
      </c>
      <c r="C20601">
        <v>56</v>
      </c>
      <c r="D20601" t="s">
        <v>51</v>
      </c>
      <c r="E20601" t="s">
        <v>18</v>
      </c>
      <c r="F20601" t="s">
        <v>83</v>
      </c>
      <c r="G20601" t="s">
        <v>20</v>
      </c>
      <c r="H20601" t="s">
        <v>62</v>
      </c>
      <c r="I20601" t="s">
        <v>52</v>
      </c>
      <c r="J20601" t="s">
        <v>42</v>
      </c>
      <c r="K20601" t="s">
        <v>54</v>
      </c>
      <c r="L20601" t="s">
        <v>60</v>
      </c>
      <c r="M20601" t="s">
        <v>58</v>
      </c>
      <c r="N20601" t="s">
        <v>67</v>
      </c>
      <c r="O20601" t="s">
        <v>50</v>
      </c>
      <c r="P20601" t="s">
        <v>34</v>
      </c>
      <c r="Q20601">
        <v>3</v>
      </c>
      <c r="R20601">
        <v>11</v>
      </c>
      <c r="S20601">
        <v>6</v>
      </c>
      <c r="T20601">
        <v>3</v>
      </c>
      <c r="U20601">
        <v>95</v>
      </c>
      <c r="V20601">
        <v>137</v>
      </c>
      <c r="W20601">
        <v>80</v>
      </c>
      <c r="X20601">
        <v>20</v>
      </c>
      <c r="Y20601">
        <v>97</v>
      </c>
      <c r="Z20601">
        <v>0</v>
      </c>
      <c r="AA20601">
        <v>98</v>
      </c>
      <c r="AB20601">
        <v>0</v>
      </c>
      <c r="AC20601">
        <v>0</v>
      </c>
      <c r="AD20601">
        <v>0</v>
      </c>
      <c r="AE20601">
        <v>0</v>
      </c>
      <c r="AF20601">
        <v>0</v>
      </c>
      <c r="AG20601">
        <v>1</v>
      </c>
      <c r="AH20601">
        <v>1</v>
      </c>
    </row>
    <row r="20602" spans="1:34" x14ac:dyDescent="0.25">
      <c r="A20602">
        <v>65992</v>
      </c>
      <c r="B20602" t="s">
        <v>16</v>
      </c>
      <c r="C20602">
        <v>56</v>
      </c>
      <c r="D20602" t="s">
        <v>51</v>
      </c>
      <c r="E20602" t="s">
        <v>18</v>
      </c>
      <c r="F20602" t="s">
        <v>83</v>
      </c>
      <c r="G20602" t="s">
        <v>20</v>
      </c>
      <c r="H20602" t="s">
        <v>62</v>
      </c>
      <c r="I20602" t="s">
        <v>52</v>
      </c>
      <c r="J20602" t="s">
        <v>42</v>
      </c>
      <c r="K20602" t="s">
        <v>54</v>
      </c>
      <c r="L20602" t="s">
        <v>25</v>
      </c>
      <c r="M20602" t="s">
        <v>26</v>
      </c>
      <c r="N20602" t="s">
        <v>27</v>
      </c>
      <c r="O20602" t="s">
        <v>28</v>
      </c>
      <c r="P20602" t="s">
        <v>46</v>
      </c>
      <c r="Q20602">
        <v>3</v>
      </c>
      <c r="R20602">
        <v>12</v>
      </c>
      <c r="S20602">
        <v>6</v>
      </c>
      <c r="T20602">
        <v>3</v>
      </c>
      <c r="AB20602">
        <v>1</v>
      </c>
      <c r="AD20602">
        <v>1</v>
      </c>
    </row>
    <row r="20603" spans="1:34" x14ac:dyDescent="0.25">
      <c r="A20603">
        <v>65993</v>
      </c>
      <c r="B20603" t="s">
        <v>16</v>
      </c>
      <c r="C20603">
        <v>56</v>
      </c>
      <c r="D20603" t="s">
        <v>51</v>
      </c>
      <c r="E20603" t="s">
        <v>18</v>
      </c>
      <c r="F20603" t="s">
        <v>83</v>
      </c>
      <c r="G20603" t="s">
        <v>20</v>
      </c>
      <c r="H20603" t="s">
        <v>62</v>
      </c>
      <c r="I20603" t="s">
        <v>52</v>
      </c>
      <c r="J20603" t="s">
        <v>42</v>
      </c>
      <c r="K20603" t="s">
        <v>54</v>
      </c>
      <c r="L20603" t="s">
        <v>60</v>
      </c>
      <c r="M20603" t="s">
        <v>58</v>
      </c>
      <c r="N20603" t="s">
        <v>68</v>
      </c>
      <c r="O20603" t="s">
        <v>50</v>
      </c>
      <c r="P20603" t="s">
        <v>31</v>
      </c>
      <c r="Q20603">
        <v>4</v>
      </c>
      <c r="R20603">
        <v>13</v>
      </c>
      <c r="S20603">
        <v>7</v>
      </c>
      <c r="T20603">
        <v>3</v>
      </c>
      <c r="U20603">
        <v>93</v>
      </c>
      <c r="V20603">
        <v>134</v>
      </c>
      <c r="W20603">
        <v>88</v>
      </c>
      <c r="X20603">
        <v>20</v>
      </c>
      <c r="Y20603">
        <v>95</v>
      </c>
      <c r="Z20603">
        <v>0</v>
      </c>
      <c r="AA20603">
        <v>97.7</v>
      </c>
      <c r="AB20603">
        <v>0</v>
      </c>
      <c r="AC20603">
        <v>0</v>
      </c>
      <c r="AD20603">
        <v>0</v>
      </c>
      <c r="AE20603">
        <v>0</v>
      </c>
      <c r="AF20603">
        <v>0</v>
      </c>
      <c r="AG20603">
        <v>1</v>
      </c>
      <c r="AH20603">
        <v>1</v>
      </c>
    </row>
    <row r="20604" spans="1:34" x14ac:dyDescent="0.25">
      <c r="A20604">
        <v>65994</v>
      </c>
      <c r="B20604" t="s">
        <v>16</v>
      </c>
      <c r="C20604">
        <v>56</v>
      </c>
      <c r="D20604" t="s">
        <v>51</v>
      </c>
      <c r="E20604" t="s">
        <v>18</v>
      </c>
      <c r="F20604" t="s">
        <v>83</v>
      </c>
      <c r="G20604" t="s">
        <v>20</v>
      </c>
      <c r="H20604" t="s">
        <v>62</v>
      </c>
      <c r="I20604" t="s">
        <v>52</v>
      </c>
      <c r="J20604" t="s">
        <v>42</v>
      </c>
      <c r="K20604" t="s">
        <v>54</v>
      </c>
      <c r="L20604" t="s">
        <v>25</v>
      </c>
      <c r="M20604" t="s">
        <v>26</v>
      </c>
      <c r="N20604" t="s">
        <v>68</v>
      </c>
      <c r="O20604" t="s">
        <v>50</v>
      </c>
      <c r="P20604" t="s">
        <v>34</v>
      </c>
      <c r="Q20604">
        <v>3</v>
      </c>
      <c r="R20604">
        <v>15</v>
      </c>
      <c r="S20604">
        <v>7</v>
      </c>
      <c r="T20604">
        <v>3</v>
      </c>
      <c r="AB20604">
        <v>1</v>
      </c>
      <c r="AD20604">
        <v>0</v>
      </c>
    </row>
    <row r="20605" spans="1:34" x14ac:dyDescent="0.25">
      <c r="A20605">
        <v>65995</v>
      </c>
      <c r="B20605" t="s">
        <v>16</v>
      </c>
      <c r="C20605">
        <v>56</v>
      </c>
      <c r="D20605" t="s">
        <v>51</v>
      </c>
      <c r="E20605" t="s">
        <v>18</v>
      </c>
      <c r="F20605" t="s">
        <v>83</v>
      </c>
      <c r="G20605" t="s">
        <v>20</v>
      </c>
      <c r="H20605" t="s">
        <v>62</v>
      </c>
      <c r="I20605" t="s">
        <v>52</v>
      </c>
      <c r="J20605" t="s">
        <v>42</v>
      </c>
      <c r="K20605" t="s">
        <v>54</v>
      </c>
      <c r="L20605" t="s">
        <v>60</v>
      </c>
      <c r="M20605" t="s">
        <v>26</v>
      </c>
      <c r="N20605" t="s">
        <v>45</v>
      </c>
      <c r="O20605" t="s">
        <v>63</v>
      </c>
      <c r="P20605" t="s">
        <v>34</v>
      </c>
      <c r="Q20605">
        <v>4</v>
      </c>
      <c r="R20605">
        <v>16</v>
      </c>
      <c r="S20605">
        <v>8</v>
      </c>
      <c r="T20605">
        <v>3</v>
      </c>
      <c r="AB20605">
        <v>0</v>
      </c>
      <c r="AD20605">
        <v>0</v>
      </c>
    </row>
    <row r="20606" spans="1:34" x14ac:dyDescent="0.25">
      <c r="A20606">
        <v>65996</v>
      </c>
      <c r="B20606" t="s">
        <v>16</v>
      </c>
      <c r="C20606">
        <v>56</v>
      </c>
      <c r="D20606" t="s">
        <v>51</v>
      </c>
      <c r="E20606" t="s">
        <v>18</v>
      </c>
      <c r="F20606" t="s">
        <v>83</v>
      </c>
      <c r="G20606" t="s">
        <v>20</v>
      </c>
      <c r="H20606" t="s">
        <v>62</v>
      </c>
      <c r="I20606" t="s">
        <v>52</v>
      </c>
      <c r="J20606" t="s">
        <v>42</v>
      </c>
      <c r="K20606" t="s">
        <v>54</v>
      </c>
      <c r="L20606" t="s">
        <v>25</v>
      </c>
      <c r="M20606" t="s">
        <v>26</v>
      </c>
      <c r="N20606" t="s">
        <v>45</v>
      </c>
      <c r="O20606" t="s">
        <v>36</v>
      </c>
      <c r="P20606" t="s">
        <v>37</v>
      </c>
      <c r="Q20606">
        <v>2</v>
      </c>
      <c r="R20606">
        <v>17</v>
      </c>
      <c r="S20606">
        <v>8</v>
      </c>
      <c r="T20606">
        <v>3</v>
      </c>
      <c r="AB20606">
        <v>1</v>
      </c>
      <c r="AD20606">
        <v>0</v>
      </c>
    </row>
    <row r="20607" spans="1:34" x14ac:dyDescent="0.25">
      <c r="A20607">
        <v>65997</v>
      </c>
      <c r="B20607" t="s">
        <v>16</v>
      </c>
      <c r="C20607">
        <v>56</v>
      </c>
      <c r="D20607" t="s">
        <v>51</v>
      </c>
      <c r="E20607" t="s">
        <v>18</v>
      </c>
      <c r="F20607" t="s">
        <v>83</v>
      </c>
      <c r="G20607" t="s">
        <v>20</v>
      </c>
      <c r="H20607" t="s">
        <v>62</v>
      </c>
      <c r="I20607" t="s">
        <v>52</v>
      </c>
      <c r="J20607" t="s">
        <v>42</v>
      </c>
      <c r="K20607" t="s">
        <v>54</v>
      </c>
      <c r="L20607" t="s">
        <v>25</v>
      </c>
      <c r="M20607" t="s">
        <v>47</v>
      </c>
      <c r="N20607" t="s">
        <v>55</v>
      </c>
      <c r="O20607" t="s">
        <v>28</v>
      </c>
      <c r="P20607" t="s">
        <v>46</v>
      </c>
      <c r="Q20607">
        <v>3</v>
      </c>
      <c r="R20607">
        <v>16</v>
      </c>
      <c r="S20607">
        <v>8</v>
      </c>
      <c r="T20607">
        <v>3</v>
      </c>
      <c r="U20607">
        <v>107</v>
      </c>
      <c r="V20607">
        <v>120</v>
      </c>
      <c r="W20607">
        <v>70</v>
      </c>
      <c r="X20607">
        <v>22</v>
      </c>
      <c r="Y20607">
        <v>94</v>
      </c>
      <c r="Z20607">
        <v>0</v>
      </c>
      <c r="AA20607">
        <v>98.6</v>
      </c>
      <c r="AB20607">
        <v>1</v>
      </c>
      <c r="AC20607">
        <v>0</v>
      </c>
      <c r="AD20607">
        <v>1</v>
      </c>
      <c r="AE20607">
        <v>1</v>
      </c>
      <c r="AF20607">
        <v>0</v>
      </c>
      <c r="AG20607">
        <v>2</v>
      </c>
      <c r="AH20607">
        <v>3</v>
      </c>
    </row>
    <row r="20608" spans="1:34" x14ac:dyDescent="0.25">
      <c r="A20608">
        <v>66003</v>
      </c>
      <c r="B20608" t="s">
        <v>16</v>
      </c>
      <c r="C20608">
        <v>24</v>
      </c>
      <c r="D20608" t="s">
        <v>51</v>
      </c>
      <c r="E20608" t="s">
        <v>18</v>
      </c>
      <c r="F20608" t="s">
        <v>83</v>
      </c>
      <c r="G20608" t="s">
        <v>20</v>
      </c>
      <c r="H20608" t="s">
        <v>62</v>
      </c>
      <c r="I20608" t="s">
        <v>52</v>
      </c>
      <c r="J20608" t="s">
        <v>59</v>
      </c>
      <c r="K20608" t="s">
        <v>54</v>
      </c>
      <c r="L20608" t="s">
        <v>60</v>
      </c>
      <c r="M20608" t="s">
        <v>47</v>
      </c>
      <c r="N20608" t="s">
        <v>27</v>
      </c>
      <c r="O20608" t="s">
        <v>28</v>
      </c>
      <c r="P20608" t="s">
        <v>37</v>
      </c>
      <c r="Q20608">
        <v>3</v>
      </c>
      <c r="R20608">
        <v>2</v>
      </c>
      <c r="S20608">
        <v>0</v>
      </c>
      <c r="T20608">
        <v>0</v>
      </c>
      <c r="AB20608">
        <v>0</v>
      </c>
      <c r="AD20608">
        <v>0</v>
      </c>
    </row>
    <row r="20609" spans="1:34" x14ac:dyDescent="0.25">
      <c r="A20609">
        <v>66004</v>
      </c>
      <c r="B20609" t="s">
        <v>16</v>
      </c>
      <c r="C20609">
        <v>24</v>
      </c>
      <c r="D20609" t="s">
        <v>51</v>
      </c>
      <c r="E20609" t="s">
        <v>18</v>
      </c>
      <c r="F20609" t="s">
        <v>83</v>
      </c>
      <c r="G20609" t="s">
        <v>20</v>
      </c>
      <c r="H20609" t="s">
        <v>62</v>
      </c>
      <c r="I20609" t="s">
        <v>52</v>
      </c>
      <c r="J20609" t="s">
        <v>59</v>
      </c>
      <c r="K20609" t="s">
        <v>54</v>
      </c>
      <c r="L20609" t="s">
        <v>60</v>
      </c>
      <c r="M20609" t="s">
        <v>47</v>
      </c>
      <c r="N20609" t="s">
        <v>45</v>
      </c>
      <c r="O20609" t="s">
        <v>28</v>
      </c>
      <c r="P20609" t="s">
        <v>31</v>
      </c>
      <c r="Q20609">
        <v>4</v>
      </c>
      <c r="R20609">
        <v>3</v>
      </c>
      <c r="S20609">
        <v>0</v>
      </c>
      <c r="T20609">
        <v>0</v>
      </c>
      <c r="U20609">
        <v>92</v>
      </c>
      <c r="V20609">
        <v>119</v>
      </c>
      <c r="W20609">
        <v>68</v>
      </c>
      <c r="X20609">
        <v>18</v>
      </c>
      <c r="Z20609">
        <v>0</v>
      </c>
      <c r="AA20609">
        <v>98.1</v>
      </c>
      <c r="AB20609">
        <v>0</v>
      </c>
      <c r="AC20609">
        <v>0</v>
      </c>
      <c r="AD20609">
        <v>0</v>
      </c>
      <c r="AE20609">
        <v>0</v>
      </c>
      <c r="AF20609">
        <v>0</v>
      </c>
      <c r="AG20609">
        <v>1</v>
      </c>
      <c r="AH20609">
        <v>1</v>
      </c>
    </row>
    <row r="20610" spans="1:34" x14ac:dyDescent="0.25">
      <c r="A20610">
        <v>66009</v>
      </c>
      <c r="B20610" t="s">
        <v>16</v>
      </c>
      <c r="C20610">
        <v>64</v>
      </c>
      <c r="D20610" t="s">
        <v>17</v>
      </c>
      <c r="E20610" t="s">
        <v>18</v>
      </c>
      <c r="F20610" t="s">
        <v>19</v>
      </c>
      <c r="G20610" t="s">
        <v>20</v>
      </c>
      <c r="H20610" t="s">
        <v>40</v>
      </c>
      <c r="I20610" t="s">
        <v>22</v>
      </c>
      <c r="J20610" t="s">
        <v>23</v>
      </c>
      <c r="K20610" t="s">
        <v>57</v>
      </c>
      <c r="L20610" t="s">
        <v>60</v>
      </c>
      <c r="M20610" t="s">
        <v>26</v>
      </c>
      <c r="N20610" t="s">
        <v>64</v>
      </c>
      <c r="O20610" t="s">
        <v>50</v>
      </c>
      <c r="P20610" t="s">
        <v>31</v>
      </c>
      <c r="Q20610">
        <v>2</v>
      </c>
      <c r="R20610">
        <v>0</v>
      </c>
      <c r="S20610">
        <v>0</v>
      </c>
      <c r="T20610">
        <v>2</v>
      </c>
      <c r="AB20610">
        <v>0</v>
      </c>
      <c r="AD20610">
        <v>0</v>
      </c>
    </row>
    <row r="20611" spans="1:34" x14ac:dyDescent="0.25">
      <c r="A20611">
        <v>66010</v>
      </c>
      <c r="B20611" t="s">
        <v>16</v>
      </c>
      <c r="C20611">
        <v>64</v>
      </c>
      <c r="D20611" t="s">
        <v>17</v>
      </c>
      <c r="E20611" t="s">
        <v>18</v>
      </c>
      <c r="F20611" t="s">
        <v>19</v>
      </c>
      <c r="G20611" t="s">
        <v>20</v>
      </c>
      <c r="H20611" t="s">
        <v>40</v>
      </c>
      <c r="I20611" t="s">
        <v>22</v>
      </c>
      <c r="J20611" t="s">
        <v>23</v>
      </c>
      <c r="K20611" t="s">
        <v>57</v>
      </c>
      <c r="L20611" t="s">
        <v>25</v>
      </c>
      <c r="M20611" t="s">
        <v>26</v>
      </c>
      <c r="N20611" t="s">
        <v>64</v>
      </c>
      <c r="O20611" t="s">
        <v>33</v>
      </c>
      <c r="P20611" t="s">
        <v>31</v>
      </c>
      <c r="Q20611">
        <v>2</v>
      </c>
      <c r="R20611">
        <v>1</v>
      </c>
      <c r="S20611">
        <v>0</v>
      </c>
      <c r="T20611">
        <v>4</v>
      </c>
      <c r="AB20611">
        <v>1</v>
      </c>
      <c r="AD20611">
        <v>0</v>
      </c>
    </row>
    <row r="20612" spans="1:34" x14ac:dyDescent="0.25">
      <c r="A20612">
        <v>66011</v>
      </c>
      <c r="B20612" t="s">
        <v>16</v>
      </c>
      <c r="C20612">
        <v>65</v>
      </c>
      <c r="D20612" t="s">
        <v>17</v>
      </c>
      <c r="E20612" t="s">
        <v>18</v>
      </c>
      <c r="F20612" t="s">
        <v>19</v>
      </c>
      <c r="G20612" t="s">
        <v>20</v>
      </c>
      <c r="H20612" t="s">
        <v>40</v>
      </c>
      <c r="I20612" t="s">
        <v>22</v>
      </c>
      <c r="J20612" t="s">
        <v>23</v>
      </c>
      <c r="K20612" t="s">
        <v>57</v>
      </c>
      <c r="L20612" t="s">
        <v>25</v>
      </c>
      <c r="M20612" t="s">
        <v>26</v>
      </c>
      <c r="N20612" t="s">
        <v>65</v>
      </c>
      <c r="O20612" t="s">
        <v>63</v>
      </c>
      <c r="P20612" t="s">
        <v>34</v>
      </c>
      <c r="Q20612">
        <v>2</v>
      </c>
      <c r="R20612">
        <v>0</v>
      </c>
      <c r="S20612">
        <v>0</v>
      </c>
      <c r="T20612">
        <v>4</v>
      </c>
      <c r="AB20612">
        <v>1</v>
      </c>
      <c r="AD20612">
        <v>0</v>
      </c>
    </row>
    <row r="20613" spans="1:34" x14ac:dyDescent="0.25">
      <c r="A20613">
        <v>66013</v>
      </c>
      <c r="B20613" t="s">
        <v>16</v>
      </c>
      <c r="C20613">
        <v>66</v>
      </c>
      <c r="D20613" t="s">
        <v>17</v>
      </c>
      <c r="E20613" t="s">
        <v>18</v>
      </c>
      <c r="F20613" t="s">
        <v>19</v>
      </c>
      <c r="G20613" t="s">
        <v>20</v>
      </c>
      <c r="H20613" t="s">
        <v>40</v>
      </c>
      <c r="I20613" t="s">
        <v>22</v>
      </c>
      <c r="J20613" t="s">
        <v>23</v>
      </c>
      <c r="K20613" t="s">
        <v>24</v>
      </c>
      <c r="L20613" t="s">
        <v>25</v>
      </c>
      <c r="M20613" t="s">
        <v>26</v>
      </c>
      <c r="N20613" t="s">
        <v>35</v>
      </c>
      <c r="O20613" t="s">
        <v>28</v>
      </c>
      <c r="P20613" t="s">
        <v>46</v>
      </c>
      <c r="Q20613">
        <v>2</v>
      </c>
      <c r="R20613">
        <v>2</v>
      </c>
      <c r="S20613">
        <v>1</v>
      </c>
      <c r="T20613">
        <v>4</v>
      </c>
      <c r="AB20613">
        <v>1</v>
      </c>
      <c r="AD20613">
        <v>1</v>
      </c>
    </row>
    <row r="20614" spans="1:34" x14ac:dyDescent="0.25">
      <c r="A20614">
        <v>66014</v>
      </c>
      <c r="B20614" t="s">
        <v>16</v>
      </c>
      <c r="C20614">
        <v>67</v>
      </c>
      <c r="D20614" t="s">
        <v>17</v>
      </c>
      <c r="E20614" t="s">
        <v>18</v>
      </c>
      <c r="F20614" t="s">
        <v>19</v>
      </c>
      <c r="G20614" t="s">
        <v>20</v>
      </c>
      <c r="H20614" t="s">
        <v>40</v>
      </c>
      <c r="I20614" t="s">
        <v>22</v>
      </c>
      <c r="J20614" t="s">
        <v>23</v>
      </c>
      <c r="K20614" t="s">
        <v>24</v>
      </c>
      <c r="L20614" t="s">
        <v>25</v>
      </c>
      <c r="M20614" t="s">
        <v>26</v>
      </c>
      <c r="N20614" t="s">
        <v>68</v>
      </c>
      <c r="O20614" t="s">
        <v>28</v>
      </c>
      <c r="P20614" t="s">
        <v>31</v>
      </c>
      <c r="Q20614">
        <v>2</v>
      </c>
      <c r="R20614">
        <v>2</v>
      </c>
      <c r="S20614">
        <v>1</v>
      </c>
      <c r="T20614">
        <v>4</v>
      </c>
      <c r="AB20614">
        <v>1</v>
      </c>
      <c r="AD20614">
        <v>0</v>
      </c>
    </row>
    <row r="20615" spans="1:34" x14ac:dyDescent="0.25">
      <c r="A20615">
        <v>66018</v>
      </c>
      <c r="B20615" t="s">
        <v>16</v>
      </c>
      <c r="C20615">
        <v>30</v>
      </c>
      <c r="D20615" t="s">
        <v>17</v>
      </c>
      <c r="E20615" t="s">
        <v>18</v>
      </c>
      <c r="F20615" t="s">
        <v>83</v>
      </c>
      <c r="G20615" t="s">
        <v>20</v>
      </c>
      <c r="H20615" t="s">
        <v>21</v>
      </c>
      <c r="I20615" t="s">
        <v>52</v>
      </c>
      <c r="J20615" t="s">
        <v>53</v>
      </c>
      <c r="K20615" t="s">
        <v>54</v>
      </c>
      <c r="L20615" t="s">
        <v>60</v>
      </c>
      <c r="M20615" t="s">
        <v>58</v>
      </c>
      <c r="N20615" t="s">
        <v>67</v>
      </c>
      <c r="O20615" t="s">
        <v>50</v>
      </c>
      <c r="P20615" t="s">
        <v>34</v>
      </c>
      <c r="Q20615">
        <v>3</v>
      </c>
      <c r="R20615">
        <v>0</v>
      </c>
      <c r="S20615">
        <v>0</v>
      </c>
      <c r="T20615">
        <v>0</v>
      </c>
      <c r="U20615">
        <v>89</v>
      </c>
      <c r="V20615">
        <v>110</v>
      </c>
      <c r="W20615">
        <v>58</v>
      </c>
      <c r="X20615">
        <v>16</v>
      </c>
      <c r="Y20615">
        <v>98</v>
      </c>
      <c r="Z20615">
        <v>0</v>
      </c>
      <c r="AA20615">
        <v>97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</row>
    <row r="20616" spans="1:34" x14ac:dyDescent="0.25">
      <c r="A20616">
        <v>66019</v>
      </c>
      <c r="B20616" t="s">
        <v>16</v>
      </c>
      <c r="C20616">
        <v>30</v>
      </c>
      <c r="D20616" t="s">
        <v>17</v>
      </c>
      <c r="E20616" t="s">
        <v>18</v>
      </c>
      <c r="F20616" t="s">
        <v>83</v>
      </c>
      <c r="G20616" t="s">
        <v>20</v>
      </c>
      <c r="H20616" t="s">
        <v>21</v>
      </c>
      <c r="I20616" t="s">
        <v>52</v>
      </c>
      <c r="J20616" t="s">
        <v>53</v>
      </c>
      <c r="K20616" t="s">
        <v>54</v>
      </c>
      <c r="L20616" t="s">
        <v>60</v>
      </c>
      <c r="M20616" t="s">
        <v>47</v>
      </c>
      <c r="N20616" t="s">
        <v>48</v>
      </c>
      <c r="O20616" t="s">
        <v>28</v>
      </c>
      <c r="P20616" t="s">
        <v>46</v>
      </c>
      <c r="Q20616">
        <v>4</v>
      </c>
      <c r="R20616">
        <v>1</v>
      </c>
      <c r="S20616">
        <v>0</v>
      </c>
      <c r="T20616">
        <v>0</v>
      </c>
      <c r="U20616">
        <v>71</v>
      </c>
      <c r="V20616">
        <v>117</v>
      </c>
      <c r="W20616">
        <v>67</v>
      </c>
      <c r="X20616">
        <v>16</v>
      </c>
      <c r="Z20616">
        <v>0</v>
      </c>
      <c r="AA20616">
        <v>97.7</v>
      </c>
      <c r="AB20616">
        <v>0</v>
      </c>
      <c r="AC20616">
        <v>0</v>
      </c>
      <c r="AD20616">
        <v>1</v>
      </c>
      <c r="AE20616">
        <v>0</v>
      </c>
      <c r="AF20616">
        <v>0</v>
      </c>
      <c r="AG20616">
        <v>0</v>
      </c>
      <c r="AH20616">
        <v>0</v>
      </c>
    </row>
    <row r="20617" spans="1:34" x14ac:dyDescent="0.25">
      <c r="A20617">
        <v>66020</v>
      </c>
      <c r="B20617" t="s">
        <v>16</v>
      </c>
      <c r="C20617">
        <v>30</v>
      </c>
      <c r="D20617" t="s">
        <v>17</v>
      </c>
      <c r="E20617" t="s">
        <v>18</v>
      </c>
      <c r="F20617" t="s">
        <v>83</v>
      </c>
      <c r="G20617" t="s">
        <v>20</v>
      </c>
      <c r="H20617" t="s">
        <v>21</v>
      </c>
      <c r="I20617" t="s">
        <v>52</v>
      </c>
      <c r="J20617" t="s">
        <v>53</v>
      </c>
      <c r="K20617" t="s">
        <v>54</v>
      </c>
      <c r="L20617" t="s">
        <v>60</v>
      </c>
      <c r="M20617" t="s">
        <v>47</v>
      </c>
      <c r="N20617" t="s">
        <v>48</v>
      </c>
      <c r="O20617" t="s">
        <v>63</v>
      </c>
      <c r="P20617" t="s">
        <v>34</v>
      </c>
      <c r="Q20617">
        <v>4</v>
      </c>
      <c r="R20617">
        <v>2</v>
      </c>
      <c r="S20617">
        <v>0</v>
      </c>
      <c r="T20617">
        <v>0</v>
      </c>
      <c r="U20617">
        <v>87</v>
      </c>
      <c r="V20617">
        <v>140</v>
      </c>
      <c r="W20617">
        <v>65</v>
      </c>
      <c r="X20617">
        <v>18</v>
      </c>
      <c r="Z20617">
        <v>0</v>
      </c>
      <c r="AA20617">
        <v>98.1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1</v>
      </c>
      <c r="AH20617">
        <v>1</v>
      </c>
    </row>
    <row r="20618" spans="1:34" x14ac:dyDescent="0.25">
      <c r="A20618">
        <v>66021</v>
      </c>
      <c r="B20618" t="s">
        <v>16</v>
      </c>
      <c r="C20618">
        <v>30</v>
      </c>
      <c r="D20618" t="s">
        <v>17</v>
      </c>
      <c r="E20618" t="s">
        <v>18</v>
      </c>
      <c r="F20618" t="s">
        <v>83</v>
      </c>
      <c r="G20618" t="s">
        <v>20</v>
      </c>
      <c r="H20618" t="s">
        <v>21</v>
      </c>
      <c r="I20618" t="s">
        <v>52</v>
      </c>
      <c r="J20618" t="s">
        <v>53</v>
      </c>
      <c r="K20618" t="s">
        <v>54</v>
      </c>
      <c r="L20618" t="s">
        <v>60</v>
      </c>
      <c r="M20618" t="s">
        <v>47</v>
      </c>
      <c r="N20618" t="s">
        <v>64</v>
      </c>
      <c r="O20618" t="s">
        <v>43</v>
      </c>
      <c r="P20618" t="s">
        <v>37</v>
      </c>
      <c r="Q20618">
        <v>5</v>
      </c>
      <c r="R20618">
        <v>3</v>
      </c>
      <c r="S20618">
        <v>0</v>
      </c>
      <c r="T20618">
        <v>0</v>
      </c>
      <c r="U20618">
        <v>71</v>
      </c>
      <c r="V20618">
        <v>105</v>
      </c>
      <c r="W20618">
        <v>63</v>
      </c>
      <c r="X20618">
        <v>20</v>
      </c>
      <c r="Y20618">
        <v>99</v>
      </c>
      <c r="Z20618">
        <v>0</v>
      </c>
      <c r="AA20618">
        <v>98.3</v>
      </c>
      <c r="AB20618">
        <v>0</v>
      </c>
      <c r="AC20618">
        <v>0</v>
      </c>
      <c r="AD20618">
        <v>0</v>
      </c>
      <c r="AE20618">
        <v>0</v>
      </c>
      <c r="AF20618">
        <v>0</v>
      </c>
      <c r="AG20618">
        <v>1</v>
      </c>
      <c r="AH20618">
        <v>1</v>
      </c>
    </row>
    <row r="20619" spans="1:34" x14ac:dyDescent="0.25">
      <c r="A20619">
        <v>66024</v>
      </c>
      <c r="B20619" t="s">
        <v>16</v>
      </c>
      <c r="C20619">
        <v>95</v>
      </c>
      <c r="D20619" t="s">
        <v>51</v>
      </c>
      <c r="E20619" t="s">
        <v>18</v>
      </c>
      <c r="F20619" t="s">
        <v>19</v>
      </c>
      <c r="G20619" t="s">
        <v>20</v>
      </c>
      <c r="H20619" t="s">
        <v>21</v>
      </c>
      <c r="I20619" t="s">
        <v>69</v>
      </c>
      <c r="J20619" t="s">
        <v>23</v>
      </c>
      <c r="K20619" t="s">
        <v>57</v>
      </c>
      <c r="L20619" t="s">
        <v>25</v>
      </c>
      <c r="M20619" t="s">
        <v>26</v>
      </c>
      <c r="N20619" t="s">
        <v>67</v>
      </c>
      <c r="O20619" t="s">
        <v>36</v>
      </c>
      <c r="P20619" t="s">
        <v>37</v>
      </c>
      <c r="Q20619">
        <v>2</v>
      </c>
      <c r="R20619">
        <v>0</v>
      </c>
      <c r="S20619">
        <v>0</v>
      </c>
      <c r="T20619">
        <v>5</v>
      </c>
      <c r="AB20619">
        <v>1</v>
      </c>
      <c r="AD20619">
        <v>0</v>
      </c>
    </row>
    <row r="20620" spans="1:34" x14ac:dyDescent="0.25">
      <c r="A20620">
        <v>66025</v>
      </c>
      <c r="B20620" t="s">
        <v>16</v>
      </c>
      <c r="C20620">
        <v>95</v>
      </c>
      <c r="D20620" t="s">
        <v>51</v>
      </c>
      <c r="E20620" t="s">
        <v>18</v>
      </c>
      <c r="F20620" t="s">
        <v>19</v>
      </c>
      <c r="G20620" t="s">
        <v>20</v>
      </c>
      <c r="H20620" t="s">
        <v>21</v>
      </c>
      <c r="I20620" t="s">
        <v>69</v>
      </c>
      <c r="J20620" t="s">
        <v>23</v>
      </c>
      <c r="K20620" t="s">
        <v>24</v>
      </c>
      <c r="L20620" t="s">
        <v>25</v>
      </c>
      <c r="M20620" t="s">
        <v>26</v>
      </c>
      <c r="N20620" t="s">
        <v>64</v>
      </c>
      <c r="O20620" t="s">
        <v>36</v>
      </c>
      <c r="P20620" t="s">
        <v>34</v>
      </c>
      <c r="Q20620">
        <v>3</v>
      </c>
      <c r="R20620">
        <v>1</v>
      </c>
      <c r="S20620">
        <v>1</v>
      </c>
      <c r="T20620">
        <v>7</v>
      </c>
      <c r="AB20620">
        <v>1</v>
      </c>
      <c r="AD20620">
        <v>0</v>
      </c>
    </row>
    <row r="20621" spans="1:34" x14ac:dyDescent="0.25">
      <c r="A20621">
        <v>66027</v>
      </c>
      <c r="B20621" t="s">
        <v>16</v>
      </c>
      <c r="C20621">
        <v>31</v>
      </c>
      <c r="D20621" t="s">
        <v>51</v>
      </c>
      <c r="E20621" t="s">
        <v>18</v>
      </c>
      <c r="F20621" t="s">
        <v>83</v>
      </c>
      <c r="G20621" t="s">
        <v>20</v>
      </c>
      <c r="H20621" t="s">
        <v>21</v>
      </c>
      <c r="I20621" t="s">
        <v>22</v>
      </c>
      <c r="J20621" t="s">
        <v>59</v>
      </c>
      <c r="K20621" t="s">
        <v>54</v>
      </c>
      <c r="L20621" t="s">
        <v>60</v>
      </c>
      <c r="M20621" t="s">
        <v>47</v>
      </c>
      <c r="N20621" t="s">
        <v>68</v>
      </c>
      <c r="O20621" t="s">
        <v>50</v>
      </c>
      <c r="P20621" t="s">
        <v>37</v>
      </c>
      <c r="Q20621">
        <v>4</v>
      </c>
      <c r="R20621">
        <v>4</v>
      </c>
      <c r="S20621">
        <v>0</v>
      </c>
      <c r="T20621">
        <v>0</v>
      </c>
      <c r="U20621">
        <v>120</v>
      </c>
      <c r="V20621">
        <v>140</v>
      </c>
      <c r="W20621">
        <v>99</v>
      </c>
      <c r="X20621">
        <v>18</v>
      </c>
      <c r="Y20621">
        <v>98</v>
      </c>
      <c r="Z20621">
        <v>0</v>
      </c>
      <c r="AA20621">
        <v>101.3</v>
      </c>
      <c r="AB20621">
        <v>0</v>
      </c>
      <c r="AC20621">
        <v>1</v>
      </c>
      <c r="AD20621">
        <v>0</v>
      </c>
      <c r="AE20621">
        <v>2</v>
      </c>
      <c r="AF20621">
        <v>0</v>
      </c>
      <c r="AG20621">
        <v>1</v>
      </c>
      <c r="AH20621">
        <v>3</v>
      </c>
    </row>
    <row r="20622" spans="1:34" x14ac:dyDescent="0.25">
      <c r="A20622">
        <v>66028</v>
      </c>
      <c r="B20622" t="s">
        <v>16</v>
      </c>
      <c r="C20622">
        <v>31</v>
      </c>
      <c r="D20622" t="s">
        <v>51</v>
      </c>
      <c r="E20622" t="s">
        <v>18</v>
      </c>
      <c r="F20622" t="s">
        <v>83</v>
      </c>
      <c r="G20622" t="s">
        <v>20</v>
      </c>
      <c r="H20622" t="s">
        <v>21</v>
      </c>
      <c r="I20622" t="s">
        <v>22</v>
      </c>
      <c r="J20622" t="s">
        <v>59</v>
      </c>
      <c r="K20622" t="s">
        <v>54</v>
      </c>
      <c r="L20622" t="s">
        <v>60</v>
      </c>
      <c r="M20622" t="s">
        <v>47</v>
      </c>
      <c r="N20622" t="s">
        <v>30</v>
      </c>
      <c r="O20622" t="s">
        <v>33</v>
      </c>
      <c r="P20622" t="s">
        <v>34</v>
      </c>
      <c r="Q20622">
        <v>3</v>
      </c>
      <c r="R20622">
        <v>4</v>
      </c>
      <c r="S20622">
        <v>0</v>
      </c>
      <c r="T20622">
        <v>1</v>
      </c>
      <c r="U20622">
        <v>88</v>
      </c>
      <c r="V20622">
        <v>161</v>
      </c>
      <c r="W20622">
        <v>115</v>
      </c>
      <c r="X20622">
        <v>20</v>
      </c>
      <c r="Y20622">
        <v>97</v>
      </c>
      <c r="AA20622">
        <v>97.1</v>
      </c>
      <c r="AB20622">
        <v>0</v>
      </c>
      <c r="AC20622">
        <v>0</v>
      </c>
      <c r="AD20622">
        <v>0</v>
      </c>
      <c r="AE20622">
        <v>0</v>
      </c>
      <c r="AF20622">
        <v>1</v>
      </c>
      <c r="AG20622">
        <v>1</v>
      </c>
      <c r="AH20622">
        <v>2</v>
      </c>
    </row>
    <row r="20623" spans="1:34" x14ac:dyDescent="0.25">
      <c r="A20623">
        <v>66029</v>
      </c>
      <c r="B20623" t="s">
        <v>16</v>
      </c>
      <c r="C20623">
        <v>32</v>
      </c>
      <c r="D20623" t="s">
        <v>51</v>
      </c>
      <c r="E20623" t="s">
        <v>18</v>
      </c>
      <c r="F20623" t="s">
        <v>83</v>
      </c>
      <c r="G20623" t="s">
        <v>20</v>
      </c>
      <c r="H20623" t="s">
        <v>21</v>
      </c>
      <c r="I20623" t="s">
        <v>22</v>
      </c>
      <c r="J20623" t="s">
        <v>59</v>
      </c>
      <c r="K20623" t="s">
        <v>54</v>
      </c>
      <c r="L20623" t="s">
        <v>60</v>
      </c>
      <c r="M20623" t="s">
        <v>58</v>
      </c>
      <c r="N20623" t="s">
        <v>64</v>
      </c>
      <c r="O20623" t="s">
        <v>66</v>
      </c>
      <c r="P20623" t="s">
        <v>37</v>
      </c>
      <c r="Q20623">
        <v>3</v>
      </c>
      <c r="R20623">
        <v>1</v>
      </c>
      <c r="S20623">
        <v>0</v>
      </c>
      <c r="T20623">
        <v>2</v>
      </c>
      <c r="U20623">
        <v>88</v>
      </c>
      <c r="V20623">
        <v>165</v>
      </c>
      <c r="W20623">
        <v>105</v>
      </c>
      <c r="X20623">
        <v>20</v>
      </c>
      <c r="Y20623">
        <v>98</v>
      </c>
      <c r="Z20623">
        <v>0</v>
      </c>
      <c r="AA20623">
        <v>98.4</v>
      </c>
      <c r="AB20623">
        <v>0</v>
      </c>
      <c r="AC20623">
        <v>0</v>
      </c>
      <c r="AD20623">
        <v>0</v>
      </c>
      <c r="AE20623">
        <v>0</v>
      </c>
      <c r="AF20623">
        <v>1</v>
      </c>
      <c r="AG20623">
        <v>1</v>
      </c>
      <c r="AH20623">
        <v>2</v>
      </c>
    </row>
    <row r="20624" spans="1:34" x14ac:dyDescent="0.25">
      <c r="A20624">
        <v>66030</v>
      </c>
      <c r="B20624" t="s">
        <v>16</v>
      </c>
      <c r="C20624">
        <v>32</v>
      </c>
      <c r="D20624" t="s">
        <v>51</v>
      </c>
      <c r="E20624" t="s">
        <v>18</v>
      </c>
      <c r="F20624" t="s">
        <v>83</v>
      </c>
      <c r="G20624" t="s">
        <v>20</v>
      </c>
      <c r="H20624" t="s">
        <v>21</v>
      </c>
      <c r="I20624" t="s">
        <v>22</v>
      </c>
      <c r="J20624" t="s">
        <v>59</v>
      </c>
      <c r="K20624" t="s">
        <v>54</v>
      </c>
      <c r="L20624" t="s">
        <v>60</v>
      </c>
      <c r="M20624" t="s">
        <v>47</v>
      </c>
      <c r="N20624" t="s">
        <v>64</v>
      </c>
      <c r="O20624" t="s">
        <v>28</v>
      </c>
      <c r="P20624" t="s">
        <v>46</v>
      </c>
      <c r="Q20624">
        <v>3</v>
      </c>
      <c r="R20624">
        <v>2</v>
      </c>
      <c r="S20624">
        <v>0</v>
      </c>
      <c r="T20624">
        <v>2</v>
      </c>
      <c r="U20624">
        <v>102</v>
      </c>
      <c r="V20624">
        <v>164</v>
      </c>
      <c r="W20624">
        <v>120</v>
      </c>
      <c r="X20624">
        <v>18</v>
      </c>
      <c r="AA20624">
        <v>97.2</v>
      </c>
      <c r="AB20624">
        <v>0</v>
      </c>
      <c r="AC20624">
        <v>0</v>
      </c>
      <c r="AD20624">
        <v>1</v>
      </c>
      <c r="AE20624">
        <v>1</v>
      </c>
      <c r="AF20624">
        <v>1</v>
      </c>
      <c r="AG20624">
        <v>1</v>
      </c>
      <c r="AH20624">
        <v>3</v>
      </c>
    </row>
    <row r="20625" spans="1:34" x14ac:dyDescent="0.25">
      <c r="A20625">
        <v>66031</v>
      </c>
      <c r="B20625" t="s">
        <v>16</v>
      </c>
      <c r="C20625">
        <v>32</v>
      </c>
      <c r="D20625" t="s">
        <v>51</v>
      </c>
      <c r="E20625" t="s">
        <v>18</v>
      </c>
      <c r="F20625" t="s">
        <v>83</v>
      </c>
      <c r="G20625" t="s">
        <v>20</v>
      </c>
      <c r="H20625" t="s">
        <v>21</v>
      </c>
      <c r="I20625" t="s">
        <v>22</v>
      </c>
      <c r="J20625" t="s">
        <v>59</v>
      </c>
      <c r="K20625" t="s">
        <v>54</v>
      </c>
      <c r="L20625" t="s">
        <v>60</v>
      </c>
      <c r="M20625" t="s">
        <v>47</v>
      </c>
      <c r="N20625" t="s">
        <v>35</v>
      </c>
      <c r="O20625" t="s">
        <v>43</v>
      </c>
      <c r="P20625" t="s">
        <v>31</v>
      </c>
      <c r="Q20625">
        <v>4</v>
      </c>
      <c r="R20625">
        <v>2</v>
      </c>
      <c r="S20625">
        <v>0</v>
      </c>
      <c r="T20625">
        <v>2</v>
      </c>
      <c r="U20625">
        <v>86</v>
      </c>
      <c r="V20625">
        <v>140</v>
      </c>
      <c r="W20625">
        <v>98</v>
      </c>
      <c r="X20625">
        <v>16</v>
      </c>
      <c r="Z20625">
        <v>0</v>
      </c>
      <c r="AA20625">
        <v>98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0</v>
      </c>
      <c r="AH20625">
        <v>0</v>
      </c>
    </row>
    <row r="20626" spans="1:34" x14ac:dyDescent="0.25">
      <c r="A20626">
        <v>66032</v>
      </c>
      <c r="B20626" t="s">
        <v>16</v>
      </c>
      <c r="C20626">
        <v>82</v>
      </c>
      <c r="D20626" t="s">
        <v>51</v>
      </c>
      <c r="E20626" t="s">
        <v>18</v>
      </c>
      <c r="F20626" t="s">
        <v>19</v>
      </c>
      <c r="G20626" t="s">
        <v>20</v>
      </c>
      <c r="H20626" t="s">
        <v>40</v>
      </c>
      <c r="I20626" t="s">
        <v>69</v>
      </c>
      <c r="J20626" t="s">
        <v>23</v>
      </c>
      <c r="K20626" t="s">
        <v>57</v>
      </c>
      <c r="L20626" t="s">
        <v>60</v>
      </c>
      <c r="M20626" t="s">
        <v>58</v>
      </c>
      <c r="N20626" t="s">
        <v>48</v>
      </c>
      <c r="O20626" t="s">
        <v>28</v>
      </c>
      <c r="P20626" t="s">
        <v>37</v>
      </c>
      <c r="Q20626">
        <v>2</v>
      </c>
      <c r="R20626">
        <v>0</v>
      </c>
      <c r="S20626">
        <v>0</v>
      </c>
      <c r="T20626">
        <v>2</v>
      </c>
      <c r="AB20626">
        <v>0</v>
      </c>
      <c r="AD20626">
        <v>0</v>
      </c>
    </row>
    <row r="20627" spans="1:34" x14ac:dyDescent="0.25">
      <c r="A20627">
        <v>66035</v>
      </c>
      <c r="B20627" t="s">
        <v>16</v>
      </c>
      <c r="C20627">
        <v>93</v>
      </c>
      <c r="D20627" t="s">
        <v>51</v>
      </c>
      <c r="E20627" t="s">
        <v>18</v>
      </c>
      <c r="F20627" t="s">
        <v>19</v>
      </c>
      <c r="G20627" t="s">
        <v>20</v>
      </c>
      <c r="H20627" t="s">
        <v>40</v>
      </c>
      <c r="I20627" t="s">
        <v>69</v>
      </c>
      <c r="J20627" t="s">
        <v>23</v>
      </c>
      <c r="K20627" t="s">
        <v>24</v>
      </c>
      <c r="L20627" t="s">
        <v>25</v>
      </c>
      <c r="M20627" t="s">
        <v>26</v>
      </c>
      <c r="N20627" t="s">
        <v>27</v>
      </c>
      <c r="O20627" t="s">
        <v>33</v>
      </c>
      <c r="P20627" t="s">
        <v>37</v>
      </c>
      <c r="Q20627">
        <v>3</v>
      </c>
      <c r="R20627">
        <v>1</v>
      </c>
      <c r="S20627">
        <v>0</v>
      </c>
      <c r="T20627">
        <v>9</v>
      </c>
      <c r="AB20627">
        <v>1</v>
      </c>
      <c r="AD20627">
        <v>0</v>
      </c>
    </row>
    <row r="20628" spans="1:34" x14ac:dyDescent="0.25">
      <c r="A20628">
        <v>66036</v>
      </c>
      <c r="B20628" t="s">
        <v>16</v>
      </c>
      <c r="C20628">
        <v>93</v>
      </c>
      <c r="D20628" t="s">
        <v>51</v>
      </c>
      <c r="E20628" t="s">
        <v>18</v>
      </c>
      <c r="F20628" t="s">
        <v>19</v>
      </c>
      <c r="G20628" t="s">
        <v>20</v>
      </c>
      <c r="H20628" t="s">
        <v>40</v>
      </c>
      <c r="I20628" t="s">
        <v>69</v>
      </c>
      <c r="J20628" t="s">
        <v>23</v>
      </c>
      <c r="K20628" t="s">
        <v>24</v>
      </c>
      <c r="L20628" t="s">
        <v>25</v>
      </c>
      <c r="M20628" t="s">
        <v>26</v>
      </c>
      <c r="N20628" t="s">
        <v>27</v>
      </c>
      <c r="O20628" t="s">
        <v>66</v>
      </c>
      <c r="P20628" t="s">
        <v>34</v>
      </c>
      <c r="Q20628">
        <v>3</v>
      </c>
      <c r="R20628">
        <v>2</v>
      </c>
      <c r="S20628">
        <v>1</v>
      </c>
      <c r="T20628">
        <v>9</v>
      </c>
      <c r="U20628">
        <v>73</v>
      </c>
      <c r="V20628">
        <v>115</v>
      </c>
      <c r="W20628">
        <v>66</v>
      </c>
      <c r="X20628">
        <v>20</v>
      </c>
      <c r="Y20628">
        <v>97</v>
      </c>
      <c r="Z20628">
        <v>0</v>
      </c>
      <c r="AA20628">
        <v>98.7</v>
      </c>
      <c r="AB20628">
        <v>1</v>
      </c>
      <c r="AC20628">
        <v>0</v>
      </c>
      <c r="AD20628">
        <v>0</v>
      </c>
      <c r="AE20628">
        <v>0</v>
      </c>
      <c r="AF20628">
        <v>0</v>
      </c>
      <c r="AG20628">
        <v>1</v>
      </c>
      <c r="AH20628">
        <v>1</v>
      </c>
    </row>
    <row r="20629" spans="1:34" x14ac:dyDescent="0.25">
      <c r="A20629">
        <v>66037</v>
      </c>
      <c r="B20629" t="s">
        <v>16</v>
      </c>
      <c r="C20629">
        <v>93</v>
      </c>
      <c r="D20629" t="s">
        <v>51</v>
      </c>
      <c r="E20629" t="s">
        <v>18</v>
      </c>
      <c r="F20629" t="s">
        <v>19</v>
      </c>
      <c r="G20629" t="s">
        <v>20</v>
      </c>
      <c r="H20629" t="s">
        <v>40</v>
      </c>
      <c r="I20629" t="s">
        <v>69</v>
      </c>
      <c r="J20629" t="s">
        <v>23</v>
      </c>
      <c r="K20629" t="s">
        <v>24</v>
      </c>
      <c r="L20629" t="s">
        <v>60</v>
      </c>
      <c r="M20629" t="s">
        <v>26</v>
      </c>
      <c r="N20629" t="s">
        <v>68</v>
      </c>
      <c r="O20629" t="s">
        <v>43</v>
      </c>
      <c r="P20629" t="s">
        <v>29</v>
      </c>
      <c r="Q20629">
        <v>3</v>
      </c>
      <c r="R20629">
        <v>3</v>
      </c>
      <c r="S20629">
        <v>2</v>
      </c>
      <c r="T20629">
        <v>9</v>
      </c>
      <c r="AB20629">
        <v>0</v>
      </c>
      <c r="AD20629">
        <v>0</v>
      </c>
    </row>
    <row r="20630" spans="1:34" x14ac:dyDescent="0.25">
      <c r="A20630">
        <v>66038</v>
      </c>
      <c r="B20630" t="s">
        <v>16</v>
      </c>
      <c r="C20630">
        <v>93</v>
      </c>
      <c r="D20630" t="s">
        <v>51</v>
      </c>
      <c r="E20630" t="s">
        <v>18</v>
      </c>
      <c r="F20630" t="s">
        <v>19</v>
      </c>
      <c r="G20630" t="s">
        <v>20</v>
      </c>
      <c r="H20630" t="s">
        <v>40</v>
      </c>
      <c r="I20630" t="s">
        <v>69</v>
      </c>
      <c r="J20630" t="s">
        <v>23</v>
      </c>
      <c r="K20630" t="s">
        <v>24</v>
      </c>
      <c r="L20630" t="s">
        <v>25</v>
      </c>
      <c r="M20630" t="s">
        <v>26</v>
      </c>
      <c r="N20630" t="s">
        <v>45</v>
      </c>
      <c r="O20630" t="s">
        <v>66</v>
      </c>
      <c r="P20630" t="s">
        <v>31</v>
      </c>
      <c r="Q20630">
        <v>3</v>
      </c>
      <c r="R20630">
        <v>4</v>
      </c>
      <c r="S20630">
        <v>2</v>
      </c>
      <c r="T20630">
        <v>9</v>
      </c>
      <c r="AB20630">
        <v>1</v>
      </c>
      <c r="AD20630">
        <v>0</v>
      </c>
    </row>
    <row r="20631" spans="1:34" x14ac:dyDescent="0.25">
      <c r="A20631">
        <v>66039</v>
      </c>
      <c r="B20631" t="s">
        <v>16</v>
      </c>
      <c r="C20631">
        <v>93</v>
      </c>
      <c r="D20631" t="s">
        <v>51</v>
      </c>
      <c r="E20631" t="s">
        <v>18</v>
      </c>
      <c r="F20631" t="s">
        <v>19</v>
      </c>
      <c r="G20631" t="s">
        <v>20</v>
      </c>
      <c r="H20631" t="s">
        <v>40</v>
      </c>
      <c r="I20631" t="s">
        <v>69</v>
      </c>
      <c r="J20631" t="s">
        <v>23</v>
      </c>
      <c r="K20631" t="s">
        <v>24</v>
      </c>
      <c r="L20631" t="s">
        <v>25</v>
      </c>
      <c r="M20631" t="s">
        <v>26</v>
      </c>
      <c r="N20631" t="s">
        <v>65</v>
      </c>
      <c r="O20631" t="s">
        <v>43</v>
      </c>
      <c r="P20631" t="s">
        <v>29</v>
      </c>
      <c r="Q20631">
        <v>3</v>
      </c>
      <c r="R20631">
        <v>4</v>
      </c>
      <c r="S20631">
        <v>3</v>
      </c>
      <c r="T20631">
        <v>9</v>
      </c>
      <c r="AB20631">
        <v>1</v>
      </c>
      <c r="AD20631">
        <v>0</v>
      </c>
    </row>
    <row r="20632" spans="1:34" x14ac:dyDescent="0.25">
      <c r="A20632">
        <v>66040</v>
      </c>
      <c r="B20632" t="s">
        <v>16</v>
      </c>
      <c r="C20632">
        <v>94</v>
      </c>
      <c r="D20632" t="s">
        <v>51</v>
      </c>
      <c r="E20632" t="s">
        <v>18</v>
      </c>
      <c r="F20632" t="s">
        <v>19</v>
      </c>
      <c r="G20632" t="s">
        <v>20</v>
      </c>
      <c r="H20632" t="s">
        <v>40</v>
      </c>
      <c r="I20632" t="s">
        <v>69</v>
      </c>
      <c r="J20632" t="s">
        <v>23</v>
      </c>
      <c r="K20632" t="s">
        <v>24</v>
      </c>
      <c r="L20632" t="s">
        <v>25</v>
      </c>
      <c r="M20632" t="s">
        <v>26</v>
      </c>
      <c r="N20632" t="s">
        <v>67</v>
      </c>
      <c r="O20632" t="s">
        <v>50</v>
      </c>
      <c r="P20632" t="s">
        <v>31</v>
      </c>
      <c r="Q20632">
        <v>3</v>
      </c>
      <c r="R20632">
        <v>5</v>
      </c>
      <c r="S20632">
        <v>4</v>
      </c>
      <c r="T20632">
        <v>9</v>
      </c>
      <c r="AB20632">
        <v>1</v>
      </c>
      <c r="AD20632">
        <v>0</v>
      </c>
    </row>
    <row r="20633" spans="1:34" x14ac:dyDescent="0.25">
      <c r="A20633">
        <v>66041</v>
      </c>
      <c r="B20633" t="s">
        <v>16</v>
      </c>
      <c r="C20633">
        <v>94</v>
      </c>
      <c r="D20633" t="s">
        <v>51</v>
      </c>
      <c r="E20633" t="s">
        <v>18</v>
      </c>
      <c r="F20633" t="s">
        <v>19</v>
      </c>
      <c r="G20633" t="s">
        <v>20</v>
      </c>
      <c r="H20633" t="s">
        <v>40</v>
      </c>
      <c r="I20633" t="s">
        <v>69</v>
      </c>
      <c r="J20633" t="s">
        <v>23</v>
      </c>
      <c r="K20633" t="s">
        <v>24</v>
      </c>
      <c r="L20633" t="s">
        <v>25</v>
      </c>
      <c r="M20633" t="s">
        <v>26</v>
      </c>
      <c r="N20633" t="s">
        <v>27</v>
      </c>
      <c r="O20633" t="s">
        <v>28</v>
      </c>
      <c r="P20633" t="s">
        <v>31</v>
      </c>
      <c r="Q20633">
        <v>3</v>
      </c>
      <c r="R20633">
        <v>6</v>
      </c>
      <c r="S20633">
        <v>5</v>
      </c>
      <c r="T20633">
        <v>9</v>
      </c>
      <c r="AB20633">
        <v>1</v>
      </c>
      <c r="AD20633">
        <v>0</v>
      </c>
    </row>
    <row r="20634" spans="1:34" x14ac:dyDescent="0.25">
      <c r="A20634">
        <v>66042</v>
      </c>
      <c r="B20634" t="s">
        <v>16</v>
      </c>
      <c r="C20634">
        <v>94</v>
      </c>
      <c r="D20634" t="s">
        <v>51</v>
      </c>
      <c r="E20634" t="s">
        <v>18</v>
      </c>
      <c r="F20634" t="s">
        <v>19</v>
      </c>
      <c r="G20634" t="s">
        <v>20</v>
      </c>
      <c r="H20634" t="s">
        <v>40</v>
      </c>
      <c r="I20634" t="s">
        <v>69</v>
      </c>
      <c r="J20634" t="s">
        <v>23</v>
      </c>
      <c r="K20634" t="s">
        <v>24</v>
      </c>
      <c r="L20634" t="s">
        <v>25</v>
      </c>
      <c r="M20634" t="s">
        <v>26</v>
      </c>
      <c r="N20634" t="s">
        <v>27</v>
      </c>
      <c r="O20634" t="s">
        <v>43</v>
      </c>
      <c r="P20634" t="s">
        <v>31</v>
      </c>
      <c r="Q20634">
        <v>3</v>
      </c>
      <c r="R20634">
        <v>7</v>
      </c>
      <c r="S20634">
        <v>6</v>
      </c>
      <c r="T20634">
        <v>9</v>
      </c>
      <c r="AB20634">
        <v>1</v>
      </c>
      <c r="AD20634">
        <v>0</v>
      </c>
    </row>
    <row r="20635" spans="1:34" x14ac:dyDescent="0.25">
      <c r="A20635">
        <v>66043</v>
      </c>
      <c r="B20635" t="s">
        <v>16</v>
      </c>
      <c r="C20635">
        <v>94</v>
      </c>
      <c r="D20635" t="s">
        <v>51</v>
      </c>
      <c r="E20635" t="s">
        <v>18</v>
      </c>
      <c r="F20635" t="s">
        <v>19</v>
      </c>
      <c r="G20635" t="s">
        <v>20</v>
      </c>
      <c r="H20635" t="s">
        <v>40</v>
      </c>
      <c r="I20635" t="s">
        <v>69</v>
      </c>
      <c r="J20635" t="s">
        <v>23</v>
      </c>
      <c r="K20635" t="s">
        <v>24</v>
      </c>
      <c r="L20635" t="s">
        <v>60</v>
      </c>
      <c r="M20635" t="s">
        <v>26</v>
      </c>
      <c r="N20635" t="s">
        <v>49</v>
      </c>
      <c r="O20635" t="s">
        <v>36</v>
      </c>
      <c r="P20635" t="s">
        <v>37</v>
      </c>
      <c r="Q20635">
        <v>3</v>
      </c>
      <c r="R20635">
        <v>4</v>
      </c>
      <c r="S20635">
        <v>4</v>
      </c>
      <c r="T20635">
        <v>9</v>
      </c>
      <c r="AB20635">
        <v>0</v>
      </c>
      <c r="AD20635">
        <v>0</v>
      </c>
    </row>
    <row r="20636" spans="1:34" x14ac:dyDescent="0.25">
      <c r="A20636">
        <v>66044</v>
      </c>
      <c r="B20636" t="s">
        <v>16</v>
      </c>
      <c r="C20636">
        <v>94</v>
      </c>
      <c r="D20636" t="s">
        <v>51</v>
      </c>
      <c r="E20636" t="s">
        <v>18</v>
      </c>
      <c r="F20636" t="s">
        <v>19</v>
      </c>
      <c r="G20636" t="s">
        <v>20</v>
      </c>
      <c r="H20636" t="s">
        <v>40</v>
      </c>
      <c r="I20636" t="s">
        <v>69</v>
      </c>
      <c r="J20636" t="s">
        <v>23</v>
      </c>
      <c r="K20636" t="s">
        <v>24</v>
      </c>
      <c r="L20636" t="s">
        <v>25</v>
      </c>
      <c r="M20636" t="s">
        <v>26</v>
      </c>
      <c r="N20636" t="s">
        <v>65</v>
      </c>
      <c r="O20636" t="s">
        <v>66</v>
      </c>
      <c r="P20636" t="s">
        <v>46</v>
      </c>
      <c r="Q20636">
        <v>2</v>
      </c>
      <c r="R20636">
        <v>5</v>
      </c>
      <c r="S20636">
        <v>4</v>
      </c>
      <c r="T20636">
        <v>9</v>
      </c>
      <c r="AB20636">
        <v>1</v>
      </c>
      <c r="AD20636">
        <v>1</v>
      </c>
    </row>
    <row r="20637" spans="1:34" x14ac:dyDescent="0.25">
      <c r="A20637">
        <v>66045</v>
      </c>
      <c r="B20637" t="s">
        <v>16</v>
      </c>
      <c r="C20637">
        <v>95</v>
      </c>
      <c r="D20637" t="s">
        <v>51</v>
      </c>
      <c r="E20637" t="s">
        <v>18</v>
      </c>
      <c r="F20637" t="s">
        <v>19</v>
      </c>
      <c r="G20637" t="s">
        <v>20</v>
      </c>
      <c r="H20637" t="s">
        <v>40</v>
      </c>
      <c r="I20637" t="s">
        <v>69</v>
      </c>
      <c r="J20637" t="s">
        <v>23</v>
      </c>
      <c r="K20637" t="s">
        <v>24</v>
      </c>
      <c r="L20637" t="s">
        <v>25</v>
      </c>
      <c r="M20637" t="s">
        <v>26</v>
      </c>
      <c r="N20637" t="s">
        <v>55</v>
      </c>
      <c r="O20637" t="s">
        <v>66</v>
      </c>
      <c r="P20637" t="s">
        <v>34</v>
      </c>
      <c r="Q20637">
        <v>3</v>
      </c>
      <c r="R20637">
        <v>2</v>
      </c>
      <c r="S20637">
        <v>1</v>
      </c>
      <c r="T20637">
        <v>9</v>
      </c>
      <c r="AB20637">
        <v>1</v>
      </c>
      <c r="AD20637">
        <v>0</v>
      </c>
    </row>
    <row r="20638" spans="1:34" x14ac:dyDescent="0.25">
      <c r="A20638">
        <v>66046</v>
      </c>
      <c r="B20638" t="s">
        <v>16</v>
      </c>
      <c r="C20638">
        <v>95</v>
      </c>
      <c r="D20638" t="s">
        <v>51</v>
      </c>
      <c r="E20638" t="s">
        <v>18</v>
      </c>
      <c r="F20638" t="s">
        <v>19</v>
      </c>
      <c r="G20638" t="s">
        <v>20</v>
      </c>
      <c r="H20638" t="s">
        <v>40</v>
      </c>
      <c r="I20638" t="s">
        <v>69</v>
      </c>
      <c r="J20638" t="s">
        <v>23</v>
      </c>
      <c r="K20638" t="s">
        <v>24</v>
      </c>
      <c r="L20638" t="s">
        <v>25</v>
      </c>
      <c r="M20638" t="s">
        <v>26</v>
      </c>
      <c r="N20638" t="s">
        <v>49</v>
      </c>
      <c r="O20638" t="s">
        <v>50</v>
      </c>
      <c r="P20638" t="s">
        <v>29</v>
      </c>
      <c r="Q20638">
        <v>2</v>
      </c>
      <c r="R20638">
        <v>2</v>
      </c>
      <c r="S20638">
        <v>2</v>
      </c>
      <c r="T20638">
        <v>9</v>
      </c>
      <c r="AB20638">
        <v>1</v>
      </c>
      <c r="AD20638">
        <v>0</v>
      </c>
    </row>
    <row r="20639" spans="1:34" x14ac:dyDescent="0.25">
      <c r="A20639">
        <v>66047</v>
      </c>
      <c r="B20639" t="s">
        <v>16</v>
      </c>
      <c r="C20639">
        <v>95</v>
      </c>
      <c r="D20639" t="s">
        <v>51</v>
      </c>
      <c r="E20639" t="s">
        <v>18</v>
      </c>
      <c r="F20639" t="s">
        <v>19</v>
      </c>
      <c r="G20639" t="s">
        <v>20</v>
      </c>
      <c r="H20639" t="s">
        <v>40</v>
      </c>
      <c r="I20639" t="s">
        <v>69</v>
      </c>
      <c r="J20639" t="s">
        <v>23</v>
      </c>
      <c r="K20639" t="s">
        <v>24</v>
      </c>
      <c r="L20639" t="s">
        <v>25</v>
      </c>
      <c r="M20639" t="s">
        <v>26</v>
      </c>
      <c r="N20639" t="s">
        <v>35</v>
      </c>
      <c r="O20639" t="s">
        <v>43</v>
      </c>
      <c r="P20639" t="s">
        <v>31</v>
      </c>
      <c r="Q20639">
        <v>2</v>
      </c>
      <c r="R20639">
        <v>3</v>
      </c>
      <c r="S20639">
        <v>3</v>
      </c>
      <c r="T20639">
        <v>9</v>
      </c>
      <c r="AB20639">
        <v>1</v>
      </c>
      <c r="AD20639">
        <v>0</v>
      </c>
    </row>
    <row r="20640" spans="1:34" x14ac:dyDescent="0.25">
      <c r="A20640">
        <v>66049</v>
      </c>
      <c r="B20640" t="s">
        <v>16</v>
      </c>
      <c r="C20640">
        <v>54</v>
      </c>
      <c r="D20640" t="s">
        <v>51</v>
      </c>
      <c r="E20640" t="s">
        <v>18</v>
      </c>
      <c r="F20640" t="s">
        <v>19</v>
      </c>
      <c r="G20640" t="s">
        <v>20</v>
      </c>
      <c r="H20640" t="s">
        <v>40</v>
      </c>
      <c r="I20640" t="s">
        <v>70</v>
      </c>
      <c r="J20640" t="s">
        <v>56</v>
      </c>
      <c r="K20640" t="s">
        <v>57</v>
      </c>
      <c r="L20640" t="s">
        <v>25</v>
      </c>
      <c r="M20640" t="s">
        <v>58</v>
      </c>
      <c r="N20640" t="s">
        <v>55</v>
      </c>
      <c r="O20640" t="s">
        <v>63</v>
      </c>
      <c r="P20640" t="s">
        <v>31</v>
      </c>
      <c r="Q20640">
        <v>3</v>
      </c>
      <c r="R20640">
        <v>0</v>
      </c>
      <c r="S20640">
        <v>0</v>
      </c>
      <c r="T20640">
        <v>4</v>
      </c>
      <c r="U20640">
        <v>86</v>
      </c>
      <c r="V20640">
        <v>144</v>
      </c>
      <c r="W20640">
        <v>79</v>
      </c>
      <c r="X20640">
        <v>20</v>
      </c>
      <c r="Y20640">
        <v>94</v>
      </c>
      <c r="Z20640">
        <v>0</v>
      </c>
      <c r="AA20640">
        <v>98.1</v>
      </c>
      <c r="AB20640">
        <v>1</v>
      </c>
      <c r="AC20640">
        <v>0</v>
      </c>
      <c r="AD20640">
        <v>0</v>
      </c>
      <c r="AE20640">
        <v>0</v>
      </c>
      <c r="AF20640">
        <v>0</v>
      </c>
      <c r="AG20640">
        <v>1</v>
      </c>
      <c r="AH20640">
        <v>1</v>
      </c>
    </row>
    <row r="20641" spans="1:34" x14ac:dyDescent="0.25">
      <c r="A20641">
        <v>66052</v>
      </c>
      <c r="B20641" t="s">
        <v>16</v>
      </c>
      <c r="C20641">
        <v>62</v>
      </c>
      <c r="D20641" t="s">
        <v>51</v>
      </c>
      <c r="E20641" t="s">
        <v>18</v>
      </c>
      <c r="F20641" t="s">
        <v>19</v>
      </c>
      <c r="G20641" t="s">
        <v>20</v>
      </c>
      <c r="H20641" t="s">
        <v>72</v>
      </c>
      <c r="I20641" t="s">
        <v>22</v>
      </c>
      <c r="J20641" t="s">
        <v>53</v>
      </c>
      <c r="K20641" t="s">
        <v>57</v>
      </c>
      <c r="L20641" t="s">
        <v>25</v>
      </c>
      <c r="M20641" t="s">
        <v>58</v>
      </c>
      <c r="N20641" t="s">
        <v>68</v>
      </c>
      <c r="O20641" t="s">
        <v>28</v>
      </c>
      <c r="P20641" t="s">
        <v>37</v>
      </c>
      <c r="Q20641">
        <v>2</v>
      </c>
      <c r="R20641">
        <v>0</v>
      </c>
      <c r="S20641">
        <v>0</v>
      </c>
      <c r="T20641">
        <v>7</v>
      </c>
      <c r="AB20641">
        <v>1</v>
      </c>
      <c r="AD20641">
        <v>0</v>
      </c>
    </row>
    <row r="20642" spans="1:34" x14ac:dyDescent="0.25">
      <c r="A20642">
        <v>66053</v>
      </c>
      <c r="B20642" t="s">
        <v>16</v>
      </c>
      <c r="C20642">
        <v>62</v>
      </c>
      <c r="D20642" t="s">
        <v>51</v>
      </c>
      <c r="E20642" t="s">
        <v>18</v>
      </c>
      <c r="F20642" t="s">
        <v>19</v>
      </c>
      <c r="G20642" t="s">
        <v>20</v>
      </c>
      <c r="H20642" t="s">
        <v>72</v>
      </c>
      <c r="I20642" t="s">
        <v>22</v>
      </c>
      <c r="J20642" t="s">
        <v>53</v>
      </c>
      <c r="K20642" t="s">
        <v>57</v>
      </c>
      <c r="L20642" t="s">
        <v>25</v>
      </c>
      <c r="M20642" t="s">
        <v>26</v>
      </c>
      <c r="N20642" t="s">
        <v>65</v>
      </c>
      <c r="O20642" t="s">
        <v>33</v>
      </c>
      <c r="P20642" t="s">
        <v>44</v>
      </c>
      <c r="Q20642">
        <v>2</v>
      </c>
      <c r="R20642">
        <v>1</v>
      </c>
      <c r="S20642">
        <v>1</v>
      </c>
      <c r="T20642">
        <v>9</v>
      </c>
      <c r="AB20642">
        <v>1</v>
      </c>
      <c r="AD20642">
        <v>0</v>
      </c>
    </row>
    <row r="20643" spans="1:34" x14ac:dyDescent="0.25">
      <c r="A20643">
        <v>66054</v>
      </c>
      <c r="B20643" t="s">
        <v>16</v>
      </c>
      <c r="C20643">
        <v>63</v>
      </c>
      <c r="D20643" t="s">
        <v>51</v>
      </c>
      <c r="E20643" t="s">
        <v>18</v>
      </c>
      <c r="F20643" t="s">
        <v>19</v>
      </c>
      <c r="G20643" t="s">
        <v>20</v>
      </c>
      <c r="H20643" t="s">
        <v>72</v>
      </c>
      <c r="I20643" t="s">
        <v>22</v>
      </c>
      <c r="J20643" t="s">
        <v>53</v>
      </c>
      <c r="K20643" t="s">
        <v>57</v>
      </c>
      <c r="L20643" t="s">
        <v>25</v>
      </c>
      <c r="M20643" t="s">
        <v>26</v>
      </c>
      <c r="N20643" t="s">
        <v>32</v>
      </c>
      <c r="O20643" t="s">
        <v>50</v>
      </c>
      <c r="P20643" t="s">
        <v>34</v>
      </c>
      <c r="Q20643">
        <v>3</v>
      </c>
      <c r="R20643">
        <v>2</v>
      </c>
      <c r="S20643">
        <v>2</v>
      </c>
      <c r="T20643">
        <v>9</v>
      </c>
      <c r="AB20643">
        <v>1</v>
      </c>
      <c r="AD20643">
        <v>0</v>
      </c>
    </row>
    <row r="20644" spans="1:34" x14ac:dyDescent="0.25">
      <c r="A20644">
        <v>66055</v>
      </c>
      <c r="B20644" t="s">
        <v>16</v>
      </c>
      <c r="C20644">
        <v>63</v>
      </c>
      <c r="D20644" t="s">
        <v>51</v>
      </c>
      <c r="E20644" t="s">
        <v>18</v>
      </c>
      <c r="F20644" t="s">
        <v>19</v>
      </c>
      <c r="G20644" t="s">
        <v>20</v>
      </c>
      <c r="H20644" t="s">
        <v>72</v>
      </c>
      <c r="I20644" t="s">
        <v>22</v>
      </c>
      <c r="J20644" t="s">
        <v>53</v>
      </c>
      <c r="K20644" t="s">
        <v>57</v>
      </c>
      <c r="L20644" t="s">
        <v>25</v>
      </c>
      <c r="M20644" t="s">
        <v>26</v>
      </c>
      <c r="N20644" t="s">
        <v>32</v>
      </c>
      <c r="O20644" t="s">
        <v>28</v>
      </c>
      <c r="P20644" t="s">
        <v>29</v>
      </c>
      <c r="Q20644">
        <v>3</v>
      </c>
      <c r="R20644">
        <v>3</v>
      </c>
      <c r="S20644">
        <v>3</v>
      </c>
      <c r="T20644">
        <v>9</v>
      </c>
      <c r="AB20644">
        <v>1</v>
      </c>
      <c r="AD20644">
        <v>1</v>
      </c>
    </row>
    <row r="20645" spans="1:34" x14ac:dyDescent="0.25">
      <c r="A20645">
        <v>66056</v>
      </c>
      <c r="B20645" t="s">
        <v>16</v>
      </c>
      <c r="C20645">
        <v>63</v>
      </c>
      <c r="D20645" t="s">
        <v>51</v>
      </c>
      <c r="E20645" t="s">
        <v>18</v>
      </c>
      <c r="F20645" t="s">
        <v>19</v>
      </c>
      <c r="G20645" t="s">
        <v>20</v>
      </c>
      <c r="H20645" t="s">
        <v>72</v>
      </c>
      <c r="I20645" t="s">
        <v>22</v>
      </c>
      <c r="J20645" t="s">
        <v>53</v>
      </c>
      <c r="K20645" t="s">
        <v>57</v>
      </c>
      <c r="L20645" t="s">
        <v>25</v>
      </c>
      <c r="M20645" t="s">
        <v>26</v>
      </c>
      <c r="N20645" t="s">
        <v>27</v>
      </c>
      <c r="O20645" t="s">
        <v>50</v>
      </c>
      <c r="P20645" t="s">
        <v>31</v>
      </c>
      <c r="Q20645">
        <v>2</v>
      </c>
      <c r="R20645">
        <v>4</v>
      </c>
      <c r="S20645">
        <v>4</v>
      </c>
      <c r="T20645">
        <v>9</v>
      </c>
      <c r="AB20645">
        <v>1</v>
      </c>
      <c r="AD20645">
        <v>0</v>
      </c>
    </row>
    <row r="20646" spans="1:34" x14ac:dyDescent="0.25">
      <c r="A20646">
        <v>66057</v>
      </c>
      <c r="B20646" t="s">
        <v>16</v>
      </c>
      <c r="C20646">
        <v>63</v>
      </c>
      <c r="D20646" t="s">
        <v>51</v>
      </c>
      <c r="E20646" t="s">
        <v>18</v>
      </c>
      <c r="F20646" t="s">
        <v>19</v>
      </c>
      <c r="G20646" t="s">
        <v>20</v>
      </c>
      <c r="H20646" t="s">
        <v>72</v>
      </c>
      <c r="I20646" t="s">
        <v>22</v>
      </c>
      <c r="J20646" t="s">
        <v>53</v>
      </c>
      <c r="K20646" t="s">
        <v>57</v>
      </c>
      <c r="L20646" t="s">
        <v>60</v>
      </c>
      <c r="M20646" t="s">
        <v>58</v>
      </c>
      <c r="N20646" t="s">
        <v>68</v>
      </c>
      <c r="O20646" t="s">
        <v>50</v>
      </c>
      <c r="P20646" t="s">
        <v>34</v>
      </c>
      <c r="Q20646">
        <v>3</v>
      </c>
      <c r="R20646">
        <v>4</v>
      </c>
      <c r="S20646">
        <v>4</v>
      </c>
      <c r="T20646">
        <v>9</v>
      </c>
      <c r="U20646">
        <v>50</v>
      </c>
      <c r="V20646">
        <v>109</v>
      </c>
      <c r="W20646">
        <v>34</v>
      </c>
      <c r="X20646">
        <v>22</v>
      </c>
      <c r="Z20646">
        <v>1</v>
      </c>
      <c r="AA20646">
        <v>98.9</v>
      </c>
      <c r="AB20646">
        <v>0</v>
      </c>
      <c r="AC20646">
        <v>0</v>
      </c>
      <c r="AD20646">
        <v>0</v>
      </c>
      <c r="AE20646">
        <v>1</v>
      </c>
      <c r="AF20646">
        <v>0</v>
      </c>
      <c r="AG20646">
        <v>2</v>
      </c>
      <c r="AH20646">
        <v>3</v>
      </c>
    </row>
    <row r="20647" spans="1:34" x14ac:dyDescent="0.25">
      <c r="A20647">
        <v>66058</v>
      </c>
      <c r="B20647" t="s">
        <v>16</v>
      </c>
      <c r="C20647">
        <v>63</v>
      </c>
      <c r="D20647" t="s">
        <v>51</v>
      </c>
      <c r="E20647" t="s">
        <v>18</v>
      </c>
      <c r="F20647" t="s">
        <v>19</v>
      </c>
      <c r="G20647" t="s">
        <v>20</v>
      </c>
      <c r="H20647" t="s">
        <v>72</v>
      </c>
      <c r="I20647" t="s">
        <v>22</v>
      </c>
      <c r="J20647" t="s">
        <v>53</v>
      </c>
      <c r="K20647" t="s">
        <v>57</v>
      </c>
      <c r="L20647" t="s">
        <v>25</v>
      </c>
      <c r="M20647" t="s">
        <v>26</v>
      </c>
      <c r="N20647" t="s">
        <v>68</v>
      </c>
      <c r="O20647" t="s">
        <v>28</v>
      </c>
      <c r="P20647" t="s">
        <v>44</v>
      </c>
      <c r="Q20647">
        <v>2</v>
      </c>
      <c r="R20647">
        <v>5</v>
      </c>
      <c r="S20647">
        <v>4</v>
      </c>
      <c r="T20647">
        <v>9</v>
      </c>
      <c r="AB20647">
        <v>1</v>
      </c>
      <c r="AD20647">
        <v>1</v>
      </c>
    </row>
    <row r="20648" spans="1:34" x14ac:dyDescent="0.25">
      <c r="A20648">
        <v>66059</v>
      </c>
      <c r="B20648" t="s">
        <v>16</v>
      </c>
      <c r="C20648">
        <v>63</v>
      </c>
      <c r="D20648" t="s">
        <v>51</v>
      </c>
      <c r="E20648" t="s">
        <v>18</v>
      </c>
      <c r="F20648" t="s">
        <v>19</v>
      </c>
      <c r="G20648" t="s">
        <v>20</v>
      </c>
      <c r="H20648" t="s">
        <v>72</v>
      </c>
      <c r="I20648" t="s">
        <v>22</v>
      </c>
      <c r="J20648" t="s">
        <v>53</v>
      </c>
      <c r="K20648" t="s">
        <v>57</v>
      </c>
      <c r="L20648" t="s">
        <v>60</v>
      </c>
      <c r="M20648" t="s">
        <v>58</v>
      </c>
      <c r="N20648" t="s">
        <v>55</v>
      </c>
      <c r="O20648" t="s">
        <v>36</v>
      </c>
      <c r="P20648" t="s">
        <v>34</v>
      </c>
      <c r="Q20648">
        <v>3</v>
      </c>
      <c r="R20648">
        <v>6</v>
      </c>
      <c r="S20648">
        <v>5</v>
      </c>
      <c r="T20648">
        <v>9</v>
      </c>
      <c r="U20648">
        <v>50</v>
      </c>
      <c r="V20648">
        <v>95</v>
      </c>
      <c r="W20648">
        <v>34</v>
      </c>
      <c r="X20648">
        <v>20</v>
      </c>
      <c r="Y20648">
        <v>96</v>
      </c>
      <c r="Z20648">
        <v>1</v>
      </c>
      <c r="AA20648">
        <v>97.8</v>
      </c>
      <c r="AB20648">
        <v>0</v>
      </c>
      <c r="AC20648">
        <v>0</v>
      </c>
      <c r="AD20648">
        <v>0</v>
      </c>
      <c r="AE20648">
        <v>1</v>
      </c>
      <c r="AF20648">
        <v>1</v>
      </c>
      <c r="AG20648">
        <v>1</v>
      </c>
      <c r="AH20648">
        <v>3</v>
      </c>
    </row>
    <row r="20649" spans="1:34" x14ac:dyDescent="0.25">
      <c r="A20649">
        <v>66060</v>
      </c>
      <c r="B20649" t="s">
        <v>16</v>
      </c>
      <c r="C20649">
        <v>63</v>
      </c>
      <c r="D20649" t="s">
        <v>51</v>
      </c>
      <c r="E20649" t="s">
        <v>18</v>
      </c>
      <c r="F20649" t="s">
        <v>19</v>
      </c>
      <c r="G20649" t="s">
        <v>20</v>
      </c>
      <c r="H20649" t="s">
        <v>72</v>
      </c>
      <c r="I20649" t="s">
        <v>22</v>
      </c>
      <c r="J20649" t="s">
        <v>53</v>
      </c>
      <c r="K20649" t="s">
        <v>57</v>
      </c>
      <c r="L20649" t="s">
        <v>25</v>
      </c>
      <c r="M20649" t="s">
        <v>26</v>
      </c>
      <c r="N20649" t="s">
        <v>55</v>
      </c>
      <c r="O20649" t="s">
        <v>63</v>
      </c>
      <c r="P20649" t="s">
        <v>29</v>
      </c>
      <c r="Q20649">
        <v>2</v>
      </c>
      <c r="R20649">
        <v>7</v>
      </c>
      <c r="S20649">
        <v>5</v>
      </c>
      <c r="T20649">
        <v>9</v>
      </c>
      <c r="AB20649">
        <v>1</v>
      </c>
      <c r="AD20649">
        <v>0</v>
      </c>
    </row>
    <row r="20650" spans="1:34" x14ac:dyDescent="0.25">
      <c r="A20650">
        <v>66061</v>
      </c>
      <c r="B20650" t="s">
        <v>16</v>
      </c>
      <c r="C20650">
        <v>63</v>
      </c>
      <c r="D20650" t="s">
        <v>51</v>
      </c>
      <c r="E20650" t="s">
        <v>18</v>
      </c>
      <c r="F20650" t="s">
        <v>19</v>
      </c>
      <c r="G20650" t="s">
        <v>20</v>
      </c>
      <c r="H20650" t="s">
        <v>72</v>
      </c>
      <c r="I20650" t="s">
        <v>22</v>
      </c>
      <c r="J20650" t="s">
        <v>53</v>
      </c>
      <c r="K20650" t="s">
        <v>57</v>
      </c>
      <c r="L20650" t="s">
        <v>60</v>
      </c>
      <c r="M20650" t="s">
        <v>26</v>
      </c>
      <c r="N20650" t="s">
        <v>48</v>
      </c>
      <c r="O20650" t="s">
        <v>43</v>
      </c>
      <c r="P20650" t="s">
        <v>46</v>
      </c>
      <c r="Q20650">
        <v>3</v>
      </c>
      <c r="R20650">
        <v>8</v>
      </c>
      <c r="S20650">
        <v>6</v>
      </c>
      <c r="T20650">
        <v>9</v>
      </c>
      <c r="AB20650">
        <v>0</v>
      </c>
      <c r="AD20650">
        <v>0</v>
      </c>
    </row>
    <row r="20651" spans="1:34" x14ac:dyDescent="0.25">
      <c r="A20651">
        <v>66062</v>
      </c>
      <c r="B20651" t="s">
        <v>16</v>
      </c>
      <c r="C20651">
        <v>63</v>
      </c>
      <c r="D20651" t="s">
        <v>51</v>
      </c>
      <c r="E20651" t="s">
        <v>18</v>
      </c>
      <c r="F20651" t="s">
        <v>19</v>
      </c>
      <c r="G20651" t="s">
        <v>20</v>
      </c>
      <c r="H20651" t="s">
        <v>72</v>
      </c>
      <c r="I20651" t="s">
        <v>22</v>
      </c>
      <c r="J20651" t="s">
        <v>53</v>
      </c>
      <c r="K20651" t="s">
        <v>57</v>
      </c>
      <c r="L20651" t="s">
        <v>25</v>
      </c>
      <c r="M20651" t="s">
        <v>58</v>
      </c>
      <c r="N20651" t="s">
        <v>48</v>
      </c>
      <c r="O20651" t="s">
        <v>36</v>
      </c>
      <c r="P20651" t="s">
        <v>31</v>
      </c>
      <c r="Q20651">
        <v>3</v>
      </c>
      <c r="R20651">
        <v>9</v>
      </c>
      <c r="S20651">
        <v>6</v>
      </c>
      <c r="T20651">
        <v>9</v>
      </c>
      <c r="U20651">
        <v>53</v>
      </c>
      <c r="V20651">
        <v>126</v>
      </c>
      <c r="W20651">
        <v>61</v>
      </c>
      <c r="X20651">
        <v>18</v>
      </c>
      <c r="Z20651">
        <v>1</v>
      </c>
      <c r="AA20651">
        <v>98.1</v>
      </c>
      <c r="AB20651">
        <v>1</v>
      </c>
      <c r="AC20651">
        <v>0</v>
      </c>
      <c r="AD20651">
        <v>0</v>
      </c>
      <c r="AE20651">
        <v>0</v>
      </c>
      <c r="AF20651">
        <v>0</v>
      </c>
      <c r="AG20651">
        <v>1</v>
      </c>
      <c r="AH20651">
        <v>1</v>
      </c>
    </row>
    <row r="20652" spans="1:34" x14ac:dyDescent="0.25">
      <c r="A20652">
        <v>66064</v>
      </c>
      <c r="B20652" t="s">
        <v>16</v>
      </c>
      <c r="C20652">
        <v>33</v>
      </c>
      <c r="D20652" t="s">
        <v>51</v>
      </c>
      <c r="E20652" t="s">
        <v>18</v>
      </c>
      <c r="F20652" t="s">
        <v>83</v>
      </c>
      <c r="G20652" t="s">
        <v>20</v>
      </c>
      <c r="H20652" t="s">
        <v>72</v>
      </c>
      <c r="I20652" t="s">
        <v>52</v>
      </c>
      <c r="J20652" t="s">
        <v>59</v>
      </c>
      <c r="K20652" t="s">
        <v>54</v>
      </c>
      <c r="L20652" t="s">
        <v>25</v>
      </c>
      <c r="M20652" t="s">
        <v>58</v>
      </c>
      <c r="N20652" t="s">
        <v>55</v>
      </c>
      <c r="O20652" t="s">
        <v>28</v>
      </c>
      <c r="P20652" t="s">
        <v>29</v>
      </c>
      <c r="Q20652">
        <v>3</v>
      </c>
      <c r="R20652">
        <v>0</v>
      </c>
      <c r="S20652">
        <v>0</v>
      </c>
      <c r="T20652">
        <v>1</v>
      </c>
      <c r="AB20652">
        <v>1</v>
      </c>
      <c r="AD20652">
        <v>1</v>
      </c>
    </row>
    <row r="20653" spans="1:34" x14ac:dyDescent="0.25">
      <c r="A20653">
        <v>66065</v>
      </c>
      <c r="B20653" t="s">
        <v>16</v>
      </c>
      <c r="C20653">
        <v>22</v>
      </c>
      <c r="D20653" t="s">
        <v>51</v>
      </c>
      <c r="E20653" t="s">
        <v>18</v>
      </c>
      <c r="F20653" t="s">
        <v>83</v>
      </c>
      <c r="G20653" t="s">
        <v>20</v>
      </c>
      <c r="H20653" t="s">
        <v>72</v>
      </c>
      <c r="I20653" t="s">
        <v>52</v>
      </c>
      <c r="J20653" t="s">
        <v>74</v>
      </c>
      <c r="K20653" t="s">
        <v>54</v>
      </c>
      <c r="L20653" t="s">
        <v>60</v>
      </c>
      <c r="M20653" t="s">
        <v>47</v>
      </c>
      <c r="N20653" t="s">
        <v>55</v>
      </c>
      <c r="O20653" t="s">
        <v>50</v>
      </c>
      <c r="P20653" t="s">
        <v>37</v>
      </c>
      <c r="Q20653">
        <v>4</v>
      </c>
      <c r="R20653">
        <v>0</v>
      </c>
      <c r="S20653">
        <v>0</v>
      </c>
      <c r="T20653">
        <v>1</v>
      </c>
      <c r="AB20653">
        <v>0</v>
      </c>
      <c r="AD20653">
        <v>0</v>
      </c>
    </row>
    <row r="20654" spans="1:34" x14ac:dyDescent="0.25">
      <c r="A20654">
        <v>66066</v>
      </c>
      <c r="B20654" t="s">
        <v>16</v>
      </c>
      <c r="C20654">
        <v>22</v>
      </c>
      <c r="D20654" t="s">
        <v>51</v>
      </c>
      <c r="E20654" t="s">
        <v>18</v>
      </c>
      <c r="F20654" t="s">
        <v>83</v>
      </c>
      <c r="G20654" t="s">
        <v>20</v>
      </c>
      <c r="H20654" t="s">
        <v>72</v>
      </c>
      <c r="I20654" t="s">
        <v>52</v>
      </c>
      <c r="J20654" t="s">
        <v>74</v>
      </c>
      <c r="K20654" t="s">
        <v>54</v>
      </c>
      <c r="L20654" t="s">
        <v>60</v>
      </c>
      <c r="M20654" t="s">
        <v>58</v>
      </c>
      <c r="N20654" t="s">
        <v>55</v>
      </c>
      <c r="O20654" t="s">
        <v>36</v>
      </c>
      <c r="P20654" t="s">
        <v>31</v>
      </c>
      <c r="Q20654">
        <v>4</v>
      </c>
      <c r="R20654">
        <v>1</v>
      </c>
      <c r="S20654">
        <v>0</v>
      </c>
      <c r="T20654">
        <v>1</v>
      </c>
      <c r="U20654">
        <v>68</v>
      </c>
      <c r="V20654">
        <v>141</v>
      </c>
      <c r="W20654">
        <v>64</v>
      </c>
      <c r="X20654">
        <v>16</v>
      </c>
      <c r="Y20654">
        <v>99</v>
      </c>
      <c r="Z20654">
        <v>0</v>
      </c>
      <c r="AA20654">
        <v>97.2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0</v>
      </c>
    </row>
    <row r="20655" spans="1:34" x14ac:dyDescent="0.25">
      <c r="A20655">
        <v>66067</v>
      </c>
      <c r="B20655" t="s">
        <v>16</v>
      </c>
      <c r="C20655">
        <v>22</v>
      </c>
      <c r="D20655" t="s">
        <v>51</v>
      </c>
      <c r="E20655" t="s">
        <v>18</v>
      </c>
      <c r="F20655" t="s">
        <v>83</v>
      </c>
      <c r="G20655" t="s">
        <v>20</v>
      </c>
      <c r="H20655" t="s">
        <v>72</v>
      </c>
      <c r="I20655" t="s">
        <v>52</v>
      </c>
      <c r="J20655" t="s">
        <v>74</v>
      </c>
      <c r="K20655" t="s">
        <v>54</v>
      </c>
      <c r="L20655" t="s">
        <v>60</v>
      </c>
      <c r="M20655" t="s">
        <v>47</v>
      </c>
      <c r="N20655" t="s">
        <v>49</v>
      </c>
      <c r="O20655" t="s">
        <v>33</v>
      </c>
      <c r="P20655" t="s">
        <v>34</v>
      </c>
      <c r="Q20655">
        <v>3</v>
      </c>
      <c r="R20655">
        <v>2</v>
      </c>
      <c r="S20655">
        <v>0</v>
      </c>
      <c r="T20655">
        <v>1</v>
      </c>
      <c r="U20655">
        <v>62</v>
      </c>
      <c r="V20655">
        <v>100</v>
      </c>
      <c r="W20655">
        <v>59</v>
      </c>
      <c r="X20655">
        <v>20</v>
      </c>
      <c r="Z20655">
        <v>0</v>
      </c>
      <c r="AA20655">
        <v>97</v>
      </c>
      <c r="AB20655">
        <v>0</v>
      </c>
      <c r="AC20655">
        <v>0</v>
      </c>
      <c r="AD20655">
        <v>0</v>
      </c>
      <c r="AE20655">
        <v>0</v>
      </c>
      <c r="AF20655">
        <v>1</v>
      </c>
      <c r="AG20655">
        <v>1</v>
      </c>
      <c r="AH20655">
        <v>2</v>
      </c>
    </row>
    <row r="20656" spans="1:34" x14ac:dyDescent="0.25">
      <c r="A20656">
        <v>66068</v>
      </c>
      <c r="B20656" t="s">
        <v>16</v>
      </c>
      <c r="C20656">
        <v>22</v>
      </c>
      <c r="D20656" t="s">
        <v>51</v>
      </c>
      <c r="E20656" t="s">
        <v>18</v>
      </c>
      <c r="F20656" t="s">
        <v>83</v>
      </c>
      <c r="G20656" t="s">
        <v>20</v>
      </c>
      <c r="H20656" t="s">
        <v>72</v>
      </c>
      <c r="I20656" t="s">
        <v>52</v>
      </c>
      <c r="J20656" t="s">
        <v>74</v>
      </c>
      <c r="K20656" t="s">
        <v>54</v>
      </c>
      <c r="L20656" t="s">
        <v>60</v>
      </c>
      <c r="M20656" t="s">
        <v>47</v>
      </c>
      <c r="N20656" t="s">
        <v>49</v>
      </c>
      <c r="O20656" t="s">
        <v>28</v>
      </c>
      <c r="P20656" t="s">
        <v>31</v>
      </c>
      <c r="Q20656">
        <v>4</v>
      </c>
      <c r="R20656">
        <v>3</v>
      </c>
      <c r="S20656">
        <v>0</v>
      </c>
      <c r="T20656">
        <v>1</v>
      </c>
      <c r="U20656">
        <v>74</v>
      </c>
      <c r="V20656">
        <v>108</v>
      </c>
      <c r="W20656">
        <v>87</v>
      </c>
      <c r="X20656">
        <v>18</v>
      </c>
      <c r="Y20656">
        <v>97</v>
      </c>
      <c r="Z20656">
        <v>0</v>
      </c>
      <c r="AA20656">
        <v>98</v>
      </c>
      <c r="AB20656">
        <v>0</v>
      </c>
      <c r="AC20656">
        <v>0</v>
      </c>
      <c r="AD20656">
        <v>0</v>
      </c>
      <c r="AE20656">
        <v>0</v>
      </c>
      <c r="AF20656">
        <v>0</v>
      </c>
      <c r="AG20656">
        <v>1</v>
      </c>
      <c r="AH20656">
        <v>1</v>
      </c>
    </row>
    <row r="20657" spans="1:34" x14ac:dyDescent="0.25">
      <c r="A20657">
        <v>66069</v>
      </c>
      <c r="B20657" t="s">
        <v>16</v>
      </c>
      <c r="C20657">
        <v>22</v>
      </c>
      <c r="D20657" t="s">
        <v>51</v>
      </c>
      <c r="E20657" t="s">
        <v>18</v>
      </c>
      <c r="F20657" t="s">
        <v>83</v>
      </c>
      <c r="G20657" t="s">
        <v>20</v>
      </c>
      <c r="H20657" t="s">
        <v>72</v>
      </c>
      <c r="I20657" t="s">
        <v>52</v>
      </c>
      <c r="J20657" t="s">
        <v>74</v>
      </c>
      <c r="K20657" t="s">
        <v>54</v>
      </c>
      <c r="L20657" t="s">
        <v>60</v>
      </c>
      <c r="M20657" t="s">
        <v>47</v>
      </c>
      <c r="N20657" t="s">
        <v>30</v>
      </c>
      <c r="O20657" t="s">
        <v>43</v>
      </c>
      <c r="P20657" t="s">
        <v>34</v>
      </c>
      <c r="Q20657">
        <v>4</v>
      </c>
      <c r="R20657">
        <v>4</v>
      </c>
      <c r="S20657">
        <v>0</v>
      </c>
      <c r="T20657">
        <v>1</v>
      </c>
      <c r="U20657">
        <v>61</v>
      </c>
      <c r="V20657">
        <v>124</v>
      </c>
      <c r="W20657">
        <v>72</v>
      </c>
      <c r="X20657">
        <v>18</v>
      </c>
      <c r="Z20657">
        <v>0</v>
      </c>
      <c r="AA20657">
        <v>97.6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1</v>
      </c>
      <c r="AH20657">
        <v>1</v>
      </c>
    </row>
    <row r="20658" spans="1:34" x14ac:dyDescent="0.25">
      <c r="A20658">
        <v>66070</v>
      </c>
      <c r="B20658" t="s">
        <v>16</v>
      </c>
      <c r="C20658">
        <v>22</v>
      </c>
      <c r="D20658" t="s">
        <v>51</v>
      </c>
      <c r="E20658" t="s">
        <v>18</v>
      </c>
      <c r="F20658" t="s">
        <v>83</v>
      </c>
      <c r="G20658" t="s">
        <v>20</v>
      </c>
      <c r="H20658" t="s">
        <v>72</v>
      </c>
      <c r="I20658" t="s">
        <v>52</v>
      </c>
      <c r="J20658" t="s">
        <v>74</v>
      </c>
      <c r="K20658" t="s">
        <v>54</v>
      </c>
      <c r="L20658" t="s">
        <v>60</v>
      </c>
      <c r="M20658" t="s">
        <v>47</v>
      </c>
      <c r="N20658" t="s">
        <v>30</v>
      </c>
      <c r="O20658" t="s">
        <v>43</v>
      </c>
      <c r="P20658" t="s">
        <v>34</v>
      </c>
      <c r="Q20658">
        <v>4</v>
      </c>
      <c r="R20658">
        <v>5</v>
      </c>
      <c r="S20658">
        <v>0</v>
      </c>
      <c r="T20658">
        <v>1</v>
      </c>
      <c r="U20658">
        <v>57</v>
      </c>
      <c r="V20658">
        <v>138</v>
      </c>
      <c r="W20658">
        <v>80</v>
      </c>
      <c r="X20658">
        <v>20</v>
      </c>
      <c r="Z20658">
        <v>0</v>
      </c>
      <c r="AA20658">
        <v>98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1</v>
      </c>
      <c r="AH20658">
        <v>1</v>
      </c>
    </row>
    <row r="20659" spans="1:34" x14ac:dyDescent="0.25">
      <c r="A20659">
        <v>66071</v>
      </c>
      <c r="B20659" t="s">
        <v>16</v>
      </c>
      <c r="C20659">
        <v>22</v>
      </c>
      <c r="D20659" t="s">
        <v>51</v>
      </c>
      <c r="E20659" t="s">
        <v>18</v>
      </c>
      <c r="F20659" t="s">
        <v>83</v>
      </c>
      <c r="G20659" t="s">
        <v>20</v>
      </c>
      <c r="H20659" t="s">
        <v>72</v>
      </c>
      <c r="I20659" t="s">
        <v>52</v>
      </c>
      <c r="J20659" t="s">
        <v>74</v>
      </c>
      <c r="K20659" t="s">
        <v>54</v>
      </c>
      <c r="L20659" t="s">
        <v>60</v>
      </c>
      <c r="M20659" t="s">
        <v>47</v>
      </c>
      <c r="N20659" t="s">
        <v>30</v>
      </c>
      <c r="O20659" t="s">
        <v>50</v>
      </c>
      <c r="P20659" t="s">
        <v>31</v>
      </c>
      <c r="Q20659">
        <v>4</v>
      </c>
      <c r="R20659">
        <v>6</v>
      </c>
      <c r="S20659">
        <v>0</v>
      </c>
      <c r="T20659">
        <v>1</v>
      </c>
      <c r="U20659">
        <v>59</v>
      </c>
      <c r="V20659">
        <v>125</v>
      </c>
      <c r="W20659">
        <v>77</v>
      </c>
      <c r="X20659">
        <v>16</v>
      </c>
      <c r="Z20659">
        <v>0</v>
      </c>
      <c r="AA20659">
        <v>98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0</v>
      </c>
    </row>
    <row r="20660" spans="1:34" x14ac:dyDescent="0.25">
      <c r="A20660">
        <v>66072</v>
      </c>
      <c r="B20660" t="s">
        <v>16</v>
      </c>
      <c r="C20660">
        <v>22</v>
      </c>
      <c r="D20660" t="s">
        <v>51</v>
      </c>
      <c r="E20660" t="s">
        <v>18</v>
      </c>
      <c r="F20660" t="s">
        <v>83</v>
      </c>
      <c r="G20660" t="s">
        <v>20</v>
      </c>
      <c r="H20660" t="s">
        <v>72</v>
      </c>
      <c r="I20660" t="s">
        <v>52</v>
      </c>
      <c r="J20660" t="s">
        <v>74</v>
      </c>
      <c r="K20660" t="s">
        <v>54</v>
      </c>
      <c r="L20660" t="s">
        <v>60</v>
      </c>
      <c r="M20660" t="s">
        <v>47</v>
      </c>
      <c r="N20660" t="s">
        <v>30</v>
      </c>
      <c r="O20660" t="s">
        <v>50</v>
      </c>
      <c r="P20660" t="s">
        <v>31</v>
      </c>
      <c r="Q20660">
        <v>5</v>
      </c>
      <c r="R20660">
        <v>7</v>
      </c>
      <c r="S20660">
        <v>0</v>
      </c>
      <c r="T20660">
        <v>1</v>
      </c>
      <c r="U20660">
        <v>62</v>
      </c>
      <c r="V20660">
        <v>108</v>
      </c>
      <c r="W20660">
        <v>68</v>
      </c>
      <c r="X20660">
        <v>18</v>
      </c>
      <c r="Z20660">
        <v>0</v>
      </c>
      <c r="AA20660">
        <v>98.2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1</v>
      </c>
      <c r="AH20660">
        <v>1</v>
      </c>
    </row>
    <row r="20661" spans="1:34" x14ac:dyDescent="0.25">
      <c r="A20661">
        <v>66073</v>
      </c>
      <c r="B20661" t="s">
        <v>16</v>
      </c>
      <c r="C20661">
        <v>23</v>
      </c>
      <c r="D20661" t="s">
        <v>51</v>
      </c>
      <c r="E20661" t="s">
        <v>18</v>
      </c>
      <c r="F20661" t="s">
        <v>83</v>
      </c>
      <c r="G20661" t="s">
        <v>20</v>
      </c>
      <c r="H20661" t="s">
        <v>72</v>
      </c>
      <c r="I20661" t="s">
        <v>52</v>
      </c>
      <c r="J20661" t="s">
        <v>74</v>
      </c>
      <c r="K20661" t="s">
        <v>54</v>
      </c>
      <c r="L20661" t="s">
        <v>60</v>
      </c>
      <c r="M20661" t="s">
        <v>47</v>
      </c>
      <c r="N20661" t="s">
        <v>32</v>
      </c>
      <c r="O20661" t="s">
        <v>33</v>
      </c>
      <c r="P20661" t="s">
        <v>34</v>
      </c>
      <c r="Q20661">
        <v>5</v>
      </c>
      <c r="R20661">
        <v>8</v>
      </c>
      <c r="S20661">
        <v>0</v>
      </c>
      <c r="T20661">
        <v>1</v>
      </c>
      <c r="U20661">
        <v>64</v>
      </c>
      <c r="V20661">
        <v>115</v>
      </c>
      <c r="W20661">
        <v>79</v>
      </c>
      <c r="X20661">
        <v>18</v>
      </c>
      <c r="Z20661">
        <v>0</v>
      </c>
      <c r="AA20661">
        <v>97.7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1</v>
      </c>
      <c r="AH20661">
        <v>1</v>
      </c>
    </row>
    <row r="20662" spans="1:34" x14ac:dyDescent="0.25">
      <c r="A20662">
        <v>66074</v>
      </c>
      <c r="B20662" t="s">
        <v>16</v>
      </c>
      <c r="C20662">
        <v>23</v>
      </c>
      <c r="D20662" t="s">
        <v>51</v>
      </c>
      <c r="E20662" t="s">
        <v>18</v>
      </c>
      <c r="F20662" t="s">
        <v>83</v>
      </c>
      <c r="G20662" t="s">
        <v>20</v>
      </c>
      <c r="H20662" t="s">
        <v>72</v>
      </c>
      <c r="I20662" t="s">
        <v>52</v>
      </c>
      <c r="J20662" t="s">
        <v>74</v>
      </c>
      <c r="K20662" t="s">
        <v>54</v>
      </c>
      <c r="L20662" t="s">
        <v>60</v>
      </c>
      <c r="M20662" t="s">
        <v>47</v>
      </c>
      <c r="N20662" t="s">
        <v>67</v>
      </c>
      <c r="O20662" t="s">
        <v>28</v>
      </c>
      <c r="P20662" t="s">
        <v>31</v>
      </c>
      <c r="Q20662">
        <v>3</v>
      </c>
      <c r="R20662">
        <v>9</v>
      </c>
      <c r="S20662">
        <v>0</v>
      </c>
      <c r="T20662">
        <v>1</v>
      </c>
      <c r="AB20662">
        <v>0</v>
      </c>
      <c r="AD20662">
        <v>0</v>
      </c>
    </row>
    <row r="20663" spans="1:34" x14ac:dyDescent="0.25">
      <c r="A20663">
        <v>66075</v>
      </c>
      <c r="B20663" t="s">
        <v>16</v>
      </c>
      <c r="C20663">
        <v>23</v>
      </c>
      <c r="D20663" t="s">
        <v>51</v>
      </c>
      <c r="E20663" t="s">
        <v>18</v>
      </c>
      <c r="F20663" t="s">
        <v>83</v>
      </c>
      <c r="G20663" t="s">
        <v>20</v>
      </c>
      <c r="H20663" t="s">
        <v>72</v>
      </c>
      <c r="I20663" t="s">
        <v>52</v>
      </c>
      <c r="J20663" t="s">
        <v>74</v>
      </c>
      <c r="K20663" t="s">
        <v>54</v>
      </c>
      <c r="L20663" t="s">
        <v>60</v>
      </c>
      <c r="M20663" t="s">
        <v>47</v>
      </c>
      <c r="N20663" t="s">
        <v>27</v>
      </c>
      <c r="O20663" t="s">
        <v>66</v>
      </c>
      <c r="P20663" t="s">
        <v>34</v>
      </c>
      <c r="Q20663">
        <v>4</v>
      </c>
      <c r="R20663">
        <v>10</v>
      </c>
      <c r="S20663">
        <v>0</v>
      </c>
      <c r="T20663">
        <v>1</v>
      </c>
      <c r="U20663">
        <v>86</v>
      </c>
      <c r="V20663">
        <v>138</v>
      </c>
      <c r="W20663">
        <v>79</v>
      </c>
      <c r="X20663">
        <v>16</v>
      </c>
      <c r="Z20663">
        <v>0</v>
      </c>
      <c r="AA20663">
        <v>97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</row>
    <row r="20664" spans="1:34" x14ac:dyDescent="0.25">
      <c r="A20664">
        <v>66076</v>
      </c>
      <c r="B20664" t="s">
        <v>16</v>
      </c>
      <c r="C20664">
        <v>23</v>
      </c>
      <c r="D20664" t="s">
        <v>51</v>
      </c>
      <c r="E20664" t="s">
        <v>18</v>
      </c>
      <c r="F20664" t="s">
        <v>83</v>
      </c>
      <c r="G20664" t="s">
        <v>20</v>
      </c>
      <c r="H20664" t="s">
        <v>72</v>
      </c>
      <c r="I20664" t="s">
        <v>52</v>
      </c>
      <c r="J20664" t="s">
        <v>74</v>
      </c>
      <c r="K20664" t="s">
        <v>39</v>
      </c>
      <c r="L20664" t="s">
        <v>60</v>
      </c>
      <c r="M20664" t="s">
        <v>47</v>
      </c>
      <c r="N20664" t="s">
        <v>30</v>
      </c>
      <c r="O20664" t="s">
        <v>33</v>
      </c>
      <c r="P20664" t="s">
        <v>46</v>
      </c>
      <c r="Q20664">
        <v>5</v>
      </c>
      <c r="R20664">
        <v>6</v>
      </c>
      <c r="S20664">
        <v>0</v>
      </c>
      <c r="T20664">
        <v>1</v>
      </c>
      <c r="U20664">
        <v>70</v>
      </c>
      <c r="V20664">
        <v>129</v>
      </c>
      <c r="W20664">
        <v>86</v>
      </c>
      <c r="X20664">
        <v>20</v>
      </c>
      <c r="Y20664">
        <v>98</v>
      </c>
      <c r="AA20664">
        <v>97.5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1</v>
      </c>
      <c r="AH20664">
        <v>1</v>
      </c>
    </row>
    <row r="20665" spans="1:34" x14ac:dyDescent="0.25">
      <c r="A20665">
        <v>66077</v>
      </c>
      <c r="B20665" t="s">
        <v>16</v>
      </c>
      <c r="C20665">
        <v>24</v>
      </c>
      <c r="D20665" t="s">
        <v>51</v>
      </c>
      <c r="E20665" t="s">
        <v>18</v>
      </c>
      <c r="F20665" t="s">
        <v>83</v>
      </c>
      <c r="G20665" t="s">
        <v>20</v>
      </c>
      <c r="H20665" t="s">
        <v>72</v>
      </c>
      <c r="I20665" t="s">
        <v>52</v>
      </c>
      <c r="J20665" t="s">
        <v>74</v>
      </c>
      <c r="K20665" t="s">
        <v>39</v>
      </c>
      <c r="L20665" t="s">
        <v>60</v>
      </c>
      <c r="M20665" t="s">
        <v>58</v>
      </c>
      <c r="N20665" t="s">
        <v>67</v>
      </c>
      <c r="O20665" t="s">
        <v>50</v>
      </c>
      <c r="P20665" t="s">
        <v>34</v>
      </c>
      <c r="Q20665">
        <v>3</v>
      </c>
      <c r="R20665">
        <v>2</v>
      </c>
      <c r="S20665">
        <v>0</v>
      </c>
      <c r="T20665">
        <v>1</v>
      </c>
      <c r="U20665">
        <v>74</v>
      </c>
      <c r="V20665">
        <v>124</v>
      </c>
      <c r="W20665">
        <v>81</v>
      </c>
      <c r="X20665">
        <v>18</v>
      </c>
      <c r="Y20665">
        <v>98</v>
      </c>
      <c r="Z20665">
        <v>0</v>
      </c>
      <c r="AA20665">
        <v>97.3</v>
      </c>
      <c r="AB20665">
        <v>0</v>
      </c>
      <c r="AC20665">
        <v>0</v>
      </c>
      <c r="AD20665">
        <v>0</v>
      </c>
      <c r="AE20665">
        <v>0</v>
      </c>
      <c r="AF20665">
        <v>0</v>
      </c>
      <c r="AG20665">
        <v>1</v>
      </c>
      <c r="AH20665">
        <v>1</v>
      </c>
    </row>
    <row r="20666" spans="1:34" x14ac:dyDescent="0.25">
      <c r="A20666">
        <v>66078</v>
      </c>
      <c r="B20666" t="s">
        <v>16</v>
      </c>
      <c r="C20666">
        <v>24</v>
      </c>
      <c r="D20666" t="s">
        <v>51</v>
      </c>
      <c r="E20666" t="s">
        <v>18</v>
      </c>
      <c r="F20666" t="s">
        <v>83</v>
      </c>
      <c r="G20666" t="s">
        <v>20</v>
      </c>
      <c r="H20666" t="s">
        <v>72</v>
      </c>
      <c r="I20666" t="s">
        <v>52</v>
      </c>
      <c r="J20666" t="s">
        <v>74</v>
      </c>
      <c r="K20666" t="s">
        <v>39</v>
      </c>
      <c r="L20666" t="s">
        <v>60</v>
      </c>
      <c r="M20666" t="s">
        <v>58</v>
      </c>
      <c r="N20666" t="s">
        <v>68</v>
      </c>
      <c r="O20666" t="s">
        <v>63</v>
      </c>
      <c r="P20666" t="s">
        <v>44</v>
      </c>
      <c r="Q20666">
        <v>3</v>
      </c>
      <c r="R20666">
        <v>2</v>
      </c>
      <c r="S20666">
        <v>0</v>
      </c>
      <c r="T20666">
        <v>1</v>
      </c>
      <c r="U20666">
        <v>83</v>
      </c>
      <c r="V20666">
        <v>120</v>
      </c>
      <c r="W20666">
        <v>83</v>
      </c>
      <c r="X20666">
        <v>18</v>
      </c>
      <c r="Z20666">
        <v>0</v>
      </c>
      <c r="AA20666">
        <v>97.3</v>
      </c>
      <c r="AB20666">
        <v>0</v>
      </c>
      <c r="AC20666">
        <v>0</v>
      </c>
      <c r="AD20666">
        <v>0</v>
      </c>
      <c r="AE20666">
        <v>0</v>
      </c>
      <c r="AF20666">
        <v>0</v>
      </c>
      <c r="AG20666">
        <v>1</v>
      </c>
      <c r="AH20666">
        <v>1</v>
      </c>
    </row>
    <row r="20667" spans="1:34" x14ac:dyDescent="0.25">
      <c r="A20667">
        <v>66079</v>
      </c>
      <c r="B20667" t="s">
        <v>16</v>
      </c>
      <c r="C20667">
        <v>24</v>
      </c>
      <c r="D20667" t="s">
        <v>51</v>
      </c>
      <c r="E20667" t="s">
        <v>18</v>
      </c>
      <c r="F20667" t="s">
        <v>83</v>
      </c>
      <c r="G20667" t="s">
        <v>20</v>
      </c>
      <c r="H20667" t="s">
        <v>72</v>
      </c>
      <c r="I20667" t="s">
        <v>52</v>
      </c>
      <c r="J20667" t="s">
        <v>74</v>
      </c>
      <c r="K20667" t="s">
        <v>54</v>
      </c>
      <c r="L20667" t="s">
        <v>60</v>
      </c>
      <c r="M20667" t="s">
        <v>58</v>
      </c>
      <c r="N20667" t="s">
        <v>30</v>
      </c>
      <c r="O20667" t="s">
        <v>50</v>
      </c>
      <c r="P20667" t="s">
        <v>34</v>
      </c>
      <c r="Q20667">
        <v>3</v>
      </c>
      <c r="R20667">
        <v>2</v>
      </c>
      <c r="S20667">
        <v>0</v>
      </c>
      <c r="T20667">
        <v>1</v>
      </c>
      <c r="U20667">
        <v>80</v>
      </c>
      <c r="V20667">
        <v>128</v>
      </c>
      <c r="W20667">
        <v>86</v>
      </c>
      <c r="X20667">
        <v>18</v>
      </c>
      <c r="Y20667">
        <v>96</v>
      </c>
      <c r="AA20667">
        <v>97.2</v>
      </c>
      <c r="AB20667">
        <v>0</v>
      </c>
      <c r="AC20667">
        <v>0</v>
      </c>
      <c r="AD20667">
        <v>0</v>
      </c>
      <c r="AE20667">
        <v>0</v>
      </c>
      <c r="AF20667">
        <v>0</v>
      </c>
      <c r="AG20667">
        <v>1</v>
      </c>
      <c r="AH20667">
        <v>1</v>
      </c>
    </row>
    <row r="20668" spans="1:34" x14ac:dyDescent="0.25">
      <c r="A20668">
        <v>66080</v>
      </c>
      <c r="B20668" t="s">
        <v>16</v>
      </c>
      <c r="C20668">
        <v>25</v>
      </c>
      <c r="D20668" t="s">
        <v>51</v>
      </c>
      <c r="E20668" t="s">
        <v>18</v>
      </c>
      <c r="F20668" t="s">
        <v>83</v>
      </c>
      <c r="G20668" t="s">
        <v>20</v>
      </c>
      <c r="H20668" t="s">
        <v>72</v>
      </c>
      <c r="I20668" t="s">
        <v>52</v>
      </c>
      <c r="J20668" t="s">
        <v>74</v>
      </c>
      <c r="K20668" t="s">
        <v>54</v>
      </c>
      <c r="L20668" t="s">
        <v>60</v>
      </c>
      <c r="M20668" t="s">
        <v>58</v>
      </c>
      <c r="N20668" t="s">
        <v>68</v>
      </c>
      <c r="O20668" t="s">
        <v>63</v>
      </c>
      <c r="P20668" t="s">
        <v>46</v>
      </c>
      <c r="Q20668">
        <v>4</v>
      </c>
      <c r="R20668">
        <v>2</v>
      </c>
      <c r="S20668">
        <v>0</v>
      </c>
      <c r="T20668">
        <v>1</v>
      </c>
      <c r="U20668">
        <v>85</v>
      </c>
      <c r="V20668">
        <v>127</v>
      </c>
      <c r="W20668">
        <v>77</v>
      </c>
      <c r="X20668">
        <v>16</v>
      </c>
      <c r="Y20668">
        <v>99</v>
      </c>
      <c r="Z20668">
        <v>0</v>
      </c>
      <c r="AA20668">
        <v>98.8</v>
      </c>
      <c r="AB20668">
        <v>0</v>
      </c>
      <c r="AC20668">
        <v>0</v>
      </c>
      <c r="AD20668">
        <v>0</v>
      </c>
      <c r="AE20668">
        <v>0</v>
      </c>
      <c r="AF20668">
        <v>0</v>
      </c>
      <c r="AG20668">
        <v>0</v>
      </c>
      <c r="AH20668">
        <v>0</v>
      </c>
    </row>
    <row r="20669" spans="1:34" x14ac:dyDescent="0.25">
      <c r="A20669">
        <v>66082</v>
      </c>
      <c r="B20669" t="s">
        <v>16</v>
      </c>
      <c r="C20669">
        <v>34</v>
      </c>
      <c r="D20669" t="s">
        <v>51</v>
      </c>
      <c r="E20669" t="s">
        <v>18</v>
      </c>
      <c r="F20669" t="s">
        <v>83</v>
      </c>
      <c r="G20669" t="s">
        <v>20</v>
      </c>
      <c r="H20669" t="s">
        <v>62</v>
      </c>
      <c r="I20669" t="s">
        <v>52</v>
      </c>
      <c r="J20669" t="s">
        <v>59</v>
      </c>
      <c r="K20669" t="s">
        <v>54</v>
      </c>
      <c r="L20669" t="s">
        <v>60</v>
      </c>
      <c r="M20669" t="s">
        <v>47</v>
      </c>
      <c r="N20669" t="s">
        <v>64</v>
      </c>
      <c r="O20669" t="s">
        <v>36</v>
      </c>
      <c r="P20669" t="s">
        <v>31</v>
      </c>
      <c r="Q20669">
        <v>4</v>
      </c>
      <c r="R20669">
        <v>0</v>
      </c>
      <c r="S20669">
        <v>0</v>
      </c>
      <c r="T20669">
        <v>1</v>
      </c>
      <c r="U20669">
        <v>80</v>
      </c>
      <c r="V20669">
        <v>130</v>
      </c>
      <c r="W20669">
        <v>82</v>
      </c>
      <c r="X20669">
        <v>16</v>
      </c>
      <c r="Z20669">
        <v>0</v>
      </c>
      <c r="AA20669">
        <v>99.1</v>
      </c>
      <c r="AB20669">
        <v>0</v>
      </c>
      <c r="AC20669">
        <v>0</v>
      </c>
      <c r="AD20669">
        <v>0</v>
      </c>
      <c r="AE20669">
        <v>0</v>
      </c>
      <c r="AF20669">
        <v>0</v>
      </c>
      <c r="AG20669">
        <v>0</v>
      </c>
      <c r="AH20669">
        <v>0</v>
      </c>
    </row>
    <row r="20670" spans="1:34" x14ac:dyDescent="0.25">
      <c r="A20670">
        <v>66084</v>
      </c>
      <c r="B20670" t="s">
        <v>16</v>
      </c>
      <c r="C20670">
        <v>35</v>
      </c>
      <c r="D20670" t="s">
        <v>51</v>
      </c>
      <c r="E20670" t="s">
        <v>18</v>
      </c>
      <c r="F20670" t="s">
        <v>83</v>
      </c>
      <c r="G20670" t="s">
        <v>20</v>
      </c>
      <c r="H20670" t="s">
        <v>62</v>
      </c>
      <c r="I20670" t="s">
        <v>52</v>
      </c>
      <c r="J20670" t="s">
        <v>59</v>
      </c>
      <c r="K20670" t="s">
        <v>54</v>
      </c>
      <c r="L20670" t="s">
        <v>60</v>
      </c>
      <c r="M20670" t="s">
        <v>58</v>
      </c>
      <c r="N20670" t="s">
        <v>64</v>
      </c>
      <c r="O20670" t="s">
        <v>43</v>
      </c>
      <c r="P20670" t="s">
        <v>46</v>
      </c>
      <c r="Q20670">
        <v>4</v>
      </c>
      <c r="R20670">
        <v>1</v>
      </c>
      <c r="S20670">
        <v>0</v>
      </c>
      <c r="T20670">
        <v>1</v>
      </c>
      <c r="U20670">
        <v>66</v>
      </c>
      <c r="V20670">
        <v>151</v>
      </c>
      <c r="W20670">
        <v>87</v>
      </c>
      <c r="X20670">
        <v>16</v>
      </c>
      <c r="Z20670">
        <v>0</v>
      </c>
      <c r="AA20670">
        <v>98.4</v>
      </c>
      <c r="AB20670">
        <v>0</v>
      </c>
      <c r="AC20670">
        <v>0</v>
      </c>
      <c r="AD20670">
        <v>0</v>
      </c>
      <c r="AE20670">
        <v>0</v>
      </c>
      <c r="AF20670">
        <v>0</v>
      </c>
      <c r="AG20670">
        <v>0</v>
      </c>
      <c r="AH20670">
        <v>0</v>
      </c>
    </row>
    <row r="20671" spans="1:34" x14ac:dyDescent="0.25">
      <c r="A20671">
        <v>66085</v>
      </c>
      <c r="B20671" t="s">
        <v>16</v>
      </c>
      <c r="C20671">
        <v>36</v>
      </c>
      <c r="D20671" t="s">
        <v>51</v>
      </c>
      <c r="E20671" t="s">
        <v>18</v>
      </c>
      <c r="F20671" t="s">
        <v>83</v>
      </c>
      <c r="G20671" t="s">
        <v>20</v>
      </c>
      <c r="H20671" t="s">
        <v>62</v>
      </c>
      <c r="I20671" t="s">
        <v>52</v>
      </c>
      <c r="J20671" t="s">
        <v>59</v>
      </c>
      <c r="K20671" t="s">
        <v>54</v>
      </c>
      <c r="L20671" t="s">
        <v>60</v>
      </c>
      <c r="M20671" t="s">
        <v>58</v>
      </c>
      <c r="N20671" t="s">
        <v>67</v>
      </c>
      <c r="O20671" t="s">
        <v>33</v>
      </c>
      <c r="P20671" t="s">
        <v>34</v>
      </c>
      <c r="Q20671">
        <v>4</v>
      </c>
      <c r="R20671">
        <v>2</v>
      </c>
      <c r="S20671">
        <v>0</v>
      </c>
      <c r="T20671">
        <v>1</v>
      </c>
      <c r="U20671">
        <v>87</v>
      </c>
      <c r="V20671">
        <v>118</v>
      </c>
      <c r="W20671">
        <v>77</v>
      </c>
      <c r="X20671">
        <v>16</v>
      </c>
      <c r="Z20671">
        <v>0</v>
      </c>
      <c r="AA20671">
        <v>98.8</v>
      </c>
      <c r="AB20671">
        <v>0</v>
      </c>
      <c r="AC20671">
        <v>0</v>
      </c>
      <c r="AD20671">
        <v>0</v>
      </c>
      <c r="AE20671">
        <v>0</v>
      </c>
      <c r="AF20671">
        <v>0</v>
      </c>
      <c r="AG20671">
        <v>0</v>
      </c>
      <c r="AH20671">
        <v>0</v>
      </c>
    </row>
    <row r="20672" spans="1:34" x14ac:dyDescent="0.25">
      <c r="A20672">
        <v>66087</v>
      </c>
      <c r="B20672" t="s">
        <v>16</v>
      </c>
      <c r="C20672">
        <v>18</v>
      </c>
      <c r="D20672" t="s">
        <v>51</v>
      </c>
      <c r="E20672" t="s">
        <v>18</v>
      </c>
      <c r="F20672" t="s">
        <v>83</v>
      </c>
      <c r="G20672" t="s">
        <v>20</v>
      </c>
      <c r="H20672" t="s">
        <v>72</v>
      </c>
      <c r="I20672" t="s">
        <v>52</v>
      </c>
      <c r="J20672" t="s">
        <v>74</v>
      </c>
      <c r="K20672" t="s">
        <v>54</v>
      </c>
      <c r="L20672" t="s">
        <v>60</v>
      </c>
      <c r="M20672" t="s">
        <v>47</v>
      </c>
      <c r="N20672" t="s">
        <v>27</v>
      </c>
      <c r="O20672" t="s">
        <v>63</v>
      </c>
      <c r="P20672" t="s">
        <v>37</v>
      </c>
      <c r="Q20672">
        <v>3</v>
      </c>
      <c r="R20672">
        <v>1</v>
      </c>
      <c r="S20672">
        <v>0</v>
      </c>
      <c r="T20672">
        <v>2</v>
      </c>
      <c r="U20672">
        <v>74</v>
      </c>
      <c r="V20672">
        <v>122</v>
      </c>
      <c r="W20672">
        <v>79</v>
      </c>
      <c r="X20672">
        <v>16</v>
      </c>
      <c r="Z20672">
        <v>0</v>
      </c>
      <c r="AA20672">
        <v>98.2</v>
      </c>
      <c r="AB20672">
        <v>0</v>
      </c>
      <c r="AC20672">
        <v>0</v>
      </c>
      <c r="AD20672">
        <v>0</v>
      </c>
      <c r="AE20672">
        <v>0</v>
      </c>
      <c r="AF20672">
        <v>0</v>
      </c>
      <c r="AG20672">
        <v>0</v>
      </c>
      <c r="AH20672">
        <v>0</v>
      </c>
    </row>
    <row r="20673" spans="1:34" x14ac:dyDescent="0.25">
      <c r="A20673">
        <v>66088</v>
      </c>
      <c r="B20673" t="s">
        <v>16</v>
      </c>
      <c r="C20673">
        <v>18</v>
      </c>
      <c r="D20673" t="s">
        <v>51</v>
      </c>
      <c r="E20673" t="s">
        <v>18</v>
      </c>
      <c r="F20673" t="s">
        <v>83</v>
      </c>
      <c r="G20673" t="s">
        <v>20</v>
      </c>
      <c r="H20673" t="s">
        <v>72</v>
      </c>
      <c r="I20673" t="s">
        <v>52</v>
      </c>
      <c r="J20673" t="s">
        <v>74</v>
      </c>
      <c r="K20673" t="s">
        <v>54</v>
      </c>
      <c r="L20673" t="s">
        <v>60</v>
      </c>
      <c r="M20673" t="s">
        <v>47</v>
      </c>
      <c r="N20673" t="s">
        <v>68</v>
      </c>
      <c r="O20673" t="s">
        <v>28</v>
      </c>
      <c r="P20673" t="s">
        <v>37</v>
      </c>
      <c r="Q20673">
        <v>4</v>
      </c>
      <c r="R20673">
        <v>2</v>
      </c>
      <c r="S20673">
        <v>0</v>
      </c>
      <c r="T20673">
        <v>2</v>
      </c>
      <c r="U20673">
        <v>80</v>
      </c>
      <c r="V20673">
        <v>123</v>
      </c>
      <c r="W20673">
        <v>73</v>
      </c>
      <c r="X20673">
        <v>18</v>
      </c>
      <c r="Z20673">
        <v>0</v>
      </c>
      <c r="AA20673">
        <v>98</v>
      </c>
      <c r="AB20673">
        <v>0</v>
      </c>
      <c r="AC20673">
        <v>0</v>
      </c>
      <c r="AD20673">
        <v>0</v>
      </c>
      <c r="AE20673">
        <v>0</v>
      </c>
      <c r="AF20673">
        <v>0</v>
      </c>
      <c r="AG20673">
        <v>1</v>
      </c>
      <c r="AH20673">
        <v>1</v>
      </c>
    </row>
    <row r="20674" spans="1:34" x14ac:dyDescent="0.25">
      <c r="A20674">
        <v>66089</v>
      </c>
      <c r="B20674" t="s">
        <v>16</v>
      </c>
      <c r="C20674">
        <v>18</v>
      </c>
      <c r="D20674" t="s">
        <v>51</v>
      </c>
      <c r="E20674" t="s">
        <v>18</v>
      </c>
      <c r="F20674" t="s">
        <v>83</v>
      </c>
      <c r="G20674" t="s">
        <v>20</v>
      </c>
      <c r="H20674" t="s">
        <v>72</v>
      </c>
      <c r="I20674" t="s">
        <v>52</v>
      </c>
      <c r="J20674" t="s">
        <v>74</v>
      </c>
      <c r="K20674" t="s">
        <v>54</v>
      </c>
      <c r="L20674" t="s">
        <v>60</v>
      </c>
      <c r="M20674" t="s">
        <v>47</v>
      </c>
      <c r="N20674" t="s">
        <v>68</v>
      </c>
      <c r="O20674" t="s">
        <v>43</v>
      </c>
      <c r="P20674" t="s">
        <v>37</v>
      </c>
      <c r="Q20674">
        <v>4</v>
      </c>
      <c r="R20674">
        <v>3</v>
      </c>
      <c r="S20674">
        <v>0</v>
      </c>
      <c r="T20674">
        <v>2</v>
      </c>
      <c r="AB20674">
        <v>0</v>
      </c>
      <c r="AD20674">
        <v>0</v>
      </c>
    </row>
    <row r="20675" spans="1:34" x14ac:dyDescent="0.25">
      <c r="A20675">
        <v>66093</v>
      </c>
      <c r="B20675" t="s">
        <v>16</v>
      </c>
      <c r="C20675">
        <v>19</v>
      </c>
      <c r="D20675" t="s">
        <v>51</v>
      </c>
      <c r="E20675" t="s">
        <v>18</v>
      </c>
      <c r="F20675" t="s">
        <v>83</v>
      </c>
      <c r="G20675" t="s">
        <v>20</v>
      </c>
      <c r="H20675" t="s">
        <v>72</v>
      </c>
      <c r="I20675" t="s">
        <v>52</v>
      </c>
      <c r="J20675" t="s">
        <v>74</v>
      </c>
      <c r="K20675" t="s">
        <v>54</v>
      </c>
      <c r="L20675" t="s">
        <v>60</v>
      </c>
      <c r="M20675" t="s">
        <v>47</v>
      </c>
      <c r="N20675" t="s">
        <v>32</v>
      </c>
      <c r="O20675" t="s">
        <v>33</v>
      </c>
      <c r="P20675" t="s">
        <v>37</v>
      </c>
      <c r="Q20675">
        <v>4</v>
      </c>
      <c r="R20675">
        <v>7</v>
      </c>
      <c r="S20675">
        <v>1</v>
      </c>
      <c r="T20675">
        <v>3</v>
      </c>
      <c r="U20675">
        <v>97</v>
      </c>
      <c r="V20675">
        <v>113</v>
      </c>
      <c r="W20675">
        <v>73</v>
      </c>
      <c r="X20675">
        <v>20</v>
      </c>
      <c r="Z20675">
        <v>0</v>
      </c>
      <c r="AA20675">
        <v>97.6</v>
      </c>
      <c r="AB20675">
        <v>0</v>
      </c>
      <c r="AC20675">
        <v>0</v>
      </c>
      <c r="AD20675">
        <v>0</v>
      </c>
      <c r="AE20675">
        <v>0</v>
      </c>
      <c r="AF20675">
        <v>0</v>
      </c>
      <c r="AG20675">
        <v>1</v>
      </c>
      <c r="AH20675">
        <v>1</v>
      </c>
    </row>
    <row r="20676" spans="1:34" x14ac:dyDescent="0.25">
      <c r="A20676">
        <v>66095</v>
      </c>
      <c r="B20676" t="s">
        <v>16</v>
      </c>
      <c r="C20676">
        <v>19</v>
      </c>
      <c r="D20676" t="s">
        <v>51</v>
      </c>
      <c r="E20676" t="s">
        <v>18</v>
      </c>
      <c r="F20676" t="s">
        <v>83</v>
      </c>
      <c r="G20676" t="s">
        <v>20</v>
      </c>
      <c r="H20676" t="s">
        <v>72</v>
      </c>
      <c r="I20676" t="s">
        <v>52</v>
      </c>
      <c r="J20676" t="s">
        <v>74</v>
      </c>
      <c r="K20676" t="s">
        <v>54</v>
      </c>
      <c r="L20676" t="s">
        <v>60</v>
      </c>
      <c r="M20676" t="s">
        <v>47</v>
      </c>
      <c r="N20676" t="s">
        <v>68</v>
      </c>
      <c r="O20676" t="s">
        <v>43</v>
      </c>
      <c r="P20676" t="s">
        <v>31</v>
      </c>
      <c r="Q20676">
        <v>4</v>
      </c>
      <c r="R20676">
        <v>8</v>
      </c>
      <c r="S20676">
        <v>1</v>
      </c>
      <c r="T20676">
        <v>3</v>
      </c>
      <c r="U20676">
        <v>74</v>
      </c>
      <c r="V20676">
        <v>117</v>
      </c>
      <c r="W20676">
        <v>77</v>
      </c>
      <c r="X20676">
        <v>18</v>
      </c>
      <c r="Z20676">
        <v>0</v>
      </c>
      <c r="AA20676">
        <v>98.2</v>
      </c>
      <c r="AB20676">
        <v>0</v>
      </c>
      <c r="AC20676">
        <v>0</v>
      </c>
      <c r="AD20676">
        <v>0</v>
      </c>
      <c r="AE20676">
        <v>0</v>
      </c>
      <c r="AF20676">
        <v>0</v>
      </c>
      <c r="AG20676">
        <v>1</v>
      </c>
      <c r="AH20676">
        <v>1</v>
      </c>
    </row>
    <row r="20677" spans="1:34" x14ac:dyDescent="0.25">
      <c r="A20677">
        <v>66096</v>
      </c>
      <c r="B20677" t="s">
        <v>16</v>
      </c>
      <c r="C20677">
        <v>19</v>
      </c>
      <c r="D20677" t="s">
        <v>51</v>
      </c>
      <c r="E20677" t="s">
        <v>18</v>
      </c>
      <c r="F20677" t="s">
        <v>83</v>
      </c>
      <c r="G20677" t="s">
        <v>20</v>
      </c>
      <c r="H20677" t="s">
        <v>72</v>
      </c>
      <c r="I20677" t="s">
        <v>52</v>
      </c>
      <c r="J20677" t="s">
        <v>74</v>
      </c>
      <c r="K20677" t="s">
        <v>54</v>
      </c>
      <c r="L20677" t="s">
        <v>60</v>
      </c>
      <c r="M20677" t="s">
        <v>47</v>
      </c>
      <c r="N20677" t="s">
        <v>55</v>
      </c>
      <c r="O20677" t="s">
        <v>63</v>
      </c>
      <c r="P20677" t="s">
        <v>46</v>
      </c>
      <c r="Q20677">
        <v>4</v>
      </c>
      <c r="R20677">
        <v>7</v>
      </c>
      <c r="S20677">
        <v>1</v>
      </c>
      <c r="T20677">
        <v>3</v>
      </c>
      <c r="U20677">
        <v>84</v>
      </c>
      <c r="V20677">
        <v>122</v>
      </c>
      <c r="W20677">
        <v>72</v>
      </c>
      <c r="X20677">
        <v>20</v>
      </c>
      <c r="AA20677">
        <v>98.1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1</v>
      </c>
      <c r="AH20677">
        <v>1</v>
      </c>
    </row>
    <row r="20678" spans="1:34" x14ac:dyDescent="0.25">
      <c r="A20678">
        <v>66097</v>
      </c>
      <c r="B20678" t="s">
        <v>16</v>
      </c>
      <c r="C20678">
        <v>19</v>
      </c>
      <c r="D20678" t="s">
        <v>51</v>
      </c>
      <c r="E20678" t="s">
        <v>18</v>
      </c>
      <c r="F20678" t="s">
        <v>83</v>
      </c>
      <c r="G20678" t="s">
        <v>20</v>
      </c>
      <c r="H20678" t="s">
        <v>72</v>
      </c>
      <c r="I20678" t="s">
        <v>52</v>
      </c>
      <c r="J20678" t="s">
        <v>74</v>
      </c>
      <c r="K20678" t="s">
        <v>54</v>
      </c>
      <c r="L20678" t="s">
        <v>60</v>
      </c>
      <c r="M20678" t="s">
        <v>47</v>
      </c>
      <c r="N20678" t="s">
        <v>48</v>
      </c>
      <c r="O20678" t="s">
        <v>50</v>
      </c>
      <c r="P20678" t="s">
        <v>37</v>
      </c>
      <c r="Q20678">
        <v>4</v>
      </c>
      <c r="R20678">
        <v>7</v>
      </c>
      <c r="S20678">
        <v>0</v>
      </c>
      <c r="T20678">
        <v>3</v>
      </c>
      <c r="U20678">
        <v>86</v>
      </c>
      <c r="V20678">
        <v>116</v>
      </c>
      <c r="W20678">
        <v>80</v>
      </c>
      <c r="X20678">
        <v>16</v>
      </c>
      <c r="Y20678">
        <v>98</v>
      </c>
      <c r="Z20678">
        <v>0</v>
      </c>
      <c r="AA20678">
        <v>97.9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0</v>
      </c>
      <c r="AH20678">
        <v>0</v>
      </c>
    </row>
    <row r="20679" spans="1:34" x14ac:dyDescent="0.25">
      <c r="A20679">
        <v>66098</v>
      </c>
      <c r="B20679" t="s">
        <v>16</v>
      </c>
      <c r="C20679">
        <v>19</v>
      </c>
      <c r="D20679" t="s">
        <v>51</v>
      </c>
      <c r="E20679" t="s">
        <v>18</v>
      </c>
      <c r="F20679" t="s">
        <v>83</v>
      </c>
      <c r="G20679" t="s">
        <v>20</v>
      </c>
      <c r="H20679" t="s">
        <v>72</v>
      </c>
      <c r="I20679" t="s">
        <v>52</v>
      </c>
      <c r="J20679" t="s">
        <v>74</v>
      </c>
      <c r="K20679" t="s">
        <v>54</v>
      </c>
      <c r="L20679" t="s">
        <v>60</v>
      </c>
      <c r="M20679" t="s">
        <v>47</v>
      </c>
      <c r="N20679" t="s">
        <v>64</v>
      </c>
      <c r="O20679" t="s">
        <v>43</v>
      </c>
      <c r="P20679" t="s">
        <v>37</v>
      </c>
      <c r="Q20679">
        <v>4</v>
      </c>
      <c r="R20679">
        <v>7</v>
      </c>
      <c r="S20679">
        <v>0</v>
      </c>
      <c r="T20679">
        <v>3</v>
      </c>
      <c r="AB20679">
        <v>0</v>
      </c>
      <c r="AD20679">
        <v>0</v>
      </c>
    </row>
    <row r="20680" spans="1:34" x14ac:dyDescent="0.25">
      <c r="A20680">
        <v>66100</v>
      </c>
      <c r="B20680" t="s">
        <v>16</v>
      </c>
      <c r="C20680">
        <v>19</v>
      </c>
      <c r="D20680" t="s">
        <v>51</v>
      </c>
      <c r="E20680" t="s">
        <v>18</v>
      </c>
      <c r="F20680" t="s">
        <v>83</v>
      </c>
      <c r="G20680" t="s">
        <v>20</v>
      </c>
      <c r="H20680" t="s">
        <v>72</v>
      </c>
      <c r="I20680" t="s">
        <v>52</v>
      </c>
      <c r="J20680" t="s">
        <v>74</v>
      </c>
      <c r="K20680" t="s">
        <v>54</v>
      </c>
      <c r="L20680" t="s">
        <v>60</v>
      </c>
      <c r="M20680" t="s">
        <v>47</v>
      </c>
      <c r="N20680" t="s">
        <v>65</v>
      </c>
      <c r="O20680" t="s">
        <v>66</v>
      </c>
      <c r="P20680" t="s">
        <v>37</v>
      </c>
      <c r="Q20680">
        <v>3</v>
      </c>
      <c r="R20680">
        <v>7</v>
      </c>
      <c r="S20680">
        <v>0</v>
      </c>
      <c r="T20680">
        <v>3</v>
      </c>
      <c r="AB20680">
        <v>0</v>
      </c>
      <c r="AD20680">
        <v>0</v>
      </c>
    </row>
    <row r="20681" spans="1:34" x14ac:dyDescent="0.25">
      <c r="A20681">
        <v>66119</v>
      </c>
      <c r="B20681" t="s">
        <v>16</v>
      </c>
      <c r="C20681">
        <v>45</v>
      </c>
      <c r="D20681" t="s">
        <v>17</v>
      </c>
      <c r="E20681" t="s">
        <v>18</v>
      </c>
      <c r="F20681" t="s">
        <v>83</v>
      </c>
      <c r="G20681" t="s">
        <v>20</v>
      </c>
      <c r="H20681" t="s">
        <v>84</v>
      </c>
      <c r="I20681" t="s">
        <v>52</v>
      </c>
      <c r="J20681" t="s">
        <v>53</v>
      </c>
      <c r="K20681" t="s">
        <v>24</v>
      </c>
      <c r="L20681" t="s">
        <v>60</v>
      </c>
      <c r="M20681" t="s">
        <v>58</v>
      </c>
      <c r="N20681" t="s">
        <v>27</v>
      </c>
      <c r="O20681" t="s">
        <v>50</v>
      </c>
      <c r="P20681" t="s">
        <v>37</v>
      </c>
      <c r="Q20681">
        <v>4</v>
      </c>
      <c r="R20681">
        <v>1</v>
      </c>
      <c r="S20681">
        <v>0</v>
      </c>
      <c r="T20681">
        <v>1</v>
      </c>
      <c r="AB20681">
        <v>0</v>
      </c>
      <c r="AD20681">
        <v>0</v>
      </c>
    </row>
    <row r="20682" spans="1:34" x14ac:dyDescent="0.25">
      <c r="A20682">
        <v>66120</v>
      </c>
      <c r="B20682" t="s">
        <v>16</v>
      </c>
      <c r="C20682">
        <v>45</v>
      </c>
      <c r="D20682" t="s">
        <v>17</v>
      </c>
      <c r="E20682" t="s">
        <v>18</v>
      </c>
      <c r="F20682" t="s">
        <v>83</v>
      </c>
      <c r="G20682" t="s">
        <v>20</v>
      </c>
      <c r="H20682" t="s">
        <v>84</v>
      </c>
      <c r="I20682" t="s">
        <v>52</v>
      </c>
      <c r="J20682" t="s">
        <v>53</v>
      </c>
      <c r="K20682" t="s">
        <v>24</v>
      </c>
      <c r="L20682" t="s">
        <v>60</v>
      </c>
      <c r="M20682" t="s">
        <v>58</v>
      </c>
      <c r="N20682" t="s">
        <v>35</v>
      </c>
      <c r="O20682" t="s">
        <v>50</v>
      </c>
      <c r="P20682" t="s">
        <v>29</v>
      </c>
      <c r="Q20682">
        <v>4</v>
      </c>
      <c r="R20682">
        <v>2</v>
      </c>
      <c r="S20682">
        <v>0</v>
      </c>
      <c r="T20682">
        <v>1</v>
      </c>
      <c r="U20682">
        <v>89</v>
      </c>
      <c r="V20682">
        <v>152</v>
      </c>
      <c r="W20682">
        <v>98</v>
      </c>
      <c r="X20682">
        <v>16</v>
      </c>
      <c r="Z20682">
        <v>0</v>
      </c>
      <c r="AA20682">
        <v>98.9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</row>
    <row r="20683" spans="1:34" x14ac:dyDescent="0.25">
      <c r="A20683">
        <v>66121</v>
      </c>
      <c r="B20683" t="s">
        <v>16</v>
      </c>
      <c r="C20683">
        <v>46</v>
      </c>
      <c r="D20683" t="s">
        <v>17</v>
      </c>
      <c r="E20683" t="s">
        <v>18</v>
      </c>
      <c r="F20683" t="s">
        <v>83</v>
      </c>
      <c r="G20683" t="s">
        <v>20</v>
      </c>
      <c r="H20683" t="s">
        <v>84</v>
      </c>
      <c r="I20683" t="s">
        <v>52</v>
      </c>
      <c r="J20683" t="s">
        <v>53</v>
      </c>
      <c r="K20683" t="s">
        <v>24</v>
      </c>
      <c r="L20683" t="s">
        <v>25</v>
      </c>
      <c r="M20683" t="s">
        <v>58</v>
      </c>
      <c r="N20683" t="s">
        <v>67</v>
      </c>
      <c r="O20683" t="s">
        <v>43</v>
      </c>
      <c r="P20683" t="s">
        <v>46</v>
      </c>
      <c r="Q20683">
        <v>3</v>
      </c>
      <c r="R20683">
        <v>3</v>
      </c>
      <c r="S20683">
        <v>0</v>
      </c>
      <c r="T20683">
        <v>1</v>
      </c>
      <c r="U20683">
        <v>94</v>
      </c>
      <c r="V20683">
        <v>113</v>
      </c>
      <c r="W20683">
        <v>66</v>
      </c>
      <c r="X20683">
        <v>18</v>
      </c>
      <c r="Z20683">
        <v>0</v>
      </c>
      <c r="AA20683">
        <v>97.3</v>
      </c>
      <c r="AB20683">
        <v>1</v>
      </c>
      <c r="AC20683">
        <v>0</v>
      </c>
      <c r="AD20683">
        <v>0</v>
      </c>
      <c r="AE20683">
        <v>0</v>
      </c>
      <c r="AF20683">
        <v>0</v>
      </c>
      <c r="AG20683">
        <v>1</v>
      </c>
      <c r="AH20683">
        <v>1</v>
      </c>
    </row>
    <row r="20684" spans="1:34" x14ac:dyDescent="0.25">
      <c r="A20684">
        <v>66122</v>
      </c>
      <c r="B20684" t="s">
        <v>16</v>
      </c>
      <c r="C20684">
        <v>47</v>
      </c>
      <c r="D20684" t="s">
        <v>17</v>
      </c>
      <c r="E20684" t="s">
        <v>18</v>
      </c>
      <c r="F20684" t="s">
        <v>83</v>
      </c>
      <c r="G20684" t="s">
        <v>20</v>
      </c>
      <c r="H20684" t="s">
        <v>84</v>
      </c>
      <c r="I20684" t="s">
        <v>52</v>
      </c>
      <c r="J20684" t="s">
        <v>53</v>
      </c>
      <c r="K20684" t="s">
        <v>24</v>
      </c>
      <c r="L20684" t="s">
        <v>60</v>
      </c>
      <c r="M20684" t="s">
        <v>58</v>
      </c>
      <c r="N20684" t="s">
        <v>67</v>
      </c>
      <c r="O20684" t="s">
        <v>50</v>
      </c>
      <c r="P20684" t="s">
        <v>29</v>
      </c>
      <c r="Q20684">
        <v>4</v>
      </c>
      <c r="R20684">
        <v>1</v>
      </c>
      <c r="S20684">
        <v>1</v>
      </c>
      <c r="T20684">
        <v>1</v>
      </c>
      <c r="U20684">
        <v>101</v>
      </c>
      <c r="V20684">
        <v>147</v>
      </c>
      <c r="W20684">
        <v>81</v>
      </c>
      <c r="X20684">
        <v>20</v>
      </c>
      <c r="Y20684">
        <v>98</v>
      </c>
      <c r="Z20684">
        <v>0</v>
      </c>
      <c r="AA20684">
        <v>97.4</v>
      </c>
      <c r="AB20684">
        <v>0</v>
      </c>
      <c r="AC20684">
        <v>0</v>
      </c>
      <c r="AD20684">
        <v>0</v>
      </c>
      <c r="AE20684">
        <v>1</v>
      </c>
      <c r="AF20684">
        <v>0</v>
      </c>
      <c r="AG20684">
        <v>1</v>
      </c>
      <c r="AH20684">
        <v>2</v>
      </c>
    </row>
    <row r="20685" spans="1:34" x14ac:dyDescent="0.25">
      <c r="A20685">
        <v>66155</v>
      </c>
      <c r="B20685" t="s">
        <v>16</v>
      </c>
      <c r="C20685">
        <v>23</v>
      </c>
      <c r="D20685" t="s">
        <v>51</v>
      </c>
      <c r="E20685" t="s">
        <v>18</v>
      </c>
      <c r="F20685" t="s">
        <v>83</v>
      </c>
      <c r="G20685" t="s">
        <v>20</v>
      </c>
      <c r="H20685" t="s">
        <v>21</v>
      </c>
      <c r="I20685" t="s">
        <v>52</v>
      </c>
      <c r="J20685" t="s">
        <v>74</v>
      </c>
      <c r="K20685" t="s">
        <v>54</v>
      </c>
      <c r="L20685" t="s">
        <v>60</v>
      </c>
      <c r="M20685" t="s">
        <v>47</v>
      </c>
      <c r="N20685" t="s">
        <v>45</v>
      </c>
      <c r="O20685" t="s">
        <v>50</v>
      </c>
      <c r="P20685" t="s">
        <v>31</v>
      </c>
      <c r="Q20685">
        <v>3</v>
      </c>
      <c r="R20685">
        <v>1</v>
      </c>
      <c r="S20685">
        <v>0</v>
      </c>
      <c r="T20685">
        <v>0</v>
      </c>
      <c r="U20685">
        <v>116</v>
      </c>
      <c r="V20685">
        <v>126</v>
      </c>
      <c r="W20685">
        <v>83</v>
      </c>
      <c r="X20685">
        <v>18</v>
      </c>
      <c r="Y20685">
        <v>99</v>
      </c>
      <c r="Z20685">
        <v>0</v>
      </c>
      <c r="AA20685">
        <v>101.1</v>
      </c>
      <c r="AB20685">
        <v>0</v>
      </c>
      <c r="AC20685">
        <v>1</v>
      </c>
      <c r="AD20685">
        <v>0</v>
      </c>
      <c r="AE20685">
        <v>2</v>
      </c>
      <c r="AF20685">
        <v>0</v>
      </c>
      <c r="AG20685">
        <v>1</v>
      </c>
      <c r="AH20685">
        <v>3</v>
      </c>
    </row>
    <row r="20686" spans="1:34" x14ac:dyDescent="0.25">
      <c r="A20686">
        <v>66156</v>
      </c>
      <c r="B20686" t="s">
        <v>16</v>
      </c>
      <c r="C20686">
        <v>23</v>
      </c>
      <c r="D20686" t="s">
        <v>51</v>
      </c>
      <c r="E20686" t="s">
        <v>18</v>
      </c>
      <c r="F20686" t="s">
        <v>83</v>
      </c>
      <c r="G20686" t="s">
        <v>20</v>
      </c>
      <c r="H20686" t="s">
        <v>21</v>
      </c>
      <c r="I20686" t="s">
        <v>52</v>
      </c>
      <c r="J20686" t="s">
        <v>74</v>
      </c>
      <c r="K20686" t="s">
        <v>24</v>
      </c>
      <c r="L20686" t="s">
        <v>60</v>
      </c>
      <c r="M20686" t="s">
        <v>47</v>
      </c>
      <c r="N20686" t="s">
        <v>64</v>
      </c>
      <c r="O20686" t="s">
        <v>43</v>
      </c>
      <c r="P20686" t="s">
        <v>34</v>
      </c>
      <c r="Q20686">
        <v>4</v>
      </c>
      <c r="R20686">
        <v>2</v>
      </c>
      <c r="S20686">
        <v>0</v>
      </c>
      <c r="T20686">
        <v>0</v>
      </c>
      <c r="U20686">
        <v>90</v>
      </c>
      <c r="V20686">
        <v>116</v>
      </c>
      <c r="W20686">
        <v>78</v>
      </c>
      <c r="X20686">
        <v>18</v>
      </c>
      <c r="Y20686">
        <v>99</v>
      </c>
      <c r="Z20686">
        <v>0</v>
      </c>
      <c r="AA20686">
        <v>99.4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1</v>
      </c>
      <c r="AH20686">
        <v>1</v>
      </c>
    </row>
    <row r="20687" spans="1:34" x14ac:dyDescent="0.25">
      <c r="A20687">
        <v>66157</v>
      </c>
      <c r="B20687" t="s">
        <v>16</v>
      </c>
      <c r="C20687">
        <v>25</v>
      </c>
      <c r="D20687" t="s">
        <v>51</v>
      </c>
      <c r="E20687" t="s">
        <v>18</v>
      </c>
      <c r="F20687" t="s">
        <v>83</v>
      </c>
      <c r="G20687" t="s">
        <v>20</v>
      </c>
      <c r="H20687" t="s">
        <v>21</v>
      </c>
      <c r="I20687" t="s">
        <v>52</v>
      </c>
      <c r="J20687" t="s">
        <v>74</v>
      </c>
      <c r="K20687" t="s">
        <v>24</v>
      </c>
      <c r="L20687" t="s">
        <v>60</v>
      </c>
      <c r="M20687" t="s">
        <v>47</v>
      </c>
      <c r="N20687" t="s">
        <v>64</v>
      </c>
      <c r="O20687" t="s">
        <v>50</v>
      </c>
      <c r="P20687" t="s">
        <v>34</v>
      </c>
      <c r="Q20687">
        <v>3</v>
      </c>
      <c r="R20687">
        <v>0</v>
      </c>
      <c r="S20687">
        <v>0</v>
      </c>
      <c r="T20687">
        <v>3</v>
      </c>
      <c r="U20687">
        <v>73</v>
      </c>
      <c r="V20687">
        <v>116</v>
      </c>
      <c r="W20687">
        <v>74</v>
      </c>
      <c r="X20687">
        <v>18</v>
      </c>
      <c r="Z20687">
        <v>0</v>
      </c>
      <c r="AA20687">
        <v>98.1</v>
      </c>
      <c r="AB20687">
        <v>0</v>
      </c>
      <c r="AC20687">
        <v>0</v>
      </c>
      <c r="AD20687">
        <v>0</v>
      </c>
      <c r="AE20687">
        <v>0</v>
      </c>
      <c r="AF20687">
        <v>0</v>
      </c>
      <c r="AG20687">
        <v>1</v>
      </c>
      <c r="AH20687">
        <v>1</v>
      </c>
    </row>
    <row r="20688" spans="1:34" x14ac:dyDescent="0.25">
      <c r="A20688">
        <v>66158</v>
      </c>
      <c r="B20688" t="s">
        <v>16</v>
      </c>
      <c r="C20688">
        <v>25</v>
      </c>
      <c r="D20688" t="s">
        <v>51</v>
      </c>
      <c r="E20688" t="s">
        <v>18</v>
      </c>
      <c r="F20688" t="s">
        <v>83</v>
      </c>
      <c r="G20688" t="s">
        <v>20</v>
      </c>
      <c r="H20688" t="s">
        <v>21</v>
      </c>
      <c r="I20688" t="s">
        <v>52</v>
      </c>
      <c r="J20688" t="s">
        <v>74</v>
      </c>
      <c r="K20688" t="s">
        <v>24</v>
      </c>
      <c r="L20688" t="s">
        <v>60</v>
      </c>
      <c r="M20688" t="s">
        <v>58</v>
      </c>
      <c r="N20688" t="s">
        <v>49</v>
      </c>
      <c r="O20688" t="s">
        <v>63</v>
      </c>
      <c r="P20688" t="s">
        <v>46</v>
      </c>
      <c r="Q20688">
        <v>4</v>
      </c>
      <c r="R20688">
        <v>1</v>
      </c>
      <c r="S20688">
        <v>0</v>
      </c>
      <c r="T20688">
        <v>3</v>
      </c>
      <c r="U20688">
        <v>70</v>
      </c>
      <c r="V20688">
        <v>162</v>
      </c>
      <c r="W20688">
        <v>89</v>
      </c>
      <c r="X20688">
        <v>18</v>
      </c>
      <c r="AA20688">
        <v>97.6</v>
      </c>
      <c r="AB20688">
        <v>0</v>
      </c>
      <c r="AC20688">
        <v>0</v>
      </c>
      <c r="AD20688">
        <v>0</v>
      </c>
      <c r="AE20688">
        <v>0</v>
      </c>
      <c r="AF20688">
        <v>1</v>
      </c>
      <c r="AG20688">
        <v>1</v>
      </c>
      <c r="AH20688">
        <v>2</v>
      </c>
    </row>
    <row r="20689" spans="1:34" x14ac:dyDescent="0.25">
      <c r="A20689">
        <v>66161</v>
      </c>
      <c r="B20689" t="s">
        <v>16</v>
      </c>
      <c r="C20689">
        <v>52</v>
      </c>
      <c r="D20689" t="s">
        <v>51</v>
      </c>
      <c r="E20689" t="s">
        <v>18</v>
      </c>
      <c r="F20689" t="s">
        <v>83</v>
      </c>
      <c r="G20689" t="s">
        <v>20</v>
      </c>
      <c r="H20689" t="s">
        <v>84</v>
      </c>
      <c r="I20689" t="s">
        <v>22</v>
      </c>
      <c r="J20689" t="s">
        <v>23</v>
      </c>
      <c r="K20689" t="s">
        <v>24</v>
      </c>
      <c r="L20689" t="s">
        <v>60</v>
      </c>
      <c r="M20689" t="s">
        <v>47</v>
      </c>
      <c r="N20689" t="s">
        <v>64</v>
      </c>
      <c r="O20689" t="s">
        <v>36</v>
      </c>
      <c r="P20689" t="s">
        <v>46</v>
      </c>
      <c r="Q20689">
        <v>3</v>
      </c>
      <c r="R20689">
        <v>0</v>
      </c>
      <c r="S20689">
        <v>0</v>
      </c>
      <c r="T20689">
        <v>8</v>
      </c>
      <c r="U20689">
        <v>70</v>
      </c>
      <c r="V20689">
        <v>102</v>
      </c>
      <c r="W20689">
        <v>73</v>
      </c>
      <c r="X20689">
        <v>20</v>
      </c>
      <c r="Z20689">
        <v>0</v>
      </c>
      <c r="AA20689">
        <v>97.6</v>
      </c>
      <c r="AB20689">
        <v>0</v>
      </c>
      <c r="AC20689">
        <v>0</v>
      </c>
      <c r="AD20689">
        <v>0</v>
      </c>
      <c r="AE20689">
        <v>0</v>
      </c>
      <c r="AF20689">
        <v>0</v>
      </c>
      <c r="AG20689">
        <v>1</v>
      </c>
      <c r="AH20689">
        <v>1</v>
      </c>
    </row>
    <row r="20690" spans="1:34" x14ac:dyDescent="0.25">
      <c r="A20690">
        <v>66166</v>
      </c>
      <c r="B20690" t="s">
        <v>16</v>
      </c>
      <c r="C20690">
        <v>45</v>
      </c>
      <c r="D20690" t="s">
        <v>51</v>
      </c>
      <c r="E20690" t="s">
        <v>18</v>
      </c>
      <c r="F20690" t="s">
        <v>83</v>
      </c>
      <c r="G20690" t="s">
        <v>20</v>
      </c>
      <c r="H20690" t="s">
        <v>72</v>
      </c>
      <c r="I20690" t="s">
        <v>22</v>
      </c>
      <c r="J20690" t="s">
        <v>53</v>
      </c>
      <c r="K20690" t="s">
        <v>24</v>
      </c>
      <c r="L20690" t="s">
        <v>25</v>
      </c>
      <c r="M20690" t="s">
        <v>58</v>
      </c>
      <c r="N20690" t="s">
        <v>68</v>
      </c>
      <c r="O20690" t="s">
        <v>36</v>
      </c>
      <c r="P20690" t="s">
        <v>46</v>
      </c>
      <c r="Q20690">
        <v>2</v>
      </c>
      <c r="R20690">
        <v>0</v>
      </c>
      <c r="S20690">
        <v>0</v>
      </c>
      <c r="T20690">
        <v>6</v>
      </c>
      <c r="U20690">
        <v>126</v>
      </c>
      <c r="V20690">
        <v>123</v>
      </c>
      <c r="W20690">
        <v>64</v>
      </c>
      <c r="X20690">
        <v>25</v>
      </c>
      <c r="Y20690">
        <v>99</v>
      </c>
      <c r="Z20690">
        <v>0</v>
      </c>
      <c r="AA20690">
        <v>98.1</v>
      </c>
      <c r="AB20690">
        <v>1</v>
      </c>
      <c r="AC20690">
        <v>0</v>
      </c>
      <c r="AD20690">
        <v>0</v>
      </c>
      <c r="AE20690">
        <v>2</v>
      </c>
      <c r="AF20690">
        <v>0</v>
      </c>
      <c r="AG20690">
        <v>2</v>
      </c>
      <c r="AH20690">
        <v>4</v>
      </c>
    </row>
    <row r="20691" spans="1:34" x14ac:dyDescent="0.25">
      <c r="A20691">
        <v>66170</v>
      </c>
      <c r="B20691" t="s">
        <v>16</v>
      </c>
      <c r="C20691">
        <v>45</v>
      </c>
      <c r="D20691" t="s">
        <v>51</v>
      </c>
      <c r="E20691" t="s">
        <v>18</v>
      </c>
      <c r="F20691" t="s">
        <v>83</v>
      </c>
      <c r="G20691" t="s">
        <v>20</v>
      </c>
      <c r="H20691" t="s">
        <v>72</v>
      </c>
      <c r="I20691" t="s">
        <v>22</v>
      </c>
      <c r="J20691" t="s">
        <v>53</v>
      </c>
      <c r="K20691" t="s">
        <v>24</v>
      </c>
      <c r="L20691" t="s">
        <v>25</v>
      </c>
      <c r="M20691" t="s">
        <v>58</v>
      </c>
      <c r="N20691" t="s">
        <v>30</v>
      </c>
      <c r="O20691" t="s">
        <v>28</v>
      </c>
      <c r="P20691" t="s">
        <v>29</v>
      </c>
      <c r="Q20691">
        <v>3</v>
      </c>
      <c r="R20691">
        <v>4</v>
      </c>
      <c r="S20691">
        <v>2</v>
      </c>
      <c r="T20691">
        <v>6</v>
      </c>
      <c r="U20691">
        <v>129</v>
      </c>
      <c r="V20691">
        <v>125</v>
      </c>
      <c r="W20691">
        <v>76</v>
      </c>
      <c r="X20691">
        <v>19</v>
      </c>
      <c r="Z20691">
        <v>0</v>
      </c>
      <c r="AA20691">
        <v>99</v>
      </c>
      <c r="AB20691">
        <v>1</v>
      </c>
      <c r="AC20691">
        <v>0</v>
      </c>
      <c r="AD20691">
        <v>1</v>
      </c>
      <c r="AE20691">
        <v>2</v>
      </c>
      <c r="AF20691">
        <v>0</v>
      </c>
      <c r="AG20691">
        <v>1</v>
      </c>
      <c r="AH20691">
        <v>3</v>
      </c>
    </row>
    <row r="20692" spans="1:34" x14ac:dyDescent="0.25">
      <c r="A20692">
        <v>66174</v>
      </c>
      <c r="B20692" t="s">
        <v>16</v>
      </c>
      <c r="C20692">
        <v>55</v>
      </c>
      <c r="D20692" t="s">
        <v>51</v>
      </c>
      <c r="E20692" t="s">
        <v>18</v>
      </c>
      <c r="F20692" t="s">
        <v>19</v>
      </c>
      <c r="G20692" t="s">
        <v>20</v>
      </c>
      <c r="H20692" t="s">
        <v>76</v>
      </c>
      <c r="I20692" t="s">
        <v>70</v>
      </c>
      <c r="J20692" t="s">
        <v>53</v>
      </c>
      <c r="K20692" t="s">
        <v>24</v>
      </c>
      <c r="L20692" t="s">
        <v>25</v>
      </c>
      <c r="M20692" t="s">
        <v>26</v>
      </c>
      <c r="N20692" t="s">
        <v>67</v>
      </c>
      <c r="O20692" t="s">
        <v>50</v>
      </c>
      <c r="P20692" t="s">
        <v>46</v>
      </c>
      <c r="Q20692">
        <v>2</v>
      </c>
      <c r="R20692">
        <v>0</v>
      </c>
      <c r="S20692">
        <v>0</v>
      </c>
      <c r="T20692">
        <v>1</v>
      </c>
      <c r="AB20692">
        <v>1</v>
      </c>
      <c r="AD20692">
        <v>0</v>
      </c>
    </row>
    <row r="20693" spans="1:34" x14ac:dyDescent="0.25">
      <c r="A20693">
        <v>66180</v>
      </c>
      <c r="B20693" t="s">
        <v>16</v>
      </c>
      <c r="C20693">
        <v>54</v>
      </c>
      <c r="D20693" t="s">
        <v>17</v>
      </c>
      <c r="E20693" t="s">
        <v>18</v>
      </c>
      <c r="F20693" t="s">
        <v>83</v>
      </c>
      <c r="G20693" t="s">
        <v>20</v>
      </c>
      <c r="H20693" t="s">
        <v>84</v>
      </c>
      <c r="I20693" t="s">
        <v>52</v>
      </c>
      <c r="J20693" t="s">
        <v>53</v>
      </c>
      <c r="K20693" t="s">
        <v>54</v>
      </c>
      <c r="L20693" t="s">
        <v>25</v>
      </c>
      <c r="M20693" t="s">
        <v>26</v>
      </c>
      <c r="N20693" t="s">
        <v>49</v>
      </c>
      <c r="O20693" t="s">
        <v>63</v>
      </c>
      <c r="P20693" t="s">
        <v>31</v>
      </c>
      <c r="Q20693">
        <v>2</v>
      </c>
      <c r="R20693">
        <v>2</v>
      </c>
      <c r="S20693">
        <v>2</v>
      </c>
      <c r="T20693">
        <v>2</v>
      </c>
      <c r="AB20693">
        <v>1</v>
      </c>
      <c r="AD20693">
        <v>0</v>
      </c>
    </row>
    <row r="20694" spans="1:34" x14ac:dyDescent="0.25">
      <c r="A20694">
        <v>66198</v>
      </c>
      <c r="B20694" t="s">
        <v>16</v>
      </c>
      <c r="C20694">
        <v>21</v>
      </c>
      <c r="D20694" t="s">
        <v>51</v>
      </c>
      <c r="E20694" t="s">
        <v>18</v>
      </c>
      <c r="F20694" t="s">
        <v>83</v>
      </c>
      <c r="G20694" t="s">
        <v>20</v>
      </c>
      <c r="H20694" t="s">
        <v>86</v>
      </c>
      <c r="I20694" t="s">
        <v>52</v>
      </c>
      <c r="J20694" t="s">
        <v>74</v>
      </c>
      <c r="K20694" t="s">
        <v>57</v>
      </c>
      <c r="L20694" t="s">
        <v>60</v>
      </c>
      <c r="M20694" t="s">
        <v>47</v>
      </c>
      <c r="N20694" t="s">
        <v>45</v>
      </c>
      <c r="O20694" t="s">
        <v>66</v>
      </c>
      <c r="P20694" t="s">
        <v>37</v>
      </c>
      <c r="Q20694">
        <v>5</v>
      </c>
      <c r="R20694">
        <v>0</v>
      </c>
      <c r="S20694">
        <v>0</v>
      </c>
      <c r="T20694">
        <v>0</v>
      </c>
      <c r="U20694">
        <v>100</v>
      </c>
      <c r="V20694">
        <v>107</v>
      </c>
      <c r="W20694">
        <v>63</v>
      </c>
      <c r="X20694">
        <v>16</v>
      </c>
      <c r="Z20694">
        <v>0</v>
      </c>
      <c r="AA20694">
        <v>98.1</v>
      </c>
      <c r="AB20694">
        <v>0</v>
      </c>
      <c r="AC20694">
        <v>0</v>
      </c>
      <c r="AD20694">
        <v>0</v>
      </c>
      <c r="AE20694">
        <v>0</v>
      </c>
      <c r="AF20694">
        <v>0</v>
      </c>
      <c r="AG20694">
        <v>0</v>
      </c>
      <c r="AH20694">
        <v>0</v>
      </c>
    </row>
    <row r="20695" spans="1:34" x14ac:dyDescent="0.25">
      <c r="A20695">
        <v>66199</v>
      </c>
      <c r="B20695" t="s">
        <v>16</v>
      </c>
      <c r="C20695">
        <v>21</v>
      </c>
      <c r="D20695" t="s">
        <v>51</v>
      </c>
      <c r="E20695" t="s">
        <v>18</v>
      </c>
      <c r="F20695" t="s">
        <v>83</v>
      </c>
      <c r="G20695" t="s">
        <v>20</v>
      </c>
      <c r="H20695" t="s">
        <v>86</v>
      </c>
      <c r="I20695" t="s">
        <v>52</v>
      </c>
      <c r="J20695" t="s">
        <v>74</v>
      </c>
      <c r="K20695" t="s">
        <v>57</v>
      </c>
      <c r="L20695" t="s">
        <v>60</v>
      </c>
      <c r="M20695" t="s">
        <v>58</v>
      </c>
      <c r="N20695" t="s">
        <v>45</v>
      </c>
      <c r="O20695" t="s">
        <v>36</v>
      </c>
      <c r="P20695" t="s">
        <v>31</v>
      </c>
      <c r="Q20695">
        <v>5</v>
      </c>
      <c r="R20695">
        <v>1</v>
      </c>
      <c r="S20695">
        <v>0</v>
      </c>
      <c r="T20695">
        <v>0</v>
      </c>
      <c r="U20695">
        <v>92</v>
      </c>
      <c r="V20695">
        <v>96</v>
      </c>
      <c r="W20695">
        <v>64</v>
      </c>
      <c r="X20695">
        <v>18</v>
      </c>
      <c r="Z20695">
        <v>0</v>
      </c>
      <c r="AA20695">
        <v>97.8</v>
      </c>
      <c r="AB20695">
        <v>0</v>
      </c>
      <c r="AC20695">
        <v>0</v>
      </c>
      <c r="AD20695">
        <v>0</v>
      </c>
      <c r="AE20695">
        <v>0</v>
      </c>
      <c r="AF20695">
        <v>1</v>
      </c>
      <c r="AG20695">
        <v>1</v>
      </c>
      <c r="AH20695">
        <v>2</v>
      </c>
    </row>
    <row r="20696" spans="1:34" x14ac:dyDescent="0.25">
      <c r="A20696">
        <v>66200</v>
      </c>
      <c r="B20696" t="s">
        <v>16</v>
      </c>
      <c r="C20696">
        <v>22</v>
      </c>
      <c r="D20696" t="s">
        <v>51</v>
      </c>
      <c r="E20696" t="s">
        <v>18</v>
      </c>
      <c r="F20696" t="s">
        <v>83</v>
      </c>
      <c r="G20696" t="s">
        <v>20</v>
      </c>
      <c r="H20696" t="s">
        <v>86</v>
      </c>
      <c r="I20696" t="s">
        <v>52</v>
      </c>
      <c r="J20696" t="s">
        <v>74</v>
      </c>
      <c r="K20696" t="s">
        <v>57</v>
      </c>
      <c r="L20696" t="s">
        <v>60</v>
      </c>
      <c r="M20696" t="s">
        <v>47</v>
      </c>
      <c r="N20696" t="s">
        <v>32</v>
      </c>
      <c r="O20696" t="s">
        <v>28</v>
      </c>
      <c r="P20696" t="s">
        <v>34</v>
      </c>
      <c r="Q20696">
        <v>3</v>
      </c>
      <c r="R20696">
        <v>2</v>
      </c>
      <c r="S20696">
        <v>0</v>
      </c>
      <c r="T20696">
        <v>0</v>
      </c>
      <c r="U20696">
        <v>92</v>
      </c>
      <c r="V20696">
        <v>115</v>
      </c>
      <c r="W20696">
        <v>74</v>
      </c>
      <c r="X20696">
        <v>16</v>
      </c>
      <c r="Y20696">
        <v>98</v>
      </c>
      <c r="Z20696">
        <v>0</v>
      </c>
      <c r="AA20696">
        <v>98.6</v>
      </c>
      <c r="AB20696">
        <v>0</v>
      </c>
      <c r="AC20696">
        <v>0</v>
      </c>
      <c r="AD20696">
        <v>0</v>
      </c>
      <c r="AE20696">
        <v>0</v>
      </c>
      <c r="AF20696">
        <v>0</v>
      </c>
      <c r="AG20696">
        <v>0</v>
      </c>
      <c r="AH20696">
        <v>0</v>
      </c>
    </row>
    <row r="20697" spans="1:34" x14ac:dyDescent="0.25">
      <c r="A20697">
        <v>66201</v>
      </c>
      <c r="B20697" t="s">
        <v>16</v>
      </c>
      <c r="C20697">
        <v>22</v>
      </c>
      <c r="D20697" t="s">
        <v>51</v>
      </c>
      <c r="E20697" t="s">
        <v>18</v>
      </c>
      <c r="F20697" t="s">
        <v>83</v>
      </c>
      <c r="G20697" t="s">
        <v>20</v>
      </c>
      <c r="H20697" t="s">
        <v>86</v>
      </c>
      <c r="I20697" t="s">
        <v>52</v>
      </c>
      <c r="J20697" t="s">
        <v>74</v>
      </c>
      <c r="K20697" t="s">
        <v>57</v>
      </c>
      <c r="L20697" t="s">
        <v>60</v>
      </c>
      <c r="M20697" t="s">
        <v>47</v>
      </c>
      <c r="N20697" t="s">
        <v>68</v>
      </c>
      <c r="O20697" t="s">
        <v>63</v>
      </c>
      <c r="P20697" t="s">
        <v>29</v>
      </c>
      <c r="Q20697">
        <v>3</v>
      </c>
      <c r="R20697">
        <v>3</v>
      </c>
      <c r="S20697">
        <v>0</v>
      </c>
      <c r="T20697">
        <v>0</v>
      </c>
      <c r="U20697">
        <v>96</v>
      </c>
      <c r="V20697">
        <v>122</v>
      </c>
      <c r="W20697">
        <v>77</v>
      </c>
      <c r="X20697">
        <v>18</v>
      </c>
      <c r="Z20697">
        <v>0</v>
      </c>
      <c r="AA20697">
        <v>97.9</v>
      </c>
      <c r="AB20697">
        <v>0</v>
      </c>
      <c r="AC20697">
        <v>0</v>
      </c>
      <c r="AD20697">
        <v>0</v>
      </c>
      <c r="AE20697">
        <v>0</v>
      </c>
      <c r="AF20697">
        <v>0</v>
      </c>
      <c r="AG20697">
        <v>1</v>
      </c>
      <c r="AH20697">
        <v>1</v>
      </c>
    </row>
    <row r="20698" spans="1:34" x14ac:dyDescent="0.25">
      <c r="A20698">
        <v>66202</v>
      </c>
      <c r="B20698" t="s">
        <v>16</v>
      </c>
      <c r="C20698">
        <v>22</v>
      </c>
      <c r="D20698" t="s">
        <v>51</v>
      </c>
      <c r="E20698" t="s">
        <v>18</v>
      </c>
      <c r="F20698" t="s">
        <v>83</v>
      </c>
      <c r="G20698" t="s">
        <v>20</v>
      </c>
      <c r="H20698" t="s">
        <v>86</v>
      </c>
      <c r="I20698" t="s">
        <v>52</v>
      </c>
      <c r="J20698" t="s">
        <v>74</v>
      </c>
      <c r="K20698" t="s">
        <v>57</v>
      </c>
      <c r="L20698" t="s">
        <v>60</v>
      </c>
      <c r="M20698" t="s">
        <v>47</v>
      </c>
      <c r="N20698" t="s">
        <v>68</v>
      </c>
      <c r="O20698" t="s">
        <v>66</v>
      </c>
      <c r="P20698" t="s">
        <v>29</v>
      </c>
      <c r="Q20698">
        <v>3</v>
      </c>
      <c r="R20698">
        <v>4</v>
      </c>
      <c r="S20698">
        <v>0</v>
      </c>
      <c r="T20698">
        <v>0</v>
      </c>
      <c r="U20698">
        <v>84</v>
      </c>
      <c r="V20698">
        <v>127</v>
      </c>
      <c r="W20698">
        <v>71</v>
      </c>
      <c r="X20698">
        <v>20</v>
      </c>
      <c r="Z20698">
        <v>0</v>
      </c>
      <c r="AA20698">
        <v>97.3</v>
      </c>
      <c r="AB20698">
        <v>0</v>
      </c>
      <c r="AC20698">
        <v>0</v>
      </c>
      <c r="AD20698">
        <v>1</v>
      </c>
      <c r="AE20698">
        <v>0</v>
      </c>
      <c r="AF20698">
        <v>0</v>
      </c>
      <c r="AG20698">
        <v>1</v>
      </c>
      <c r="AH20698">
        <v>1</v>
      </c>
    </row>
    <row r="20699" spans="1:34" x14ac:dyDescent="0.25">
      <c r="A20699">
        <v>66203</v>
      </c>
      <c r="B20699" t="s">
        <v>16</v>
      </c>
      <c r="C20699">
        <v>22</v>
      </c>
      <c r="D20699" t="s">
        <v>51</v>
      </c>
      <c r="E20699" t="s">
        <v>18</v>
      </c>
      <c r="F20699" t="s">
        <v>83</v>
      </c>
      <c r="G20699" t="s">
        <v>20</v>
      </c>
      <c r="H20699" t="s">
        <v>86</v>
      </c>
      <c r="I20699" t="s">
        <v>52</v>
      </c>
      <c r="J20699" t="s">
        <v>74</v>
      </c>
      <c r="K20699" t="s">
        <v>57</v>
      </c>
      <c r="L20699" t="s">
        <v>60</v>
      </c>
      <c r="M20699" t="s">
        <v>47</v>
      </c>
      <c r="N20699" t="s">
        <v>49</v>
      </c>
      <c r="O20699" t="s">
        <v>66</v>
      </c>
      <c r="P20699" t="s">
        <v>34</v>
      </c>
      <c r="Q20699">
        <v>4</v>
      </c>
      <c r="R20699">
        <v>3</v>
      </c>
      <c r="S20699">
        <v>0</v>
      </c>
      <c r="T20699">
        <v>0</v>
      </c>
      <c r="U20699">
        <v>95</v>
      </c>
      <c r="V20699">
        <v>107</v>
      </c>
      <c r="W20699">
        <v>72</v>
      </c>
      <c r="X20699">
        <v>16</v>
      </c>
      <c r="Z20699">
        <v>0</v>
      </c>
      <c r="AA20699">
        <v>97.6</v>
      </c>
      <c r="AB20699">
        <v>0</v>
      </c>
      <c r="AC20699">
        <v>0</v>
      </c>
      <c r="AD20699">
        <v>0</v>
      </c>
      <c r="AE20699">
        <v>0</v>
      </c>
      <c r="AF20699">
        <v>0</v>
      </c>
      <c r="AG20699">
        <v>0</v>
      </c>
      <c r="AH20699">
        <v>0</v>
      </c>
    </row>
    <row r="20700" spans="1:34" x14ac:dyDescent="0.25">
      <c r="A20700">
        <v>66204</v>
      </c>
      <c r="B20700" t="s">
        <v>16</v>
      </c>
      <c r="C20700">
        <v>22</v>
      </c>
      <c r="D20700" t="s">
        <v>51</v>
      </c>
      <c r="E20700" t="s">
        <v>18</v>
      </c>
      <c r="F20700" t="s">
        <v>83</v>
      </c>
      <c r="G20700" t="s">
        <v>20</v>
      </c>
      <c r="H20700" t="s">
        <v>86</v>
      </c>
      <c r="I20700" t="s">
        <v>52</v>
      </c>
      <c r="J20700" t="s">
        <v>74</v>
      </c>
      <c r="K20700" t="s">
        <v>57</v>
      </c>
      <c r="L20700" t="s">
        <v>60</v>
      </c>
      <c r="M20700" t="s">
        <v>47</v>
      </c>
      <c r="N20700" t="s">
        <v>30</v>
      </c>
      <c r="O20700" t="s">
        <v>63</v>
      </c>
      <c r="P20700" t="s">
        <v>37</v>
      </c>
      <c r="Q20700">
        <v>4</v>
      </c>
      <c r="R20700">
        <v>4</v>
      </c>
      <c r="S20700">
        <v>0</v>
      </c>
      <c r="T20700">
        <v>0</v>
      </c>
      <c r="U20700">
        <v>96</v>
      </c>
      <c r="V20700">
        <v>118</v>
      </c>
      <c r="W20700">
        <v>75</v>
      </c>
      <c r="X20700">
        <v>18</v>
      </c>
      <c r="Z20700">
        <v>0</v>
      </c>
      <c r="AA20700">
        <v>98.3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1</v>
      </c>
      <c r="AH20700">
        <v>1</v>
      </c>
    </row>
    <row r="20701" spans="1:34" x14ac:dyDescent="0.25">
      <c r="A20701">
        <v>66206</v>
      </c>
      <c r="B20701" t="s">
        <v>16</v>
      </c>
      <c r="C20701">
        <v>47</v>
      </c>
      <c r="D20701" t="s">
        <v>51</v>
      </c>
      <c r="E20701" t="s">
        <v>18</v>
      </c>
      <c r="F20701" t="s">
        <v>83</v>
      </c>
      <c r="G20701" t="s">
        <v>20</v>
      </c>
      <c r="H20701" t="s">
        <v>39</v>
      </c>
      <c r="I20701" t="s">
        <v>52</v>
      </c>
      <c r="J20701" t="s">
        <v>77</v>
      </c>
      <c r="K20701" t="s">
        <v>24</v>
      </c>
      <c r="L20701" t="s">
        <v>60</v>
      </c>
      <c r="M20701" t="s">
        <v>47</v>
      </c>
      <c r="N20701" t="s">
        <v>45</v>
      </c>
      <c r="O20701" t="s">
        <v>28</v>
      </c>
      <c r="P20701" t="s">
        <v>46</v>
      </c>
      <c r="Q20701">
        <v>2</v>
      </c>
      <c r="R20701">
        <v>3</v>
      </c>
      <c r="S20701">
        <v>0</v>
      </c>
      <c r="T20701">
        <v>2</v>
      </c>
      <c r="U20701">
        <v>82</v>
      </c>
      <c r="V20701">
        <v>203</v>
      </c>
      <c r="W20701">
        <v>97</v>
      </c>
      <c r="X20701">
        <v>26</v>
      </c>
      <c r="Z20701">
        <v>0</v>
      </c>
      <c r="AA20701">
        <v>96.8</v>
      </c>
      <c r="AB20701">
        <v>0</v>
      </c>
      <c r="AC20701">
        <v>0</v>
      </c>
      <c r="AD20701">
        <v>1</v>
      </c>
      <c r="AE20701">
        <v>0</v>
      </c>
      <c r="AF20701">
        <v>2</v>
      </c>
      <c r="AG20701">
        <v>2</v>
      </c>
      <c r="AH20701">
        <v>4</v>
      </c>
    </row>
    <row r="20702" spans="1:34" x14ac:dyDescent="0.25">
      <c r="A20702">
        <v>66207</v>
      </c>
      <c r="B20702" t="s">
        <v>16</v>
      </c>
      <c r="C20702">
        <v>47</v>
      </c>
      <c r="D20702" t="s">
        <v>51</v>
      </c>
      <c r="E20702" t="s">
        <v>18</v>
      </c>
      <c r="F20702" t="s">
        <v>83</v>
      </c>
      <c r="G20702" t="s">
        <v>20</v>
      </c>
      <c r="H20702" t="s">
        <v>39</v>
      </c>
      <c r="I20702" t="s">
        <v>52</v>
      </c>
      <c r="J20702" t="s">
        <v>77</v>
      </c>
      <c r="K20702" t="s">
        <v>24</v>
      </c>
      <c r="L20702" t="s">
        <v>25</v>
      </c>
      <c r="M20702" t="s">
        <v>47</v>
      </c>
      <c r="N20702" t="s">
        <v>35</v>
      </c>
      <c r="O20702" t="s">
        <v>28</v>
      </c>
      <c r="P20702" t="s">
        <v>31</v>
      </c>
      <c r="Q20702">
        <v>3</v>
      </c>
      <c r="R20702">
        <v>3</v>
      </c>
      <c r="S20702">
        <v>0</v>
      </c>
      <c r="T20702">
        <v>2</v>
      </c>
      <c r="U20702">
        <v>77</v>
      </c>
      <c r="V20702">
        <v>224</v>
      </c>
      <c r="W20702">
        <v>133</v>
      </c>
      <c r="X20702">
        <v>20</v>
      </c>
      <c r="Z20702">
        <v>0</v>
      </c>
      <c r="AA20702">
        <v>98.1</v>
      </c>
      <c r="AB20702">
        <v>1</v>
      </c>
      <c r="AC20702">
        <v>0</v>
      </c>
      <c r="AD20702">
        <v>0</v>
      </c>
      <c r="AE20702">
        <v>0</v>
      </c>
      <c r="AF20702">
        <v>3</v>
      </c>
      <c r="AG20702">
        <v>1</v>
      </c>
      <c r="AH20702">
        <v>4</v>
      </c>
    </row>
    <row r="20703" spans="1:34" x14ac:dyDescent="0.25">
      <c r="A20703">
        <v>66208</v>
      </c>
      <c r="B20703" t="s">
        <v>16</v>
      </c>
      <c r="C20703">
        <v>47</v>
      </c>
      <c r="D20703" t="s">
        <v>51</v>
      </c>
      <c r="E20703" t="s">
        <v>18</v>
      </c>
      <c r="F20703" t="s">
        <v>83</v>
      </c>
      <c r="G20703" t="s">
        <v>20</v>
      </c>
      <c r="H20703" t="s">
        <v>39</v>
      </c>
      <c r="I20703" t="s">
        <v>52</v>
      </c>
      <c r="J20703" t="s">
        <v>77</v>
      </c>
      <c r="K20703" t="s">
        <v>24</v>
      </c>
      <c r="L20703" t="s">
        <v>25</v>
      </c>
      <c r="M20703" t="s">
        <v>47</v>
      </c>
      <c r="N20703" t="s">
        <v>35</v>
      </c>
      <c r="O20703" t="s">
        <v>33</v>
      </c>
      <c r="P20703" t="s">
        <v>46</v>
      </c>
      <c r="Q20703">
        <v>3</v>
      </c>
      <c r="R20703">
        <v>4</v>
      </c>
      <c r="S20703">
        <v>1</v>
      </c>
      <c r="T20703">
        <v>2</v>
      </c>
      <c r="U20703">
        <v>89</v>
      </c>
      <c r="V20703">
        <v>217</v>
      </c>
      <c r="W20703">
        <v>100</v>
      </c>
      <c r="X20703">
        <v>18</v>
      </c>
      <c r="Y20703">
        <v>98</v>
      </c>
      <c r="AA20703">
        <v>97.8</v>
      </c>
      <c r="AB20703">
        <v>1</v>
      </c>
      <c r="AC20703">
        <v>0</v>
      </c>
      <c r="AD20703">
        <v>0</v>
      </c>
      <c r="AE20703">
        <v>0</v>
      </c>
      <c r="AF20703">
        <v>2</v>
      </c>
      <c r="AG20703">
        <v>1</v>
      </c>
      <c r="AH20703">
        <v>3</v>
      </c>
    </row>
    <row r="20704" spans="1:34" x14ac:dyDescent="0.25">
      <c r="A20704">
        <v>66209</v>
      </c>
      <c r="B20704" t="s">
        <v>16</v>
      </c>
      <c r="C20704">
        <v>49</v>
      </c>
      <c r="D20704" t="s">
        <v>51</v>
      </c>
      <c r="E20704" t="s">
        <v>18</v>
      </c>
      <c r="F20704" t="s">
        <v>83</v>
      </c>
      <c r="G20704" t="s">
        <v>20</v>
      </c>
      <c r="H20704" t="s">
        <v>39</v>
      </c>
      <c r="I20704" t="s">
        <v>52</v>
      </c>
      <c r="J20704" t="s">
        <v>77</v>
      </c>
      <c r="K20704" t="s">
        <v>24</v>
      </c>
      <c r="L20704" t="s">
        <v>60</v>
      </c>
      <c r="M20704" t="s">
        <v>58</v>
      </c>
      <c r="N20704" t="s">
        <v>67</v>
      </c>
      <c r="O20704" t="s">
        <v>43</v>
      </c>
      <c r="P20704" t="s">
        <v>37</v>
      </c>
      <c r="Q20704">
        <v>3</v>
      </c>
      <c r="R20704">
        <v>0</v>
      </c>
      <c r="S20704">
        <v>0</v>
      </c>
      <c r="T20704">
        <v>3</v>
      </c>
      <c r="AB20704">
        <v>0</v>
      </c>
      <c r="AD20704">
        <v>0</v>
      </c>
    </row>
    <row r="20705" spans="1:34" x14ac:dyDescent="0.25">
      <c r="A20705">
        <v>66210</v>
      </c>
      <c r="B20705" t="s">
        <v>16</v>
      </c>
      <c r="C20705">
        <v>49</v>
      </c>
      <c r="D20705" t="s">
        <v>51</v>
      </c>
      <c r="E20705" t="s">
        <v>18</v>
      </c>
      <c r="F20705" t="s">
        <v>83</v>
      </c>
      <c r="G20705" t="s">
        <v>20</v>
      </c>
      <c r="H20705" t="s">
        <v>39</v>
      </c>
      <c r="I20705" t="s">
        <v>52</v>
      </c>
      <c r="J20705" t="s">
        <v>77</v>
      </c>
      <c r="K20705" t="s">
        <v>24</v>
      </c>
      <c r="L20705" t="s">
        <v>60</v>
      </c>
      <c r="M20705" t="s">
        <v>58</v>
      </c>
      <c r="N20705" t="s">
        <v>55</v>
      </c>
      <c r="O20705" t="s">
        <v>28</v>
      </c>
      <c r="P20705" t="s">
        <v>46</v>
      </c>
      <c r="Q20705">
        <v>4</v>
      </c>
      <c r="R20705">
        <v>1</v>
      </c>
      <c r="S20705">
        <v>0</v>
      </c>
      <c r="T20705">
        <v>3</v>
      </c>
      <c r="U20705">
        <v>81</v>
      </c>
      <c r="V20705">
        <v>179</v>
      </c>
      <c r="W20705">
        <v>98</v>
      </c>
      <c r="X20705">
        <v>16</v>
      </c>
      <c r="Z20705">
        <v>0</v>
      </c>
      <c r="AA20705">
        <v>98.4</v>
      </c>
      <c r="AB20705">
        <v>0</v>
      </c>
      <c r="AC20705">
        <v>0</v>
      </c>
      <c r="AD20705">
        <v>1</v>
      </c>
      <c r="AE20705">
        <v>0</v>
      </c>
      <c r="AF20705">
        <v>1</v>
      </c>
      <c r="AG20705">
        <v>0</v>
      </c>
      <c r="AH20705">
        <v>1</v>
      </c>
    </row>
    <row r="20706" spans="1:34" x14ac:dyDescent="0.25">
      <c r="A20706">
        <v>66214</v>
      </c>
      <c r="B20706" t="s">
        <v>16</v>
      </c>
      <c r="C20706">
        <v>43</v>
      </c>
      <c r="D20706" t="s">
        <v>17</v>
      </c>
      <c r="E20706" t="s">
        <v>18</v>
      </c>
      <c r="F20706" t="s">
        <v>83</v>
      </c>
      <c r="G20706" t="s">
        <v>20</v>
      </c>
      <c r="H20706" t="s">
        <v>84</v>
      </c>
      <c r="I20706" t="s">
        <v>52</v>
      </c>
      <c r="J20706" t="s">
        <v>74</v>
      </c>
      <c r="K20706" t="s">
        <v>57</v>
      </c>
      <c r="L20706" t="s">
        <v>60</v>
      </c>
      <c r="M20706" t="s">
        <v>58</v>
      </c>
      <c r="N20706" t="s">
        <v>67</v>
      </c>
      <c r="O20706" t="s">
        <v>33</v>
      </c>
      <c r="P20706" t="s">
        <v>34</v>
      </c>
      <c r="Q20706">
        <v>2</v>
      </c>
      <c r="R20706">
        <v>1</v>
      </c>
      <c r="S20706">
        <v>0</v>
      </c>
      <c r="T20706">
        <v>1</v>
      </c>
      <c r="U20706">
        <v>84</v>
      </c>
      <c r="V20706">
        <v>189</v>
      </c>
      <c r="W20706">
        <v>126</v>
      </c>
      <c r="X20706">
        <v>16</v>
      </c>
      <c r="AA20706">
        <v>98.2</v>
      </c>
      <c r="AB20706">
        <v>0</v>
      </c>
      <c r="AC20706">
        <v>0</v>
      </c>
      <c r="AD20706">
        <v>0</v>
      </c>
      <c r="AE20706">
        <v>0</v>
      </c>
      <c r="AF20706">
        <v>1</v>
      </c>
      <c r="AG20706">
        <v>0</v>
      </c>
      <c r="AH20706">
        <v>1</v>
      </c>
    </row>
    <row r="20707" spans="1:34" x14ac:dyDescent="0.25">
      <c r="A20707">
        <v>66220</v>
      </c>
      <c r="B20707" t="s">
        <v>16</v>
      </c>
      <c r="C20707">
        <v>71</v>
      </c>
      <c r="D20707" t="s">
        <v>51</v>
      </c>
      <c r="E20707" t="s">
        <v>18</v>
      </c>
      <c r="F20707" t="s">
        <v>83</v>
      </c>
      <c r="G20707" t="s">
        <v>20</v>
      </c>
      <c r="H20707" t="s">
        <v>84</v>
      </c>
      <c r="I20707" t="s">
        <v>22</v>
      </c>
      <c r="J20707" t="s">
        <v>23</v>
      </c>
      <c r="K20707" t="s">
        <v>57</v>
      </c>
      <c r="L20707" t="s">
        <v>60</v>
      </c>
      <c r="M20707" t="s">
        <v>47</v>
      </c>
      <c r="N20707" t="s">
        <v>48</v>
      </c>
      <c r="O20707" t="s">
        <v>50</v>
      </c>
      <c r="P20707" t="s">
        <v>31</v>
      </c>
      <c r="Q20707">
        <v>3</v>
      </c>
      <c r="R20707">
        <v>1</v>
      </c>
      <c r="S20707">
        <v>1</v>
      </c>
      <c r="T20707">
        <v>6</v>
      </c>
      <c r="AB20707">
        <v>0</v>
      </c>
      <c r="AD20707">
        <v>0</v>
      </c>
    </row>
    <row r="20708" spans="1:34" x14ac:dyDescent="0.25">
      <c r="A20708">
        <v>66222</v>
      </c>
      <c r="B20708" t="s">
        <v>16</v>
      </c>
      <c r="C20708">
        <v>69</v>
      </c>
      <c r="D20708" t="s">
        <v>51</v>
      </c>
      <c r="E20708" t="s">
        <v>18</v>
      </c>
      <c r="F20708" t="s">
        <v>83</v>
      </c>
      <c r="G20708" t="s">
        <v>20</v>
      </c>
      <c r="H20708" t="s">
        <v>39</v>
      </c>
      <c r="I20708" t="s">
        <v>52</v>
      </c>
      <c r="J20708" t="s">
        <v>23</v>
      </c>
      <c r="K20708" t="s">
        <v>57</v>
      </c>
      <c r="L20708" t="s">
        <v>60</v>
      </c>
      <c r="M20708" t="s">
        <v>58</v>
      </c>
      <c r="N20708" t="s">
        <v>30</v>
      </c>
      <c r="O20708" t="s">
        <v>66</v>
      </c>
      <c r="P20708" t="s">
        <v>31</v>
      </c>
      <c r="Q20708">
        <v>3</v>
      </c>
      <c r="R20708">
        <v>0</v>
      </c>
      <c r="S20708">
        <v>0</v>
      </c>
      <c r="T20708">
        <v>1</v>
      </c>
      <c r="U20708">
        <v>60</v>
      </c>
      <c r="V20708">
        <v>157</v>
      </c>
      <c r="W20708">
        <v>101</v>
      </c>
      <c r="X20708">
        <v>18</v>
      </c>
      <c r="Y20708">
        <v>99</v>
      </c>
      <c r="AA20708">
        <v>98</v>
      </c>
      <c r="AB20708">
        <v>0</v>
      </c>
      <c r="AC20708">
        <v>0</v>
      </c>
      <c r="AD20708">
        <v>0</v>
      </c>
      <c r="AE20708">
        <v>0</v>
      </c>
      <c r="AF20708">
        <v>0</v>
      </c>
      <c r="AG20708">
        <v>1</v>
      </c>
      <c r="AH20708">
        <v>1</v>
      </c>
    </row>
    <row r="20709" spans="1:34" x14ac:dyDescent="0.25">
      <c r="A20709">
        <v>66223</v>
      </c>
      <c r="B20709" t="s">
        <v>16</v>
      </c>
      <c r="C20709">
        <v>26</v>
      </c>
      <c r="D20709" t="s">
        <v>17</v>
      </c>
      <c r="E20709" t="s">
        <v>18</v>
      </c>
      <c r="F20709" t="s">
        <v>83</v>
      </c>
      <c r="G20709" t="s">
        <v>20</v>
      </c>
      <c r="H20709" t="s">
        <v>62</v>
      </c>
      <c r="I20709" t="s">
        <v>52</v>
      </c>
      <c r="J20709" t="s">
        <v>59</v>
      </c>
      <c r="K20709" t="s">
        <v>57</v>
      </c>
      <c r="L20709" t="s">
        <v>60</v>
      </c>
      <c r="M20709" t="s">
        <v>47</v>
      </c>
      <c r="N20709" t="s">
        <v>48</v>
      </c>
      <c r="O20709" t="s">
        <v>50</v>
      </c>
      <c r="P20709" t="s">
        <v>37</v>
      </c>
      <c r="Q20709">
        <v>4</v>
      </c>
      <c r="R20709">
        <v>0</v>
      </c>
      <c r="S20709">
        <v>0</v>
      </c>
      <c r="T20709">
        <v>1</v>
      </c>
      <c r="U20709">
        <v>68</v>
      </c>
      <c r="V20709">
        <v>151</v>
      </c>
      <c r="W20709">
        <v>77</v>
      </c>
      <c r="X20709">
        <v>18</v>
      </c>
      <c r="Y20709">
        <v>99</v>
      </c>
      <c r="Z20709">
        <v>0</v>
      </c>
      <c r="AA20709">
        <v>98.6</v>
      </c>
      <c r="AB20709">
        <v>0</v>
      </c>
      <c r="AC20709">
        <v>0</v>
      </c>
      <c r="AD20709">
        <v>0</v>
      </c>
      <c r="AE20709">
        <v>0</v>
      </c>
      <c r="AF20709">
        <v>0</v>
      </c>
      <c r="AG20709">
        <v>1</v>
      </c>
      <c r="AH20709">
        <v>1</v>
      </c>
    </row>
    <row r="20710" spans="1:34" x14ac:dyDescent="0.25">
      <c r="A20710">
        <v>66237</v>
      </c>
      <c r="B20710" t="s">
        <v>16</v>
      </c>
      <c r="C20710">
        <v>52</v>
      </c>
      <c r="D20710" t="s">
        <v>51</v>
      </c>
      <c r="E20710" t="s">
        <v>18</v>
      </c>
      <c r="F20710" t="s">
        <v>83</v>
      </c>
      <c r="G20710" t="s">
        <v>20</v>
      </c>
      <c r="H20710" t="s">
        <v>72</v>
      </c>
      <c r="I20710" t="s">
        <v>52</v>
      </c>
      <c r="J20710" t="s">
        <v>59</v>
      </c>
      <c r="K20710" t="s">
        <v>54</v>
      </c>
      <c r="L20710" t="s">
        <v>25</v>
      </c>
      <c r="M20710" t="s">
        <v>26</v>
      </c>
      <c r="N20710" t="s">
        <v>64</v>
      </c>
      <c r="O20710" t="s">
        <v>50</v>
      </c>
      <c r="P20710" t="s">
        <v>31</v>
      </c>
      <c r="Q20710">
        <v>2</v>
      </c>
      <c r="R20710">
        <v>7</v>
      </c>
      <c r="S20710">
        <v>4</v>
      </c>
      <c r="T20710">
        <v>5</v>
      </c>
      <c r="AB20710">
        <v>1</v>
      </c>
      <c r="AD20710">
        <v>0</v>
      </c>
    </row>
    <row r="20711" spans="1:34" x14ac:dyDescent="0.25">
      <c r="A20711">
        <v>66240</v>
      </c>
      <c r="B20711" t="s">
        <v>16</v>
      </c>
      <c r="C20711">
        <v>81</v>
      </c>
      <c r="D20711" t="s">
        <v>51</v>
      </c>
      <c r="E20711" t="s">
        <v>18</v>
      </c>
      <c r="F20711" t="s">
        <v>83</v>
      </c>
      <c r="G20711" t="s">
        <v>20</v>
      </c>
      <c r="H20711" t="s">
        <v>84</v>
      </c>
      <c r="I20711" t="s">
        <v>69</v>
      </c>
      <c r="J20711" t="s">
        <v>23</v>
      </c>
      <c r="K20711" t="s">
        <v>24</v>
      </c>
      <c r="L20711" t="s">
        <v>25</v>
      </c>
      <c r="M20711" t="s">
        <v>26</v>
      </c>
      <c r="N20711" t="s">
        <v>68</v>
      </c>
      <c r="O20711" t="s">
        <v>63</v>
      </c>
      <c r="P20711" t="s">
        <v>29</v>
      </c>
      <c r="Q20711">
        <v>3</v>
      </c>
      <c r="R20711">
        <v>2</v>
      </c>
      <c r="S20711">
        <v>2</v>
      </c>
      <c r="T20711">
        <v>3</v>
      </c>
      <c r="U20711">
        <v>64</v>
      </c>
      <c r="V20711">
        <v>143</v>
      </c>
      <c r="W20711">
        <v>53</v>
      </c>
      <c r="X20711">
        <v>20</v>
      </c>
      <c r="Y20711">
        <v>98</v>
      </c>
      <c r="Z20711">
        <v>0</v>
      </c>
      <c r="AB20711">
        <v>1</v>
      </c>
      <c r="AD20711">
        <v>0</v>
      </c>
      <c r="AE20711">
        <v>0</v>
      </c>
      <c r="AF20711">
        <v>0</v>
      </c>
      <c r="AG20711">
        <v>1</v>
      </c>
      <c r="AH20711">
        <v>1</v>
      </c>
    </row>
    <row r="20712" spans="1:34" x14ac:dyDescent="0.25">
      <c r="A20712">
        <v>66241</v>
      </c>
      <c r="B20712" t="s">
        <v>16</v>
      </c>
      <c r="C20712">
        <v>81</v>
      </c>
      <c r="D20712" t="s">
        <v>51</v>
      </c>
      <c r="E20712" t="s">
        <v>18</v>
      </c>
      <c r="F20712" t="s">
        <v>83</v>
      </c>
      <c r="G20712" t="s">
        <v>20</v>
      </c>
      <c r="H20712" t="s">
        <v>84</v>
      </c>
      <c r="I20712" t="s">
        <v>69</v>
      </c>
      <c r="J20712" t="s">
        <v>23</v>
      </c>
      <c r="K20712" t="s">
        <v>24</v>
      </c>
      <c r="L20712" t="s">
        <v>25</v>
      </c>
      <c r="M20712" t="s">
        <v>26</v>
      </c>
      <c r="N20712" t="s">
        <v>68</v>
      </c>
      <c r="O20712" t="s">
        <v>33</v>
      </c>
      <c r="P20712" t="s">
        <v>31</v>
      </c>
      <c r="Q20712">
        <v>3</v>
      </c>
      <c r="R20712">
        <v>3</v>
      </c>
      <c r="S20712">
        <v>3</v>
      </c>
      <c r="T20712">
        <v>3</v>
      </c>
      <c r="AB20712">
        <v>1</v>
      </c>
      <c r="AD20712">
        <v>0</v>
      </c>
    </row>
    <row r="20713" spans="1:34" x14ac:dyDescent="0.25">
      <c r="A20713">
        <v>66242</v>
      </c>
      <c r="B20713" t="s">
        <v>16</v>
      </c>
      <c r="C20713">
        <v>81</v>
      </c>
      <c r="D20713" t="s">
        <v>51</v>
      </c>
      <c r="E20713" t="s">
        <v>18</v>
      </c>
      <c r="F20713" t="s">
        <v>83</v>
      </c>
      <c r="G20713" t="s">
        <v>20</v>
      </c>
      <c r="H20713" t="s">
        <v>84</v>
      </c>
      <c r="I20713" t="s">
        <v>69</v>
      </c>
      <c r="J20713" t="s">
        <v>23</v>
      </c>
      <c r="K20713" t="s">
        <v>24</v>
      </c>
      <c r="L20713" t="s">
        <v>25</v>
      </c>
      <c r="M20713" t="s">
        <v>26</v>
      </c>
      <c r="N20713" t="s">
        <v>45</v>
      </c>
      <c r="O20713" t="s">
        <v>36</v>
      </c>
      <c r="P20713" t="s">
        <v>34</v>
      </c>
      <c r="Q20713">
        <v>3</v>
      </c>
      <c r="R20713">
        <v>4</v>
      </c>
      <c r="S20713">
        <v>4</v>
      </c>
      <c r="T20713">
        <v>3</v>
      </c>
      <c r="AB20713">
        <v>1</v>
      </c>
      <c r="AD20713">
        <v>0</v>
      </c>
    </row>
    <row r="20714" spans="1:34" x14ac:dyDescent="0.25">
      <c r="A20714">
        <v>66243</v>
      </c>
      <c r="B20714" t="s">
        <v>16</v>
      </c>
      <c r="C20714">
        <v>81</v>
      </c>
      <c r="D20714" t="s">
        <v>51</v>
      </c>
      <c r="E20714" t="s">
        <v>18</v>
      </c>
      <c r="F20714" t="s">
        <v>83</v>
      </c>
      <c r="G20714" t="s">
        <v>20</v>
      </c>
      <c r="H20714" t="s">
        <v>84</v>
      </c>
      <c r="I20714" t="s">
        <v>69</v>
      </c>
      <c r="J20714" t="s">
        <v>23</v>
      </c>
      <c r="K20714" t="s">
        <v>24</v>
      </c>
      <c r="L20714" t="s">
        <v>25</v>
      </c>
      <c r="M20714" t="s">
        <v>26</v>
      </c>
      <c r="N20714" t="s">
        <v>49</v>
      </c>
      <c r="O20714" t="s">
        <v>43</v>
      </c>
      <c r="P20714" t="s">
        <v>34</v>
      </c>
      <c r="Q20714">
        <v>3</v>
      </c>
      <c r="R20714">
        <v>3</v>
      </c>
      <c r="S20714">
        <v>3</v>
      </c>
      <c r="T20714">
        <v>5</v>
      </c>
      <c r="AB20714">
        <v>1</v>
      </c>
      <c r="AD20714">
        <v>0</v>
      </c>
    </row>
    <row r="20715" spans="1:34" x14ac:dyDescent="0.25">
      <c r="A20715">
        <v>66244</v>
      </c>
      <c r="B20715" t="s">
        <v>16</v>
      </c>
      <c r="C20715">
        <v>81</v>
      </c>
      <c r="D20715" t="s">
        <v>51</v>
      </c>
      <c r="E20715" t="s">
        <v>18</v>
      </c>
      <c r="F20715" t="s">
        <v>83</v>
      </c>
      <c r="G20715" t="s">
        <v>20</v>
      </c>
      <c r="H20715" t="s">
        <v>84</v>
      </c>
      <c r="I20715" t="s">
        <v>69</v>
      </c>
      <c r="J20715" t="s">
        <v>23</v>
      </c>
      <c r="K20715" t="s">
        <v>24</v>
      </c>
      <c r="L20715" t="s">
        <v>60</v>
      </c>
      <c r="M20715" t="s">
        <v>26</v>
      </c>
      <c r="N20715" t="s">
        <v>30</v>
      </c>
      <c r="O20715" t="s">
        <v>63</v>
      </c>
      <c r="P20715" t="s">
        <v>31</v>
      </c>
      <c r="Q20715">
        <v>3</v>
      </c>
      <c r="R20715">
        <v>4</v>
      </c>
      <c r="S20715">
        <v>4</v>
      </c>
      <c r="T20715">
        <v>5</v>
      </c>
      <c r="AB20715">
        <v>0</v>
      </c>
      <c r="AD20715">
        <v>0</v>
      </c>
    </row>
    <row r="20716" spans="1:34" x14ac:dyDescent="0.25">
      <c r="A20716">
        <v>66245</v>
      </c>
      <c r="B20716" t="s">
        <v>16</v>
      </c>
      <c r="C20716">
        <v>82</v>
      </c>
      <c r="D20716" t="s">
        <v>51</v>
      </c>
      <c r="E20716" t="s">
        <v>18</v>
      </c>
      <c r="F20716" t="s">
        <v>83</v>
      </c>
      <c r="G20716" t="s">
        <v>20</v>
      </c>
      <c r="H20716" t="s">
        <v>84</v>
      </c>
      <c r="I20716" t="s">
        <v>69</v>
      </c>
      <c r="J20716" t="s">
        <v>23</v>
      </c>
      <c r="K20716" t="s">
        <v>24</v>
      </c>
      <c r="L20716" t="s">
        <v>25</v>
      </c>
      <c r="M20716" t="s">
        <v>26</v>
      </c>
      <c r="N20716" t="s">
        <v>68</v>
      </c>
      <c r="O20716" t="s">
        <v>33</v>
      </c>
      <c r="P20716" t="s">
        <v>31</v>
      </c>
      <c r="Q20716">
        <v>3</v>
      </c>
      <c r="R20716">
        <v>4</v>
      </c>
      <c r="S20716">
        <v>3</v>
      </c>
      <c r="T20716">
        <v>5</v>
      </c>
      <c r="AB20716">
        <v>1</v>
      </c>
      <c r="AD20716">
        <v>0</v>
      </c>
    </row>
    <row r="20717" spans="1:34" x14ac:dyDescent="0.25">
      <c r="A20717">
        <v>66246</v>
      </c>
      <c r="B20717" t="s">
        <v>16</v>
      </c>
      <c r="C20717">
        <v>82</v>
      </c>
      <c r="D20717" t="s">
        <v>51</v>
      </c>
      <c r="E20717" t="s">
        <v>18</v>
      </c>
      <c r="F20717" t="s">
        <v>83</v>
      </c>
      <c r="G20717" t="s">
        <v>20</v>
      </c>
      <c r="H20717" t="s">
        <v>84</v>
      </c>
      <c r="I20717" t="s">
        <v>69</v>
      </c>
      <c r="J20717" t="s">
        <v>23</v>
      </c>
      <c r="K20717" t="s">
        <v>24</v>
      </c>
      <c r="L20717" t="s">
        <v>25</v>
      </c>
      <c r="M20717" t="s">
        <v>26</v>
      </c>
      <c r="N20717" t="s">
        <v>45</v>
      </c>
      <c r="O20717" t="s">
        <v>50</v>
      </c>
      <c r="P20717" t="s">
        <v>37</v>
      </c>
      <c r="Q20717">
        <v>2</v>
      </c>
      <c r="R20717">
        <v>4</v>
      </c>
      <c r="S20717">
        <v>3</v>
      </c>
      <c r="T20717">
        <v>5</v>
      </c>
      <c r="AB20717">
        <v>1</v>
      </c>
      <c r="AD20717">
        <v>0</v>
      </c>
    </row>
    <row r="20718" spans="1:34" x14ac:dyDescent="0.25">
      <c r="A20718">
        <v>66247</v>
      </c>
      <c r="B20718" t="s">
        <v>16</v>
      </c>
      <c r="C20718">
        <v>82</v>
      </c>
      <c r="D20718" t="s">
        <v>51</v>
      </c>
      <c r="E20718" t="s">
        <v>18</v>
      </c>
      <c r="F20718" t="s">
        <v>83</v>
      </c>
      <c r="G20718" t="s">
        <v>20</v>
      </c>
      <c r="H20718" t="s">
        <v>84</v>
      </c>
      <c r="I20718" t="s">
        <v>69</v>
      </c>
      <c r="J20718" t="s">
        <v>23</v>
      </c>
      <c r="K20718" t="s">
        <v>24</v>
      </c>
      <c r="L20718" t="s">
        <v>25</v>
      </c>
      <c r="M20718" t="s">
        <v>26</v>
      </c>
      <c r="N20718" t="s">
        <v>45</v>
      </c>
      <c r="O20718" t="s">
        <v>28</v>
      </c>
      <c r="P20718" t="s">
        <v>34</v>
      </c>
      <c r="Q20718">
        <v>3</v>
      </c>
      <c r="R20718">
        <v>5</v>
      </c>
      <c r="S20718">
        <v>4</v>
      </c>
      <c r="T20718">
        <v>5</v>
      </c>
      <c r="AB20718">
        <v>1</v>
      </c>
      <c r="AD20718">
        <v>0</v>
      </c>
    </row>
    <row r="20719" spans="1:34" x14ac:dyDescent="0.25">
      <c r="A20719">
        <v>66248</v>
      </c>
      <c r="B20719" t="s">
        <v>16</v>
      </c>
      <c r="C20719">
        <v>82</v>
      </c>
      <c r="D20719" t="s">
        <v>51</v>
      </c>
      <c r="E20719" t="s">
        <v>18</v>
      </c>
      <c r="F20719" t="s">
        <v>83</v>
      </c>
      <c r="G20719" t="s">
        <v>20</v>
      </c>
      <c r="H20719" t="s">
        <v>84</v>
      </c>
      <c r="I20719" t="s">
        <v>69</v>
      </c>
      <c r="J20719" t="s">
        <v>23</v>
      </c>
      <c r="K20719" t="s">
        <v>24</v>
      </c>
      <c r="L20719" t="s">
        <v>25</v>
      </c>
      <c r="M20719" t="s">
        <v>26</v>
      </c>
      <c r="N20719" t="s">
        <v>45</v>
      </c>
      <c r="O20719" t="s">
        <v>33</v>
      </c>
      <c r="P20719" t="s">
        <v>46</v>
      </c>
      <c r="Q20719">
        <v>2</v>
      </c>
      <c r="R20719">
        <v>5</v>
      </c>
      <c r="S20719">
        <v>4</v>
      </c>
      <c r="T20719">
        <v>5</v>
      </c>
      <c r="AB20719">
        <v>1</v>
      </c>
      <c r="AD20719">
        <v>0</v>
      </c>
    </row>
    <row r="20720" spans="1:34" x14ac:dyDescent="0.25">
      <c r="A20720">
        <v>66249</v>
      </c>
      <c r="B20720" t="s">
        <v>16</v>
      </c>
      <c r="C20720">
        <v>82</v>
      </c>
      <c r="D20720" t="s">
        <v>51</v>
      </c>
      <c r="E20720" t="s">
        <v>18</v>
      </c>
      <c r="F20720" t="s">
        <v>83</v>
      </c>
      <c r="G20720" t="s">
        <v>20</v>
      </c>
      <c r="H20720" t="s">
        <v>84</v>
      </c>
      <c r="I20720" t="s">
        <v>69</v>
      </c>
      <c r="J20720" t="s">
        <v>23</v>
      </c>
      <c r="K20720" t="s">
        <v>24</v>
      </c>
      <c r="L20720" t="s">
        <v>25</v>
      </c>
      <c r="M20720" t="s">
        <v>26</v>
      </c>
      <c r="N20720" t="s">
        <v>55</v>
      </c>
      <c r="O20720" t="s">
        <v>66</v>
      </c>
      <c r="P20720" t="s">
        <v>46</v>
      </c>
      <c r="Q20720">
        <v>3</v>
      </c>
      <c r="R20720">
        <v>6</v>
      </c>
      <c r="S20720">
        <v>5</v>
      </c>
      <c r="T20720">
        <v>5</v>
      </c>
      <c r="AB20720">
        <v>1</v>
      </c>
      <c r="AD20720">
        <v>1</v>
      </c>
    </row>
    <row r="20721" spans="1:34" x14ac:dyDescent="0.25">
      <c r="A20721">
        <v>66250</v>
      </c>
      <c r="B20721" t="s">
        <v>16</v>
      </c>
      <c r="C20721">
        <v>82</v>
      </c>
      <c r="D20721" t="s">
        <v>51</v>
      </c>
      <c r="E20721" t="s">
        <v>18</v>
      </c>
      <c r="F20721" t="s">
        <v>83</v>
      </c>
      <c r="G20721" t="s">
        <v>20</v>
      </c>
      <c r="H20721" t="s">
        <v>84</v>
      </c>
      <c r="I20721" t="s">
        <v>69</v>
      </c>
      <c r="J20721" t="s">
        <v>23</v>
      </c>
      <c r="K20721" t="s">
        <v>24</v>
      </c>
      <c r="L20721" t="s">
        <v>25</v>
      </c>
      <c r="M20721" t="s">
        <v>26</v>
      </c>
      <c r="N20721" t="s">
        <v>55</v>
      </c>
      <c r="O20721" t="s">
        <v>36</v>
      </c>
      <c r="P20721" t="s">
        <v>34</v>
      </c>
      <c r="Q20721">
        <v>2</v>
      </c>
      <c r="R20721">
        <v>7</v>
      </c>
      <c r="S20721">
        <v>6</v>
      </c>
      <c r="T20721">
        <v>5</v>
      </c>
      <c r="AB20721">
        <v>1</v>
      </c>
      <c r="AD20721">
        <v>0</v>
      </c>
    </row>
    <row r="20722" spans="1:34" x14ac:dyDescent="0.25">
      <c r="A20722">
        <v>66253</v>
      </c>
      <c r="B20722" t="s">
        <v>16</v>
      </c>
      <c r="C20722">
        <v>28</v>
      </c>
      <c r="D20722" t="s">
        <v>17</v>
      </c>
      <c r="E20722" t="s">
        <v>18</v>
      </c>
      <c r="F20722" t="s">
        <v>83</v>
      </c>
      <c r="G20722" t="s">
        <v>20</v>
      </c>
      <c r="H20722" t="s">
        <v>39</v>
      </c>
      <c r="I20722" t="s">
        <v>52</v>
      </c>
      <c r="J20722" t="s">
        <v>53</v>
      </c>
      <c r="K20722" t="s">
        <v>54</v>
      </c>
      <c r="L20722" t="s">
        <v>60</v>
      </c>
      <c r="M20722" t="s">
        <v>58</v>
      </c>
      <c r="N20722" t="s">
        <v>32</v>
      </c>
      <c r="O20722" t="s">
        <v>28</v>
      </c>
      <c r="P20722" t="s">
        <v>31</v>
      </c>
      <c r="Q20722">
        <v>3</v>
      </c>
      <c r="R20722">
        <v>0</v>
      </c>
      <c r="S20722">
        <v>0</v>
      </c>
      <c r="T20722">
        <v>2</v>
      </c>
      <c r="U20722">
        <v>77</v>
      </c>
      <c r="V20722">
        <v>142</v>
      </c>
      <c r="W20722">
        <v>87</v>
      </c>
      <c r="X20722">
        <v>20</v>
      </c>
      <c r="Y20722">
        <v>99</v>
      </c>
      <c r="Z20722">
        <v>0</v>
      </c>
      <c r="AA20722">
        <v>97.9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1</v>
      </c>
      <c r="AH20722">
        <v>1</v>
      </c>
    </row>
    <row r="20723" spans="1:34" x14ac:dyDescent="0.25">
      <c r="A20723">
        <v>66254</v>
      </c>
      <c r="B20723" t="s">
        <v>16</v>
      </c>
      <c r="C20723">
        <v>55</v>
      </c>
      <c r="D20723" t="s">
        <v>51</v>
      </c>
      <c r="E20723" t="s">
        <v>18</v>
      </c>
      <c r="F20723" t="s">
        <v>83</v>
      </c>
      <c r="G20723" t="s">
        <v>20</v>
      </c>
      <c r="H20723" t="s">
        <v>21</v>
      </c>
      <c r="I20723" t="s">
        <v>70</v>
      </c>
      <c r="J20723" t="s">
        <v>53</v>
      </c>
      <c r="K20723" t="s">
        <v>54</v>
      </c>
      <c r="L20723" t="s">
        <v>25</v>
      </c>
      <c r="M20723" t="s">
        <v>26</v>
      </c>
      <c r="N20723" t="s">
        <v>32</v>
      </c>
      <c r="O20723" t="s">
        <v>36</v>
      </c>
      <c r="P20723" t="s">
        <v>44</v>
      </c>
      <c r="Q20723">
        <v>2</v>
      </c>
      <c r="R20723">
        <v>0</v>
      </c>
      <c r="S20723">
        <v>0</v>
      </c>
      <c r="T20723">
        <v>4</v>
      </c>
      <c r="AB20723">
        <v>1</v>
      </c>
      <c r="AD20723">
        <v>0</v>
      </c>
    </row>
    <row r="20724" spans="1:34" x14ac:dyDescent="0.25">
      <c r="A20724">
        <v>66266</v>
      </c>
      <c r="B20724" t="s">
        <v>16</v>
      </c>
      <c r="C20724">
        <v>54</v>
      </c>
      <c r="D20724" t="s">
        <v>51</v>
      </c>
      <c r="E20724" t="s">
        <v>18</v>
      </c>
      <c r="F20724" t="s">
        <v>83</v>
      </c>
      <c r="G20724" t="s">
        <v>20</v>
      </c>
      <c r="H20724" t="s">
        <v>84</v>
      </c>
      <c r="I20724" t="s">
        <v>52</v>
      </c>
      <c r="J20724" t="s">
        <v>53</v>
      </c>
      <c r="K20724" t="s">
        <v>54</v>
      </c>
      <c r="L20724" t="s">
        <v>60</v>
      </c>
      <c r="M20724" t="s">
        <v>47</v>
      </c>
      <c r="N20724" t="s">
        <v>32</v>
      </c>
      <c r="O20724" t="s">
        <v>63</v>
      </c>
      <c r="P20724" t="s">
        <v>34</v>
      </c>
      <c r="Q20724">
        <v>4</v>
      </c>
      <c r="R20724">
        <v>4</v>
      </c>
      <c r="S20724">
        <v>0</v>
      </c>
      <c r="T20724">
        <v>0</v>
      </c>
      <c r="U20724">
        <v>86</v>
      </c>
      <c r="V20724">
        <v>148</v>
      </c>
      <c r="W20724">
        <v>77</v>
      </c>
      <c r="X20724">
        <v>16</v>
      </c>
      <c r="Y20724">
        <v>98</v>
      </c>
      <c r="AA20724">
        <v>98</v>
      </c>
      <c r="AB20724">
        <v>0</v>
      </c>
      <c r="AC20724">
        <v>0</v>
      </c>
      <c r="AD20724">
        <v>0</v>
      </c>
      <c r="AE20724">
        <v>0</v>
      </c>
      <c r="AF20724">
        <v>0</v>
      </c>
      <c r="AG20724">
        <v>0</v>
      </c>
      <c r="AH20724">
        <v>0</v>
      </c>
    </row>
    <row r="20725" spans="1:34" x14ac:dyDescent="0.25">
      <c r="A20725">
        <v>66267</v>
      </c>
      <c r="B20725" t="s">
        <v>16</v>
      </c>
      <c r="C20725">
        <v>54</v>
      </c>
      <c r="D20725" t="s">
        <v>51</v>
      </c>
      <c r="E20725" t="s">
        <v>18</v>
      </c>
      <c r="F20725" t="s">
        <v>83</v>
      </c>
      <c r="G20725" t="s">
        <v>20</v>
      </c>
      <c r="H20725" t="s">
        <v>84</v>
      </c>
      <c r="I20725" t="s">
        <v>52</v>
      </c>
      <c r="J20725" t="s">
        <v>53</v>
      </c>
      <c r="K20725" t="s">
        <v>54</v>
      </c>
      <c r="L20725" t="s">
        <v>60</v>
      </c>
      <c r="M20725" t="s">
        <v>58</v>
      </c>
      <c r="N20725" t="s">
        <v>27</v>
      </c>
      <c r="O20725" t="s">
        <v>28</v>
      </c>
      <c r="P20725" t="s">
        <v>37</v>
      </c>
      <c r="Q20725">
        <v>3</v>
      </c>
      <c r="R20725">
        <v>5</v>
      </c>
      <c r="S20725">
        <v>0</v>
      </c>
      <c r="T20725">
        <v>0</v>
      </c>
      <c r="U20725">
        <v>54</v>
      </c>
      <c r="V20725">
        <v>125</v>
      </c>
      <c r="W20725">
        <v>59</v>
      </c>
      <c r="X20725">
        <v>18</v>
      </c>
      <c r="Y20725">
        <v>99</v>
      </c>
      <c r="Z20725">
        <v>0</v>
      </c>
      <c r="AA20725">
        <v>97.9</v>
      </c>
      <c r="AB20725">
        <v>0</v>
      </c>
      <c r="AC20725">
        <v>0</v>
      </c>
      <c r="AD20725">
        <v>0</v>
      </c>
      <c r="AE20725">
        <v>0</v>
      </c>
      <c r="AF20725">
        <v>0</v>
      </c>
      <c r="AG20725">
        <v>1</v>
      </c>
      <c r="AH20725">
        <v>1</v>
      </c>
    </row>
    <row r="20726" spans="1:34" x14ac:dyDescent="0.25">
      <c r="A20726">
        <v>66268</v>
      </c>
      <c r="B20726" t="s">
        <v>16</v>
      </c>
      <c r="C20726">
        <v>54</v>
      </c>
      <c r="D20726" t="s">
        <v>51</v>
      </c>
      <c r="E20726" t="s">
        <v>18</v>
      </c>
      <c r="F20726" t="s">
        <v>83</v>
      </c>
      <c r="G20726" t="s">
        <v>20</v>
      </c>
      <c r="H20726" t="s">
        <v>84</v>
      </c>
      <c r="I20726" t="s">
        <v>52</v>
      </c>
      <c r="J20726" t="s">
        <v>53</v>
      </c>
      <c r="K20726" t="s">
        <v>54</v>
      </c>
      <c r="L20726" t="s">
        <v>60</v>
      </c>
      <c r="M20726" t="s">
        <v>47</v>
      </c>
      <c r="N20726" t="s">
        <v>68</v>
      </c>
      <c r="O20726" t="s">
        <v>33</v>
      </c>
      <c r="P20726" t="s">
        <v>34</v>
      </c>
      <c r="Q20726">
        <v>3</v>
      </c>
      <c r="R20726">
        <v>5</v>
      </c>
      <c r="S20726">
        <v>0</v>
      </c>
      <c r="T20726">
        <v>0</v>
      </c>
      <c r="U20726">
        <v>77</v>
      </c>
      <c r="V20726">
        <v>118</v>
      </c>
      <c r="W20726">
        <v>74</v>
      </c>
      <c r="X20726">
        <v>18</v>
      </c>
      <c r="Y20726">
        <v>97</v>
      </c>
      <c r="Z20726">
        <v>0</v>
      </c>
      <c r="AA20726">
        <v>97.7</v>
      </c>
      <c r="AB20726">
        <v>0</v>
      </c>
      <c r="AC20726">
        <v>0</v>
      </c>
      <c r="AD20726">
        <v>0</v>
      </c>
      <c r="AE20726">
        <v>0</v>
      </c>
      <c r="AF20726">
        <v>0</v>
      </c>
      <c r="AG20726">
        <v>1</v>
      </c>
      <c r="AH20726">
        <v>1</v>
      </c>
    </row>
    <row r="20727" spans="1:34" x14ac:dyDescent="0.25">
      <c r="A20727">
        <v>66269</v>
      </c>
      <c r="B20727" t="s">
        <v>16</v>
      </c>
      <c r="C20727">
        <v>54</v>
      </c>
      <c r="D20727" t="s">
        <v>51</v>
      </c>
      <c r="E20727" t="s">
        <v>18</v>
      </c>
      <c r="F20727" t="s">
        <v>83</v>
      </c>
      <c r="G20727" t="s">
        <v>20</v>
      </c>
      <c r="H20727" t="s">
        <v>84</v>
      </c>
      <c r="I20727" t="s">
        <v>52</v>
      </c>
      <c r="J20727" t="s">
        <v>53</v>
      </c>
      <c r="K20727" t="s">
        <v>54</v>
      </c>
      <c r="L20727" t="s">
        <v>60</v>
      </c>
      <c r="M20727" t="s">
        <v>58</v>
      </c>
      <c r="N20727" t="s">
        <v>55</v>
      </c>
      <c r="O20727" t="s">
        <v>63</v>
      </c>
      <c r="P20727" t="s">
        <v>44</v>
      </c>
      <c r="Q20727">
        <v>4</v>
      </c>
      <c r="R20727">
        <v>6</v>
      </c>
      <c r="S20727">
        <v>0</v>
      </c>
      <c r="T20727">
        <v>0</v>
      </c>
      <c r="U20727">
        <v>103</v>
      </c>
      <c r="V20727">
        <v>167</v>
      </c>
      <c r="W20727">
        <v>94</v>
      </c>
      <c r="X20727">
        <v>18</v>
      </c>
      <c r="Y20727">
        <v>98</v>
      </c>
      <c r="Z20727">
        <v>0</v>
      </c>
      <c r="AA20727">
        <v>98.3</v>
      </c>
      <c r="AB20727">
        <v>0</v>
      </c>
      <c r="AC20727">
        <v>0</v>
      </c>
      <c r="AD20727">
        <v>0</v>
      </c>
      <c r="AE20727">
        <v>1</v>
      </c>
      <c r="AF20727">
        <v>1</v>
      </c>
      <c r="AG20727">
        <v>1</v>
      </c>
      <c r="AH20727">
        <v>3</v>
      </c>
    </row>
    <row r="20728" spans="1:34" x14ac:dyDescent="0.25">
      <c r="A20728">
        <v>66273</v>
      </c>
      <c r="B20728" t="s">
        <v>16</v>
      </c>
      <c r="C20728">
        <v>55</v>
      </c>
      <c r="D20728" t="s">
        <v>51</v>
      </c>
      <c r="E20728" t="s">
        <v>18</v>
      </c>
      <c r="F20728" t="s">
        <v>83</v>
      </c>
      <c r="G20728" t="s">
        <v>20</v>
      </c>
      <c r="H20728" t="s">
        <v>84</v>
      </c>
      <c r="I20728" t="s">
        <v>52</v>
      </c>
      <c r="J20728" t="s">
        <v>53</v>
      </c>
      <c r="K20728" t="s">
        <v>54</v>
      </c>
      <c r="L20728" t="s">
        <v>60</v>
      </c>
      <c r="M20728" t="s">
        <v>58</v>
      </c>
      <c r="N20728" t="s">
        <v>32</v>
      </c>
      <c r="O20728" t="s">
        <v>50</v>
      </c>
      <c r="P20728" t="s">
        <v>44</v>
      </c>
      <c r="Q20728">
        <v>2</v>
      </c>
      <c r="R20728">
        <v>7</v>
      </c>
      <c r="S20728">
        <v>0</v>
      </c>
      <c r="T20728">
        <v>0</v>
      </c>
      <c r="U20728">
        <v>83</v>
      </c>
      <c r="V20728">
        <v>153</v>
      </c>
      <c r="W20728">
        <v>74</v>
      </c>
      <c r="X20728">
        <v>24</v>
      </c>
      <c r="Y20728">
        <v>94</v>
      </c>
      <c r="Z20728">
        <v>0</v>
      </c>
      <c r="AA20728">
        <v>97.6</v>
      </c>
      <c r="AB20728">
        <v>0</v>
      </c>
      <c r="AC20728">
        <v>0</v>
      </c>
      <c r="AD20728">
        <v>0</v>
      </c>
      <c r="AE20728">
        <v>0</v>
      </c>
      <c r="AF20728">
        <v>0</v>
      </c>
      <c r="AG20728">
        <v>2</v>
      </c>
      <c r="AH20728">
        <v>2</v>
      </c>
    </row>
    <row r="20729" spans="1:34" x14ac:dyDescent="0.25">
      <c r="A20729">
        <v>66275</v>
      </c>
      <c r="B20729" t="s">
        <v>16</v>
      </c>
      <c r="C20729">
        <v>62</v>
      </c>
      <c r="D20729" t="s">
        <v>51</v>
      </c>
      <c r="E20729" t="s">
        <v>18</v>
      </c>
      <c r="F20729" t="s">
        <v>83</v>
      </c>
      <c r="G20729" t="s">
        <v>20</v>
      </c>
      <c r="H20729" t="s">
        <v>84</v>
      </c>
      <c r="I20729" t="s">
        <v>22</v>
      </c>
      <c r="J20729" t="s">
        <v>23</v>
      </c>
      <c r="K20729" t="s">
        <v>57</v>
      </c>
      <c r="L20729" t="s">
        <v>60</v>
      </c>
      <c r="M20729" t="s">
        <v>26</v>
      </c>
      <c r="N20729" t="s">
        <v>49</v>
      </c>
      <c r="O20729" t="s">
        <v>28</v>
      </c>
      <c r="P20729" t="s">
        <v>37</v>
      </c>
      <c r="Q20729">
        <v>5</v>
      </c>
      <c r="R20729">
        <v>0</v>
      </c>
      <c r="S20729">
        <v>0</v>
      </c>
      <c r="T20729">
        <v>8</v>
      </c>
      <c r="AB20729">
        <v>0</v>
      </c>
      <c r="AD20729">
        <v>0</v>
      </c>
    </row>
    <row r="20730" spans="1:34" x14ac:dyDescent="0.25">
      <c r="A20730">
        <v>66276</v>
      </c>
      <c r="B20730" t="s">
        <v>16</v>
      </c>
      <c r="C20730">
        <v>63</v>
      </c>
      <c r="D20730" t="s">
        <v>51</v>
      </c>
      <c r="E20730" t="s">
        <v>18</v>
      </c>
      <c r="F20730" t="s">
        <v>83</v>
      </c>
      <c r="G20730" t="s">
        <v>20</v>
      </c>
      <c r="H20730" t="s">
        <v>84</v>
      </c>
      <c r="I20730" t="s">
        <v>22</v>
      </c>
      <c r="J20730" t="s">
        <v>23</v>
      </c>
      <c r="K20730" t="s">
        <v>57</v>
      </c>
      <c r="L20730" t="s">
        <v>25</v>
      </c>
      <c r="M20730" t="s">
        <v>47</v>
      </c>
      <c r="N20730" t="s">
        <v>67</v>
      </c>
      <c r="O20730" t="s">
        <v>43</v>
      </c>
      <c r="P20730" t="s">
        <v>31</v>
      </c>
      <c r="Q20730">
        <v>2</v>
      </c>
      <c r="R20730">
        <v>1</v>
      </c>
      <c r="S20730">
        <v>0</v>
      </c>
      <c r="T20730">
        <v>8</v>
      </c>
      <c r="U20730">
        <v>62</v>
      </c>
      <c r="V20730">
        <v>104</v>
      </c>
      <c r="W20730">
        <v>53</v>
      </c>
      <c r="X20730">
        <v>18</v>
      </c>
      <c r="Y20730">
        <v>96</v>
      </c>
      <c r="AA20730">
        <v>97.7</v>
      </c>
      <c r="AB20730">
        <v>1</v>
      </c>
      <c r="AC20730">
        <v>0</v>
      </c>
      <c r="AD20730">
        <v>0</v>
      </c>
      <c r="AE20730">
        <v>0</v>
      </c>
      <c r="AF20730">
        <v>0</v>
      </c>
      <c r="AG20730">
        <v>1</v>
      </c>
      <c r="AH20730">
        <v>1</v>
      </c>
    </row>
    <row r="20731" spans="1:34" x14ac:dyDescent="0.25">
      <c r="A20731">
        <v>66277</v>
      </c>
      <c r="B20731" t="s">
        <v>16</v>
      </c>
      <c r="C20731">
        <v>63</v>
      </c>
      <c r="D20731" t="s">
        <v>51</v>
      </c>
      <c r="E20731" t="s">
        <v>18</v>
      </c>
      <c r="F20731" t="s">
        <v>83</v>
      </c>
      <c r="G20731" t="s">
        <v>20</v>
      </c>
      <c r="H20731" t="s">
        <v>84</v>
      </c>
      <c r="I20731" t="s">
        <v>22</v>
      </c>
      <c r="J20731" t="s">
        <v>23</v>
      </c>
      <c r="K20731" t="s">
        <v>57</v>
      </c>
      <c r="L20731" t="s">
        <v>25</v>
      </c>
      <c r="M20731" t="s">
        <v>47</v>
      </c>
      <c r="N20731" t="s">
        <v>67</v>
      </c>
      <c r="O20731" t="s">
        <v>28</v>
      </c>
      <c r="P20731" t="s">
        <v>31</v>
      </c>
      <c r="Q20731">
        <v>2</v>
      </c>
      <c r="R20731">
        <v>2</v>
      </c>
      <c r="S20731">
        <v>1</v>
      </c>
      <c r="T20731">
        <v>8</v>
      </c>
      <c r="U20731">
        <v>78</v>
      </c>
      <c r="V20731">
        <v>144</v>
      </c>
      <c r="W20731">
        <v>77</v>
      </c>
      <c r="X20731">
        <v>18</v>
      </c>
      <c r="Z20731">
        <v>0</v>
      </c>
      <c r="AA20731">
        <v>98.8</v>
      </c>
      <c r="AB20731">
        <v>1</v>
      </c>
      <c r="AC20731">
        <v>0</v>
      </c>
      <c r="AD20731">
        <v>0</v>
      </c>
      <c r="AE20731">
        <v>0</v>
      </c>
      <c r="AF20731">
        <v>0</v>
      </c>
      <c r="AG20731">
        <v>1</v>
      </c>
      <c r="AH20731">
        <v>1</v>
      </c>
    </row>
    <row r="20732" spans="1:34" x14ac:dyDescent="0.25">
      <c r="A20732">
        <v>66278</v>
      </c>
      <c r="B20732" t="s">
        <v>16</v>
      </c>
      <c r="C20732">
        <v>63</v>
      </c>
      <c r="D20732" t="s">
        <v>51</v>
      </c>
      <c r="E20732" t="s">
        <v>18</v>
      </c>
      <c r="F20732" t="s">
        <v>83</v>
      </c>
      <c r="G20732" t="s">
        <v>20</v>
      </c>
      <c r="H20732" t="s">
        <v>84</v>
      </c>
      <c r="I20732" t="s">
        <v>22</v>
      </c>
      <c r="J20732" t="s">
        <v>23</v>
      </c>
      <c r="K20732" t="s">
        <v>57</v>
      </c>
      <c r="L20732" t="s">
        <v>25</v>
      </c>
      <c r="M20732" t="s">
        <v>58</v>
      </c>
      <c r="N20732" t="s">
        <v>55</v>
      </c>
      <c r="O20732" t="s">
        <v>63</v>
      </c>
      <c r="P20732" t="s">
        <v>31</v>
      </c>
      <c r="Q20732">
        <v>2</v>
      </c>
      <c r="R20732">
        <v>3</v>
      </c>
      <c r="S20732">
        <v>2</v>
      </c>
      <c r="T20732">
        <v>8</v>
      </c>
      <c r="U20732">
        <v>102</v>
      </c>
      <c r="V20732">
        <v>140</v>
      </c>
      <c r="W20732">
        <v>88</v>
      </c>
      <c r="X20732">
        <v>18</v>
      </c>
      <c r="Y20732">
        <v>99</v>
      </c>
      <c r="Z20732">
        <v>0</v>
      </c>
      <c r="AA20732">
        <v>98</v>
      </c>
      <c r="AB20732">
        <v>1</v>
      </c>
      <c r="AC20732">
        <v>0</v>
      </c>
      <c r="AD20732">
        <v>0</v>
      </c>
      <c r="AE20732">
        <v>1</v>
      </c>
      <c r="AF20732">
        <v>0</v>
      </c>
      <c r="AG20732">
        <v>1</v>
      </c>
      <c r="AH20732">
        <v>2</v>
      </c>
    </row>
    <row r="20733" spans="1:34" x14ac:dyDescent="0.25">
      <c r="A20733">
        <v>66279</v>
      </c>
      <c r="B20733" t="s">
        <v>16</v>
      </c>
      <c r="C20733">
        <v>63</v>
      </c>
      <c r="D20733" t="s">
        <v>51</v>
      </c>
      <c r="E20733" t="s">
        <v>18</v>
      </c>
      <c r="F20733" t="s">
        <v>83</v>
      </c>
      <c r="G20733" t="s">
        <v>20</v>
      </c>
      <c r="H20733" t="s">
        <v>84</v>
      </c>
      <c r="I20733" t="s">
        <v>22</v>
      </c>
      <c r="J20733" t="s">
        <v>23</v>
      </c>
      <c r="K20733" t="s">
        <v>57</v>
      </c>
      <c r="L20733" t="s">
        <v>60</v>
      </c>
      <c r="M20733" t="s">
        <v>47</v>
      </c>
      <c r="N20733" t="s">
        <v>30</v>
      </c>
      <c r="O20733" t="s">
        <v>50</v>
      </c>
      <c r="P20733" t="s">
        <v>31</v>
      </c>
      <c r="Q20733">
        <v>3</v>
      </c>
      <c r="R20733">
        <v>3</v>
      </c>
      <c r="S20733">
        <v>3</v>
      </c>
      <c r="T20733">
        <v>8</v>
      </c>
      <c r="U20733">
        <v>94</v>
      </c>
      <c r="V20733">
        <v>142</v>
      </c>
      <c r="W20733">
        <v>72</v>
      </c>
      <c r="X20733">
        <v>18</v>
      </c>
      <c r="Y20733">
        <v>98</v>
      </c>
      <c r="Z20733">
        <v>0</v>
      </c>
      <c r="AA20733">
        <v>98.4</v>
      </c>
      <c r="AB20733">
        <v>0</v>
      </c>
      <c r="AC20733">
        <v>0</v>
      </c>
      <c r="AD20733">
        <v>0</v>
      </c>
      <c r="AE20733">
        <v>0</v>
      </c>
      <c r="AF20733">
        <v>0</v>
      </c>
      <c r="AG20733">
        <v>1</v>
      </c>
      <c r="AH20733">
        <v>1</v>
      </c>
    </row>
    <row r="20734" spans="1:34" x14ac:dyDescent="0.25">
      <c r="A20734">
        <v>66280</v>
      </c>
      <c r="B20734" t="s">
        <v>16</v>
      </c>
      <c r="C20734">
        <v>64</v>
      </c>
      <c r="D20734" t="s">
        <v>51</v>
      </c>
      <c r="E20734" t="s">
        <v>18</v>
      </c>
      <c r="F20734" t="s">
        <v>83</v>
      </c>
      <c r="G20734" t="s">
        <v>20</v>
      </c>
      <c r="H20734" t="s">
        <v>84</v>
      </c>
      <c r="I20734" t="s">
        <v>22</v>
      </c>
      <c r="J20734" t="s">
        <v>23</v>
      </c>
      <c r="K20734" t="s">
        <v>57</v>
      </c>
      <c r="L20734" t="s">
        <v>25</v>
      </c>
      <c r="M20734" t="s">
        <v>58</v>
      </c>
      <c r="N20734" t="s">
        <v>67</v>
      </c>
      <c r="O20734" t="s">
        <v>63</v>
      </c>
      <c r="P20734" t="s">
        <v>46</v>
      </c>
      <c r="Q20734">
        <v>2</v>
      </c>
      <c r="R20734">
        <v>2</v>
      </c>
      <c r="S20734">
        <v>1</v>
      </c>
      <c r="T20734">
        <v>8</v>
      </c>
      <c r="AB20734">
        <v>1</v>
      </c>
      <c r="AD20734">
        <v>0</v>
      </c>
    </row>
    <row r="20735" spans="1:34" x14ac:dyDescent="0.25">
      <c r="A20735">
        <v>66281</v>
      </c>
      <c r="B20735" t="s">
        <v>16</v>
      </c>
      <c r="C20735">
        <v>64</v>
      </c>
      <c r="D20735" t="s">
        <v>51</v>
      </c>
      <c r="E20735" t="s">
        <v>18</v>
      </c>
      <c r="F20735" t="s">
        <v>83</v>
      </c>
      <c r="G20735" t="s">
        <v>20</v>
      </c>
      <c r="H20735" t="s">
        <v>84</v>
      </c>
      <c r="I20735" t="s">
        <v>22</v>
      </c>
      <c r="J20735" t="s">
        <v>23</v>
      </c>
      <c r="K20735" t="s">
        <v>57</v>
      </c>
      <c r="L20735" t="s">
        <v>60</v>
      </c>
      <c r="M20735" t="s">
        <v>58</v>
      </c>
      <c r="N20735" t="s">
        <v>30</v>
      </c>
      <c r="O20735" t="s">
        <v>33</v>
      </c>
      <c r="P20735" t="s">
        <v>44</v>
      </c>
      <c r="Q20735">
        <v>2</v>
      </c>
      <c r="R20735">
        <v>1</v>
      </c>
      <c r="S20735">
        <v>1</v>
      </c>
      <c r="T20735">
        <v>8</v>
      </c>
      <c r="U20735">
        <v>93</v>
      </c>
      <c r="V20735">
        <v>141</v>
      </c>
      <c r="W20735">
        <v>80</v>
      </c>
      <c r="X20735">
        <v>19</v>
      </c>
      <c r="Y20735">
        <v>95</v>
      </c>
      <c r="Z20735">
        <v>0</v>
      </c>
      <c r="AA20735">
        <v>97.8</v>
      </c>
      <c r="AB20735">
        <v>0</v>
      </c>
      <c r="AC20735">
        <v>0</v>
      </c>
      <c r="AD20735">
        <v>0</v>
      </c>
      <c r="AE20735">
        <v>0</v>
      </c>
      <c r="AF20735">
        <v>0</v>
      </c>
      <c r="AG20735">
        <v>1</v>
      </c>
      <c r="AH20735">
        <v>1</v>
      </c>
    </row>
    <row r="20736" spans="1:34" x14ac:dyDescent="0.25">
      <c r="A20736">
        <v>66282</v>
      </c>
      <c r="B20736" t="s">
        <v>16</v>
      </c>
      <c r="C20736">
        <v>59</v>
      </c>
      <c r="D20736" t="s">
        <v>51</v>
      </c>
      <c r="E20736" t="s">
        <v>18</v>
      </c>
      <c r="F20736" t="s">
        <v>83</v>
      </c>
      <c r="G20736" t="s">
        <v>20</v>
      </c>
      <c r="H20736" t="s">
        <v>62</v>
      </c>
      <c r="I20736" t="s">
        <v>70</v>
      </c>
      <c r="J20736" t="s">
        <v>59</v>
      </c>
      <c r="K20736" t="s">
        <v>57</v>
      </c>
      <c r="L20736" t="s">
        <v>25</v>
      </c>
      <c r="M20736" t="s">
        <v>47</v>
      </c>
      <c r="N20736" t="s">
        <v>45</v>
      </c>
      <c r="O20736" t="s">
        <v>36</v>
      </c>
      <c r="P20736" t="s">
        <v>34</v>
      </c>
      <c r="Q20736">
        <v>3</v>
      </c>
      <c r="R20736">
        <v>0</v>
      </c>
      <c r="S20736">
        <v>0</v>
      </c>
      <c r="T20736">
        <v>3</v>
      </c>
      <c r="U20736">
        <v>78</v>
      </c>
      <c r="V20736">
        <v>129</v>
      </c>
      <c r="W20736">
        <v>90</v>
      </c>
      <c r="X20736">
        <v>18</v>
      </c>
      <c r="Z20736">
        <v>0</v>
      </c>
      <c r="AA20736">
        <v>97.8</v>
      </c>
      <c r="AB20736">
        <v>1</v>
      </c>
      <c r="AC20736">
        <v>0</v>
      </c>
      <c r="AD20736">
        <v>0</v>
      </c>
      <c r="AE20736">
        <v>0</v>
      </c>
      <c r="AF20736">
        <v>0</v>
      </c>
      <c r="AG20736">
        <v>1</v>
      </c>
      <c r="AH20736">
        <v>1</v>
      </c>
    </row>
    <row r="20737" spans="1:34" x14ac:dyDescent="0.25">
      <c r="A20737">
        <v>66284</v>
      </c>
      <c r="B20737" t="s">
        <v>16</v>
      </c>
      <c r="C20737">
        <v>57</v>
      </c>
      <c r="D20737" t="s">
        <v>51</v>
      </c>
      <c r="E20737" t="s">
        <v>18</v>
      </c>
      <c r="F20737" t="s">
        <v>83</v>
      </c>
      <c r="G20737" t="s">
        <v>20</v>
      </c>
      <c r="H20737" t="s">
        <v>39</v>
      </c>
      <c r="I20737" t="s">
        <v>73</v>
      </c>
      <c r="J20737" t="s">
        <v>74</v>
      </c>
      <c r="K20737" t="s">
        <v>54</v>
      </c>
      <c r="L20737" t="s">
        <v>60</v>
      </c>
      <c r="M20737" t="s">
        <v>58</v>
      </c>
      <c r="N20737" t="s">
        <v>55</v>
      </c>
      <c r="O20737" t="s">
        <v>33</v>
      </c>
      <c r="P20737" t="s">
        <v>44</v>
      </c>
      <c r="Q20737">
        <v>4</v>
      </c>
      <c r="R20737">
        <v>0</v>
      </c>
      <c r="S20737">
        <v>0</v>
      </c>
      <c r="T20737">
        <v>0</v>
      </c>
      <c r="U20737">
        <v>87</v>
      </c>
      <c r="V20737">
        <v>144</v>
      </c>
      <c r="W20737">
        <v>82</v>
      </c>
      <c r="X20737">
        <v>16</v>
      </c>
      <c r="Y20737">
        <v>99</v>
      </c>
      <c r="Z20737">
        <v>0</v>
      </c>
      <c r="AA20737">
        <v>98.6</v>
      </c>
      <c r="AB20737">
        <v>0</v>
      </c>
      <c r="AC20737">
        <v>0</v>
      </c>
      <c r="AD20737">
        <v>0</v>
      </c>
      <c r="AE20737">
        <v>0</v>
      </c>
      <c r="AF20737">
        <v>0</v>
      </c>
      <c r="AG20737">
        <v>0</v>
      </c>
      <c r="AH20737">
        <v>0</v>
      </c>
    </row>
    <row r="20738" spans="1:34" x14ac:dyDescent="0.25">
      <c r="A20738">
        <v>66290</v>
      </c>
      <c r="B20738" t="s">
        <v>16</v>
      </c>
      <c r="C20738">
        <v>50</v>
      </c>
      <c r="D20738" t="s">
        <v>51</v>
      </c>
      <c r="E20738" t="s">
        <v>18</v>
      </c>
      <c r="F20738" t="s">
        <v>83</v>
      </c>
      <c r="G20738" t="s">
        <v>20</v>
      </c>
      <c r="H20738" t="s">
        <v>72</v>
      </c>
      <c r="I20738" t="s">
        <v>52</v>
      </c>
      <c r="J20738" t="s">
        <v>53</v>
      </c>
      <c r="K20738" t="s">
        <v>54</v>
      </c>
      <c r="L20738" t="s">
        <v>25</v>
      </c>
      <c r="M20738" t="s">
        <v>26</v>
      </c>
      <c r="N20738" t="s">
        <v>45</v>
      </c>
      <c r="O20738" t="s">
        <v>63</v>
      </c>
      <c r="P20738" t="s">
        <v>37</v>
      </c>
      <c r="Q20738">
        <v>3</v>
      </c>
      <c r="R20738">
        <v>1</v>
      </c>
      <c r="S20738">
        <v>0</v>
      </c>
      <c r="T20738">
        <v>0</v>
      </c>
      <c r="AB20738">
        <v>1</v>
      </c>
      <c r="AD20738">
        <v>0</v>
      </c>
    </row>
    <row r="20739" spans="1:34" x14ac:dyDescent="0.25">
      <c r="A20739">
        <v>66291</v>
      </c>
      <c r="B20739" t="s">
        <v>16</v>
      </c>
      <c r="C20739">
        <v>50</v>
      </c>
      <c r="D20739" t="s">
        <v>51</v>
      </c>
      <c r="E20739" t="s">
        <v>18</v>
      </c>
      <c r="F20739" t="s">
        <v>83</v>
      </c>
      <c r="G20739" t="s">
        <v>20</v>
      </c>
      <c r="H20739" t="s">
        <v>72</v>
      </c>
      <c r="I20739" t="s">
        <v>52</v>
      </c>
      <c r="J20739" t="s">
        <v>53</v>
      </c>
      <c r="K20739" t="s">
        <v>54</v>
      </c>
      <c r="L20739" t="s">
        <v>60</v>
      </c>
      <c r="M20739" t="s">
        <v>26</v>
      </c>
      <c r="N20739" t="s">
        <v>65</v>
      </c>
      <c r="O20739" t="s">
        <v>43</v>
      </c>
      <c r="P20739" t="s">
        <v>31</v>
      </c>
      <c r="Q20739">
        <v>4</v>
      </c>
      <c r="R20739">
        <v>1</v>
      </c>
      <c r="S20739">
        <v>1</v>
      </c>
      <c r="T20739">
        <v>0</v>
      </c>
      <c r="AB20739">
        <v>0</v>
      </c>
      <c r="AD20739">
        <v>0</v>
      </c>
    </row>
    <row r="20740" spans="1:34" x14ac:dyDescent="0.25">
      <c r="A20740">
        <v>66295</v>
      </c>
      <c r="B20740" t="s">
        <v>16</v>
      </c>
      <c r="C20740">
        <v>49</v>
      </c>
      <c r="D20740" t="s">
        <v>51</v>
      </c>
      <c r="E20740" t="s">
        <v>75</v>
      </c>
      <c r="F20740" t="s">
        <v>19</v>
      </c>
      <c r="G20740" t="s">
        <v>20</v>
      </c>
      <c r="H20740" t="s">
        <v>72</v>
      </c>
      <c r="I20740" t="s">
        <v>22</v>
      </c>
      <c r="J20740" t="s">
        <v>53</v>
      </c>
      <c r="K20740" t="s">
        <v>54</v>
      </c>
      <c r="L20740" t="s">
        <v>60</v>
      </c>
      <c r="M20740" t="s">
        <v>58</v>
      </c>
      <c r="N20740" t="s">
        <v>67</v>
      </c>
      <c r="O20740" t="s">
        <v>50</v>
      </c>
      <c r="P20740" t="s">
        <v>37</v>
      </c>
      <c r="Q20740">
        <v>3</v>
      </c>
      <c r="R20740">
        <v>0</v>
      </c>
      <c r="S20740">
        <v>0</v>
      </c>
      <c r="T20740">
        <v>0</v>
      </c>
      <c r="U20740">
        <v>97</v>
      </c>
      <c r="V20740">
        <v>114</v>
      </c>
      <c r="W20740">
        <v>73</v>
      </c>
      <c r="X20740">
        <v>16</v>
      </c>
      <c r="Y20740">
        <v>97</v>
      </c>
      <c r="AA20740">
        <v>97.7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0</v>
      </c>
    </row>
    <row r="20741" spans="1:34" x14ac:dyDescent="0.25">
      <c r="A20741">
        <v>66309</v>
      </c>
      <c r="B20741" t="s">
        <v>16</v>
      </c>
      <c r="C20741">
        <v>18</v>
      </c>
      <c r="D20741" t="s">
        <v>17</v>
      </c>
      <c r="E20741" t="s">
        <v>18</v>
      </c>
      <c r="F20741" t="s">
        <v>83</v>
      </c>
      <c r="G20741" t="s">
        <v>20</v>
      </c>
      <c r="H20741" t="s">
        <v>84</v>
      </c>
      <c r="I20741" t="s">
        <v>52</v>
      </c>
      <c r="J20741" t="s">
        <v>77</v>
      </c>
      <c r="K20741" t="s">
        <v>54</v>
      </c>
      <c r="L20741" t="s">
        <v>60</v>
      </c>
      <c r="M20741" t="s">
        <v>47</v>
      </c>
      <c r="N20741" t="s">
        <v>49</v>
      </c>
      <c r="O20741" t="s">
        <v>66</v>
      </c>
      <c r="P20741" t="s">
        <v>44</v>
      </c>
      <c r="Q20741">
        <v>2</v>
      </c>
      <c r="R20741">
        <v>3</v>
      </c>
      <c r="S20741">
        <v>0</v>
      </c>
      <c r="T20741">
        <v>1</v>
      </c>
      <c r="U20741">
        <v>72</v>
      </c>
      <c r="V20741">
        <v>129</v>
      </c>
      <c r="W20741">
        <v>80</v>
      </c>
      <c r="X20741">
        <v>16</v>
      </c>
      <c r="Y20741">
        <v>99</v>
      </c>
      <c r="Z20741">
        <v>0</v>
      </c>
      <c r="AA20741">
        <v>98</v>
      </c>
      <c r="AB20741">
        <v>0</v>
      </c>
      <c r="AC20741">
        <v>0</v>
      </c>
      <c r="AD20741">
        <v>1</v>
      </c>
      <c r="AE20741">
        <v>0</v>
      </c>
      <c r="AF20741">
        <v>0</v>
      </c>
      <c r="AG20741">
        <v>0</v>
      </c>
      <c r="AH20741">
        <v>0</v>
      </c>
    </row>
    <row r="20742" spans="1:34" x14ac:dyDescent="0.25">
      <c r="A20742">
        <v>66310</v>
      </c>
      <c r="B20742" t="s">
        <v>16</v>
      </c>
      <c r="C20742">
        <v>19</v>
      </c>
      <c r="D20742" t="s">
        <v>17</v>
      </c>
      <c r="E20742" t="s">
        <v>18</v>
      </c>
      <c r="F20742" t="s">
        <v>83</v>
      </c>
      <c r="G20742" t="s">
        <v>20</v>
      </c>
      <c r="H20742" t="s">
        <v>84</v>
      </c>
      <c r="I20742" t="s">
        <v>52</v>
      </c>
      <c r="J20742" t="s">
        <v>77</v>
      </c>
      <c r="K20742" t="s">
        <v>54</v>
      </c>
      <c r="L20742" t="s">
        <v>60</v>
      </c>
      <c r="M20742" t="s">
        <v>47</v>
      </c>
      <c r="N20742" t="s">
        <v>32</v>
      </c>
      <c r="O20742" t="s">
        <v>28</v>
      </c>
      <c r="P20742" t="s">
        <v>37</v>
      </c>
      <c r="Q20742">
        <v>3</v>
      </c>
      <c r="R20742">
        <v>4</v>
      </c>
      <c r="S20742">
        <v>0</v>
      </c>
      <c r="T20742">
        <v>1</v>
      </c>
      <c r="AB20742">
        <v>0</v>
      </c>
      <c r="AD20742">
        <v>0</v>
      </c>
    </row>
    <row r="20743" spans="1:34" x14ac:dyDescent="0.25">
      <c r="A20743">
        <v>66311</v>
      </c>
      <c r="B20743" t="s">
        <v>16</v>
      </c>
      <c r="C20743">
        <v>19</v>
      </c>
      <c r="D20743" t="s">
        <v>17</v>
      </c>
      <c r="E20743" t="s">
        <v>18</v>
      </c>
      <c r="F20743" t="s">
        <v>83</v>
      </c>
      <c r="G20743" t="s">
        <v>20</v>
      </c>
      <c r="H20743" t="s">
        <v>84</v>
      </c>
      <c r="I20743" t="s">
        <v>52</v>
      </c>
      <c r="J20743" t="s">
        <v>77</v>
      </c>
      <c r="K20743" t="s">
        <v>54</v>
      </c>
      <c r="L20743" t="s">
        <v>25</v>
      </c>
      <c r="M20743" t="s">
        <v>26</v>
      </c>
      <c r="N20743" t="s">
        <v>32</v>
      </c>
      <c r="O20743" t="s">
        <v>28</v>
      </c>
      <c r="P20743" t="s">
        <v>34</v>
      </c>
      <c r="Q20743">
        <v>3</v>
      </c>
      <c r="R20743">
        <v>5</v>
      </c>
      <c r="S20743">
        <v>0</v>
      </c>
      <c r="T20743">
        <v>1</v>
      </c>
      <c r="AB20743">
        <v>1</v>
      </c>
      <c r="AD20743">
        <v>0</v>
      </c>
    </row>
    <row r="20744" spans="1:34" x14ac:dyDescent="0.25">
      <c r="A20744">
        <v>66312</v>
      </c>
      <c r="B20744" t="s">
        <v>16</v>
      </c>
      <c r="C20744">
        <v>19</v>
      </c>
      <c r="D20744" t="s">
        <v>17</v>
      </c>
      <c r="E20744" t="s">
        <v>18</v>
      </c>
      <c r="F20744" t="s">
        <v>83</v>
      </c>
      <c r="G20744" t="s">
        <v>20</v>
      </c>
      <c r="H20744" t="s">
        <v>84</v>
      </c>
      <c r="I20744" t="s">
        <v>52</v>
      </c>
      <c r="J20744" t="s">
        <v>77</v>
      </c>
      <c r="K20744" t="s">
        <v>54</v>
      </c>
      <c r="L20744" t="s">
        <v>60</v>
      </c>
      <c r="M20744" t="s">
        <v>47</v>
      </c>
      <c r="N20744" t="s">
        <v>32</v>
      </c>
      <c r="O20744" t="s">
        <v>63</v>
      </c>
      <c r="P20744" t="s">
        <v>29</v>
      </c>
      <c r="Q20744">
        <v>3</v>
      </c>
      <c r="R20744">
        <v>6</v>
      </c>
      <c r="S20744">
        <v>1</v>
      </c>
      <c r="T20744">
        <v>1</v>
      </c>
      <c r="U20744">
        <v>66</v>
      </c>
      <c r="V20744">
        <v>119</v>
      </c>
      <c r="W20744">
        <v>76</v>
      </c>
      <c r="X20744">
        <v>17</v>
      </c>
      <c r="Z20744">
        <v>0</v>
      </c>
      <c r="AA20744">
        <v>98</v>
      </c>
      <c r="AB20744">
        <v>0</v>
      </c>
      <c r="AC20744">
        <v>0</v>
      </c>
      <c r="AD20744">
        <v>0</v>
      </c>
      <c r="AE20744">
        <v>0</v>
      </c>
      <c r="AF20744">
        <v>0</v>
      </c>
      <c r="AG20744">
        <v>0</v>
      </c>
      <c r="AH20744">
        <v>0</v>
      </c>
    </row>
    <row r="20745" spans="1:34" x14ac:dyDescent="0.25">
      <c r="A20745">
        <v>66313</v>
      </c>
      <c r="B20745" t="s">
        <v>16</v>
      </c>
      <c r="C20745">
        <v>19</v>
      </c>
      <c r="D20745" t="s">
        <v>17</v>
      </c>
      <c r="E20745" t="s">
        <v>18</v>
      </c>
      <c r="F20745" t="s">
        <v>83</v>
      </c>
      <c r="G20745" t="s">
        <v>20</v>
      </c>
      <c r="H20745" t="s">
        <v>84</v>
      </c>
      <c r="I20745" t="s">
        <v>52</v>
      </c>
      <c r="J20745" t="s">
        <v>77</v>
      </c>
      <c r="K20745" t="s">
        <v>54</v>
      </c>
      <c r="L20745" t="s">
        <v>60</v>
      </c>
      <c r="M20745" t="s">
        <v>47</v>
      </c>
      <c r="N20745" t="s">
        <v>32</v>
      </c>
      <c r="O20745" t="s">
        <v>28</v>
      </c>
      <c r="P20745" t="s">
        <v>29</v>
      </c>
      <c r="Q20745">
        <v>3</v>
      </c>
      <c r="R20745">
        <v>7</v>
      </c>
      <c r="S20745">
        <v>1</v>
      </c>
      <c r="T20745">
        <v>1</v>
      </c>
      <c r="U20745">
        <v>67</v>
      </c>
      <c r="V20745">
        <v>111</v>
      </c>
      <c r="W20745">
        <v>71</v>
      </c>
      <c r="X20745">
        <v>18</v>
      </c>
      <c r="Y20745">
        <v>98</v>
      </c>
      <c r="Z20745">
        <v>0</v>
      </c>
      <c r="AA20745">
        <v>97.8</v>
      </c>
      <c r="AB20745">
        <v>0</v>
      </c>
      <c r="AC20745">
        <v>0</v>
      </c>
      <c r="AD20745">
        <v>1</v>
      </c>
      <c r="AE20745">
        <v>0</v>
      </c>
      <c r="AF20745">
        <v>0</v>
      </c>
      <c r="AG20745">
        <v>1</v>
      </c>
      <c r="AH20745">
        <v>1</v>
      </c>
    </row>
    <row r="20746" spans="1:34" x14ac:dyDescent="0.25">
      <c r="A20746">
        <v>66315</v>
      </c>
      <c r="B20746" t="s">
        <v>16</v>
      </c>
      <c r="C20746">
        <v>19</v>
      </c>
      <c r="D20746" t="s">
        <v>17</v>
      </c>
      <c r="E20746" t="s">
        <v>18</v>
      </c>
      <c r="F20746" t="s">
        <v>83</v>
      </c>
      <c r="G20746" t="s">
        <v>20</v>
      </c>
      <c r="H20746" t="s">
        <v>84</v>
      </c>
      <c r="I20746" t="s">
        <v>52</v>
      </c>
      <c r="J20746" t="s">
        <v>77</v>
      </c>
      <c r="K20746" t="s">
        <v>54</v>
      </c>
      <c r="L20746" t="s">
        <v>60</v>
      </c>
      <c r="M20746" t="s">
        <v>47</v>
      </c>
      <c r="N20746" t="s">
        <v>32</v>
      </c>
      <c r="O20746" t="s">
        <v>43</v>
      </c>
      <c r="P20746" t="s">
        <v>29</v>
      </c>
      <c r="Q20746">
        <v>3</v>
      </c>
      <c r="R20746">
        <v>9</v>
      </c>
      <c r="S20746">
        <v>1</v>
      </c>
      <c r="T20746">
        <v>1</v>
      </c>
      <c r="AB20746">
        <v>0</v>
      </c>
      <c r="AD20746">
        <v>0</v>
      </c>
    </row>
    <row r="20747" spans="1:34" x14ac:dyDescent="0.25">
      <c r="A20747">
        <v>66316</v>
      </c>
      <c r="B20747" t="s">
        <v>16</v>
      </c>
      <c r="C20747">
        <v>19</v>
      </c>
      <c r="D20747" t="s">
        <v>17</v>
      </c>
      <c r="E20747" t="s">
        <v>18</v>
      </c>
      <c r="F20747" t="s">
        <v>83</v>
      </c>
      <c r="G20747" t="s">
        <v>20</v>
      </c>
      <c r="H20747" t="s">
        <v>84</v>
      </c>
      <c r="I20747" t="s">
        <v>52</v>
      </c>
      <c r="J20747" t="s">
        <v>77</v>
      </c>
      <c r="K20747" t="s">
        <v>54</v>
      </c>
      <c r="L20747" t="s">
        <v>60</v>
      </c>
      <c r="M20747" t="s">
        <v>47</v>
      </c>
      <c r="N20747" t="s">
        <v>32</v>
      </c>
      <c r="O20747" t="s">
        <v>66</v>
      </c>
      <c r="P20747" t="s">
        <v>44</v>
      </c>
      <c r="Q20747">
        <v>4</v>
      </c>
      <c r="R20747">
        <v>10</v>
      </c>
      <c r="S20747">
        <v>1</v>
      </c>
      <c r="T20747">
        <v>1</v>
      </c>
      <c r="U20747">
        <v>70</v>
      </c>
      <c r="V20747">
        <v>120</v>
      </c>
      <c r="W20747">
        <v>85</v>
      </c>
      <c r="X20747">
        <v>16</v>
      </c>
      <c r="Y20747">
        <v>97</v>
      </c>
      <c r="Z20747">
        <v>0</v>
      </c>
      <c r="AA20747">
        <v>98</v>
      </c>
      <c r="AB20747">
        <v>0</v>
      </c>
      <c r="AC20747">
        <v>0</v>
      </c>
      <c r="AD20747">
        <v>1</v>
      </c>
      <c r="AE20747">
        <v>0</v>
      </c>
      <c r="AF20747">
        <v>0</v>
      </c>
      <c r="AG20747">
        <v>0</v>
      </c>
      <c r="AH20747">
        <v>0</v>
      </c>
    </row>
    <row r="20748" spans="1:34" x14ac:dyDescent="0.25">
      <c r="A20748">
        <v>66319</v>
      </c>
      <c r="B20748" t="s">
        <v>16</v>
      </c>
      <c r="C20748">
        <v>19</v>
      </c>
      <c r="D20748" t="s">
        <v>17</v>
      </c>
      <c r="E20748" t="s">
        <v>18</v>
      </c>
      <c r="F20748" t="s">
        <v>83</v>
      </c>
      <c r="G20748" t="s">
        <v>20</v>
      </c>
      <c r="H20748" t="s">
        <v>84</v>
      </c>
      <c r="I20748" t="s">
        <v>52</v>
      </c>
      <c r="J20748" t="s">
        <v>77</v>
      </c>
      <c r="K20748" t="s">
        <v>54</v>
      </c>
      <c r="L20748" t="s">
        <v>60</v>
      </c>
      <c r="M20748" t="s">
        <v>47</v>
      </c>
      <c r="N20748" t="s">
        <v>27</v>
      </c>
      <c r="O20748" t="s">
        <v>66</v>
      </c>
      <c r="P20748" t="s">
        <v>31</v>
      </c>
      <c r="Q20748">
        <v>4</v>
      </c>
      <c r="R20748">
        <v>14</v>
      </c>
      <c r="S20748">
        <v>1</v>
      </c>
      <c r="T20748">
        <v>1</v>
      </c>
      <c r="U20748">
        <v>75</v>
      </c>
      <c r="V20748">
        <v>140</v>
      </c>
      <c r="W20748">
        <v>80</v>
      </c>
      <c r="X20748">
        <v>18</v>
      </c>
      <c r="Z20748">
        <v>0</v>
      </c>
      <c r="AA20748">
        <v>98.3</v>
      </c>
      <c r="AB20748">
        <v>0</v>
      </c>
      <c r="AC20748">
        <v>0</v>
      </c>
      <c r="AD20748">
        <v>0</v>
      </c>
      <c r="AE20748">
        <v>0</v>
      </c>
      <c r="AF20748">
        <v>0</v>
      </c>
      <c r="AG20748">
        <v>1</v>
      </c>
      <c r="AH20748">
        <v>1</v>
      </c>
    </row>
    <row r="20749" spans="1:34" x14ac:dyDescent="0.25">
      <c r="A20749">
        <v>66322</v>
      </c>
      <c r="B20749" t="s">
        <v>16</v>
      </c>
      <c r="C20749">
        <v>19</v>
      </c>
      <c r="D20749" t="s">
        <v>17</v>
      </c>
      <c r="E20749" t="s">
        <v>18</v>
      </c>
      <c r="F20749" t="s">
        <v>83</v>
      </c>
      <c r="G20749" t="s">
        <v>20</v>
      </c>
      <c r="H20749" t="s">
        <v>84</v>
      </c>
      <c r="I20749" t="s">
        <v>52</v>
      </c>
      <c r="J20749" t="s">
        <v>77</v>
      </c>
      <c r="K20749" t="s">
        <v>54</v>
      </c>
      <c r="L20749" t="s">
        <v>60</v>
      </c>
      <c r="M20749" t="s">
        <v>47</v>
      </c>
      <c r="N20749" t="s">
        <v>55</v>
      </c>
      <c r="O20749" t="s">
        <v>36</v>
      </c>
      <c r="P20749" t="s">
        <v>44</v>
      </c>
      <c r="Q20749">
        <v>2</v>
      </c>
      <c r="R20749">
        <v>18</v>
      </c>
      <c r="S20749">
        <v>1</v>
      </c>
      <c r="T20749">
        <v>1</v>
      </c>
      <c r="U20749">
        <v>65</v>
      </c>
      <c r="V20749">
        <v>120</v>
      </c>
      <c r="W20749">
        <v>81</v>
      </c>
      <c r="X20749">
        <v>16</v>
      </c>
      <c r="Y20749">
        <v>95</v>
      </c>
      <c r="Z20749">
        <v>0</v>
      </c>
      <c r="AA20749">
        <v>98</v>
      </c>
      <c r="AB20749">
        <v>0</v>
      </c>
      <c r="AC20749">
        <v>0</v>
      </c>
      <c r="AD20749">
        <v>0</v>
      </c>
      <c r="AE20749">
        <v>0</v>
      </c>
      <c r="AF20749">
        <v>0</v>
      </c>
      <c r="AG20749">
        <v>0</v>
      </c>
      <c r="AH20749">
        <v>0</v>
      </c>
    </row>
    <row r="20750" spans="1:34" x14ac:dyDescent="0.25">
      <c r="A20750">
        <v>66324</v>
      </c>
      <c r="B20750" t="s">
        <v>16</v>
      </c>
      <c r="C20750">
        <v>19</v>
      </c>
      <c r="D20750" t="s">
        <v>17</v>
      </c>
      <c r="E20750" t="s">
        <v>18</v>
      </c>
      <c r="F20750" t="s">
        <v>83</v>
      </c>
      <c r="G20750" t="s">
        <v>20</v>
      </c>
      <c r="H20750" t="s">
        <v>84</v>
      </c>
      <c r="I20750" t="s">
        <v>52</v>
      </c>
      <c r="J20750" t="s">
        <v>77</v>
      </c>
      <c r="K20750" t="s">
        <v>54</v>
      </c>
      <c r="L20750" t="s">
        <v>60</v>
      </c>
      <c r="M20750" t="s">
        <v>47</v>
      </c>
      <c r="N20750" t="s">
        <v>55</v>
      </c>
      <c r="O20750" t="s">
        <v>63</v>
      </c>
      <c r="P20750" t="s">
        <v>46</v>
      </c>
      <c r="Q20750">
        <v>3</v>
      </c>
      <c r="R20750">
        <v>21</v>
      </c>
      <c r="S20750">
        <v>1</v>
      </c>
      <c r="T20750">
        <v>1</v>
      </c>
      <c r="U20750">
        <v>82</v>
      </c>
      <c r="V20750">
        <v>116</v>
      </c>
      <c r="W20750">
        <v>71</v>
      </c>
      <c r="X20750">
        <v>18</v>
      </c>
      <c r="Y20750">
        <v>98</v>
      </c>
      <c r="Z20750">
        <v>0</v>
      </c>
      <c r="AA20750">
        <v>98.8</v>
      </c>
      <c r="AB20750">
        <v>0</v>
      </c>
      <c r="AC20750">
        <v>0</v>
      </c>
      <c r="AD20750">
        <v>0</v>
      </c>
      <c r="AE20750">
        <v>0</v>
      </c>
      <c r="AF20750">
        <v>0</v>
      </c>
      <c r="AG20750">
        <v>1</v>
      </c>
      <c r="AH20750">
        <v>1</v>
      </c>
    </row>
    <row r="20751" spans="1:34" x14ac:dyDescent="0.25">
      <c r="A20751">
        <v>66329</v>
      </c>
      <c r="B20751" t="s">
        <v>16</v>
      </c>
      <c r="C20751">
        <v>34</v>
      </c>
      <c r="D20751" t="s">
        <v>51</v>
      </c>
      <c r="E20751" t="s">
        <v>18</v>
      </c>
      <c r="F20751" t="s">
        <v>83</v>
      </c>
      <c r="G20751" t="s">
        <v>20</v>
      </c>
      <c r="H20751" t="s">
        <v>21</v>
      </c>
      <c r="I20751" t="s">
        <v>52</v>
      </c>
      <c r="J20751" t="s">
        <v>59</v>
      </c>
      <c r="K20751" t="s">
        <v>54</v>
      </c>
      <c r="L20751" t="s">
        <v>25</v>
      </c>
      <c r="M20751" t="s">
        <v>47</v>
      </c>
      <c r="N20751" t="s">
        <v>45</v>
      </c>
      <c r="O20751" t="s">
        <v>28</v>
      </c>
      <c r="P20751" t="s">
        <v>46</v>
      </c>
      <c r="Q20751">
        <v>3</v>
      </c>
      <c r="R20751">
        <v>3</v>
      </c>
      <c r="S20751">
        <v>0</v>
      </c>
      <c r="T20751">
        <v>0</v>
      </c>
      <c r="U20751">
        <v>88</v>
      </c>
      <c r="V20751">
        <v>147</v>
      </c>
      <c r="W20751">
        <v>96</v>
      </c>
      <c r="X20751">
        <v>18</v>
      </c>
      <c r="Z20751">
        <v>0</v>
      </c>
      <c r="AA20751">
        <v>98.5</v>
      </c>
      <c r="AB20751">
        <v>1</v>
      </c>
      <c r="AC20751">
        <v>0</v>
      </c>
      <c r="AD20751">
        <v>1</v>
      </c>
      <c r="AE20751">
        <v>0</v>
      </c>
      <c r="AF20751">
        <v>0</v>
      </c>
      <c r="AG20751">
        <v>1</v>
      </c>
      <c r="AH20751">
        <v>1</v>
      </c>
    </row>
    <row r="20752" spans="1:34" x14ac:dyDescent="0.25">
      <c r="A20752">
        <v>66330</v>
      </c>
      <c r="B20752" t="s">
        <v>16</v>
      </c>
      <c r="C20752">
        <v>36</v>
      </c>
      <c r="D20752" t="s">
        <v>51</v>
      </c>
      <c r="E20752" t="s">
        <v>18</v>
      </c>
      <c r="F20752" t="s">
        <v>83</v>
      </c>
      <c r="G20752" t="s">
        <v>20</v>
      </c>
      <c r="H20752" t="s">
        <v>21</v>
      </c>
      <c r="I20752" t="s">
        <v>52</v>
      </c>
      <c r="J20752" t="s">
        <v>59</v>
      </c>
      <c r="K20752" t="s">
        <v>54</v>
      </c>
      <c r="L20752" t="s">
        <v>60</v>
      </c>
      <c r="M20752" t="s">
        <v>47</v>
      </c>
      <c r="N20752" t="s">
        <v>67</v>
      </c>
      <c r="O20752" t="s">
        <v>50</v>
      </c>
      <c r="P20752" t="s">
        <v>34</v>
      </c>
      <c r="Q20752">
        <v>3</v>
      </c>
      <c r="R20752">
        <v>1</v>
      </c>
      <c r="S20752">
        <v>0</v>
      </c>
      <c r="T20752">
        <v>0</v>
      </c>
      <c r="U20752">
        <v>88</v>
      </c>
      <c r="V20752">
        <v>136</v>
      </c>
      <c r="W20752">
        <v>90</v>
      </c>
      <c r="X20752">
        <v>18</v>
      </c>
      <c r="Z20752">
        <v>0</v>
      </c>
      <c r="AA20752">
        <v>98.4</v>
      </c>
      <c r="AB20752">
        <v>0</v>
      </c>
      <c r="AC20752">
        <v>0</v>
      </c>
      <c r="AD20752">
        <v>0</v>
      </c>
      <c r="AE20752">
        <v>0</v>
      </c>
      <c r="AF20752">
        <v>0</v>
      </c>
      <c r="AG20752">
        <v>1</v>
      </c>
      <c r="AH20752">
        <v>1</v>
      </c>
    </row>
    <row r="20753" spans="1:34" x14ac:dyDescent="0.25">
      <c r="A20753">
        <v>66331</v>
      </c>
      <c r="B20753" t="s">
        <v>16</v>
      </c>
      <c r="C20753">
        <v>23</v>
      </c>
      <c r="D20753" t="s">
        <v>51</v>
      </c>
      <c r="E20753" t="s">
        <v>18</v>
      </c>
      <c r="F20753" t="s">
        <v>83</v>
      </c>
      <c r="G20753" t="s">
        <v>20</v>
      </c>
      <c r="H20753" t="s">
        <v>21</v>
      </c>
      <c r="I20753" t="s">
        <v>52</v>
      </c>
      <c r="J20753" t="s">
        <v>53</v>
      </c>
      <c r="K20753" t="s">
        <v>54</v>
      </c>
      <c r="L20753" t="s">
        <v>60</v>
      </c>
      <c r="M20753" t="s">
        <v>47</v>
      </c>
      <c r="N20753" t="s">
        <v>45</v>
      </c>
      <c r="O20753" t="s">
        <v>28</v>
      </c>
      <c r="P20753" t="s">
        <v>46</v>
      </c>
      <c r="Q20753">
        <v>4</v>
      </c>
      <c r="R20753">
        <v>2</v>
      </c>
      <c r="S20753">
        <v>1</v>
      </c>
      <c r="T20753">
        <v>0</v>
      </c>
      <c r="U20753">
        <v>72</v>
      </c>
      <c r="V20753">
        <v>107</v>
      </c>
      <c r="W20753">
        <v>60</v>
      </c>
      <c r="X20753">
        <v>18</v>
      </c>
      <c r="AA20753">
        <v>98.4</v>
      </c>
      <c r="AB20753">
        <v>0</v>
      </c>
      <c r="AC20753">
        <v>0</v>
      </c>
      <c r="AD20753">
        <v>1</v>
      </c>
      <c r="AE20753">
        <v>0</v>
      </c>
      <c r="AF20753">
        <v>0</v>
      </c>
      <c r="AG20753">
        <v>1</v>
      </c>
      <c r="AH20753">
        <v>1</v>
      </c>
    </row>
    <row r="20754" spans="1:34" x14ac:dyDescent="0.25">
      <c r="A20754">
        <v>66332</v>
      </c>
      <c r="B20754" t="s">
        <v>16</v>
      </c>
      <c r="C20754">
        <v>24</v>
      </c>
      <c r="D20754" t="s">
        <v>51</v>
      </c>
      <c r="E20754" t="s">
        <v>18</v>
      </c>
      <c r="F20754" t="s">
        <v>83</v>
      </c>
      <c r="G20754" t="s">
        <v>20</v>
      </c>
      <c r="H20754" t="s">
        <v>21</v>
      </c>
      <c r="I20754" t="s">
        <v>52</v>
      </c>
      <c r="J20754" t="s">
        <v>53</v>
      </c>
      <c r="K20754" t="s">
        <v>54</v>
      </c>
      <c r="L20754" t="s">
        <v>60</v>
      </c>
      <c r="M20754" t="s">
        <v>47</v>
      </c>
      <c r="N20754" t="s">
        <v>32</v>
      </c>
      <c r="O20754" t="s">
        <v>63</v>
      </c>
      <c r="P20754" t="s">
        <v>31</v>
      </c>
      <c r="Q20754">
        <v>5</v>
      </c>
      <c r="R20754">
        <v>1</v>
      </c>
      <c r="S20754">
        <v>0</v>
      </c>
      <c r="T20754">
        <v>0</v>
      </c>
      <c r="U20754">
        <v>75</v>
      </c>
      <c r="V20754">
        <v>129</v>
      </c>
      <c r="W20754">
        <v>78</v>
      </c>
      <c r="X20754">
        <v>14</v>
      </c>
      <c r="Y20754">
        <v>99</v>
      </c>
      <c r="Z20754">
        <v>0</v>
      </c>
      <c r="AA20754">
        <v>98</v>
      </c>
      <c r="AB20754">
        <v>0</v>
      </c>
      <c r="AC20754">
        <v>0</v>
      </c>
      <c r="AD20754">
        <v>0</v>
      </c>
      <c r="AE20754">
        <v>0</v>
      </c>
      <c r="AF20754">
        <v>0</v>
      </c>
      <c r="AG20754">
        <v>0</v>
      </c>
      <c r="AH20754">
        <v>0</v>
      </c>
    </row>
    <row r="20755" spans="1:34" x14ac:dyDescent="0.25">
      <c r="A20755">
        <v>66333</v>
      </c>
      <c r="B20755" t="s">
        <v>16</v>
      </c>
      <c r="C20755">
        <v>24</v>
      </c>
      <c r="D20755" t="s">
        <v>51</v>
      </c>
      <c r="E20755" t="s">
        <v>18</v>
      </c>
      <c r="F20755" t="s">
        <v>83</v>
      </c>
      <c r="G20755" t="s">
        <v>20</v>
      </c>
      <c r="H20755" t="s">
        <v>21</v>
      </c>
      <c r="I20755" t="s">
        <v>52</v>
      </c>
      <c r="J20755" t="s">
        <v>53</v>
      </c>
      <c r="K20755" t="s">
        <v>54</v>
      </c>
      <c r="L20755" t="s">
        <v>60</v>
      </c>
      <c r="M20755" t="s">
        <v>26</v>
      </c>
      <c r="N20755" t="s">
        <v>32</v>
      </c>
      <c r="O20755" t="s">
        <v>66</v>
      </c>
      <c r="P20755" t="s">
        <v>46</v>
      </c>
      <c r="Q20755">
        <v>4</v>
      </c>
      <c r="R20755">
        <v>2</v>
      </c>
      <c r="S20755">
        <v>0</v>
      </c>
      <c r="T20755">
        <v>0</v>
      </c>
      <c r="AB20755">
        <v>0</v>
      </c>
      <c r="AD20755">
        <v>1</v>
      </c>
    </row>
    <row r="20756" spans="1:34" x14ac:dyDescent="0.25">
      <c r="A20756">
        <v>66334</v>
      </c>
      <c r="B20756" t="s">
        <v>16</v>
      </c>
      <c r="C20756">
        <v>24</v>
      </c>
      <c r="D20756" t="s">
        <v>51</v>
      </c>
      <c r="E20756" t="s">
        <v>18</v>
      </c>
      <c r="F20756" t="s">
        <v>83</v>
      </c>
      <c r="G20756" t="s">
        <v>20</v>
      </c>
      <c r="H20756" t="s">
        <v>21</v>
      </c>
      <c r="I20756" t="s">
        <v>52</v>
      </c>
      <c r="J20756" t="s">
        <v>53</v>
      </c>
      <c r="K20756" t="s">
        <v>54</v>
      </c>
      <c r="L20756" t="s">
        <v>60</v>
      </c>
      <c r="M20756" t="s">
        <v>47</v>
      </c>
      <c r="N20756" t="s">
        <v>32</v>
      </c>
      <c r="O20756" t="s">
        <v>50</v>
      </c>
      <c r="P20756" t="s">
        <v>34</v>
      </c>
      <c r="Q20756">
        <v>4</v>
      </c>
      <c r="R20756">
        <v>3</v>
      </c>
      <c r="S20756">
        <v>0</v>
      </c>
      <c r="T20756">
        <v>0</v>
      </c>
      <c r="U20756">
        <v>85</v>
      </c>
      <c r="V20756">
        <v>100</v>
      </c>
      <c r="W20756">
        <v>64</v>
      </c>
      <c r="X20756">
        <v>18</v>
      </c>
      <c r="Y20756">
        <v>98</v>
      </c>
      <c r="Z20756">
        <v>0</v>
      </c>
      <c r="AA20756">
        <v>97.1</v>
      </c>
      <c r="AB20756">
        <v>0</v>
      </c>
      <c r="AC20756">
        <v>0</v>
      </c>
      <c r="AD20756">
        <v>0</v>
      </c>
      <c r="AE20756">
        <v>0</v>
      </c>
      <c r="AF20756">
        <v>1</v>
      </c>
      <c r="AG20756">
        <v>1</v>
      </c>
      <c r="AH20756">
        <v>2</v>
      </c>
    </row>
    <row r="20757" spans="1:34" x14ac:dyDescent="0.25">
      <c r="A20757">
        <v>66337</v>
      </c>
      <c r="B20757" t="s">
        <v>16</v>
      </c>
      <c r="C20757">
        <v>26</v>
      </c>
      <c r="D20757" t="s">
        <v>51</v>
      </c>
      <c r="E20757" t="s">
        <v>18</v>
      </c>
      <c r="F20757" t="s">
        <v>83</v>
      </c>
      <c r="G20757" t="s">
        <v>20</v>
      </c>
      <c r="H20757" t="s">
        <v>21</v>
      </c>
      <c r="I20757" t="s">
        <v>52</v>
      </c>
      <c r="J20757" t="s">
        <v>53</v>
      </c>
      <c r="K20757" t="s">
        <v>54</v>
      </c>
      <c r="L20757" t="s">
        <v>60</v>
      </c>
      <c r="M20757" t="s">
        <v>47</v>
      </c>
      <c r="N20757" t="s">
        <v>32</v>
      </c>
      <c r="O20757" t="s">
        <v>63</v>
      </c>
      <c r="P20757" t="s">
        <v>34</v>
      </c>
      <c r="Q20757">
        <v>4</v>
      </c>
      <c r="R20757">
        <v>2</v>
      </c>
      <c r="S20757">
        <v>0</v>
      </c>
      <c r="T20757">
        <v>0</v>
      </c>
      <c r="U20757">
        <v>83</v>
      </c>
      <c r="V20757">
        <v>111</v>
      </c>
      <c r="W20757">
        <v>66</v>
      </c>
      <c r="X20757">
        <v>16</v>
      </c>
      <c r="Z20757">
        <v>0</v>
      </c>
      <c r="AA20757">
        <v>98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</row>
    <row r="20758" spans="1:34" x14ac:dyDescent="0.25">
      <c r="A20758">
        <v>66338</v>
      </c>
      <c r="B20758" t="s">
        <v>16</v>
      </c>
      <c r="C20758">
        <v>37</v>
      </c>
      <c r="D20758" t="s">
        <v>17</v>
      </c>
      <c r="E20758" t="s">
        <v>18</v>
      </c>
      <c r="F20758" t="s">
        <v>83</v>
      </c>
      <c r="G20758" t="s">
        <v>20</v>
      </c>
      <c r="H20758" t="s">
        <v>21</v>
      </c>
      <c r="I20758" t="s">
        <v>52</v>
      </c>
      <c r="J20758" t="s">
        <v>53</v>
      </c>
      <c r="K20758" t="s">
        <v>54</v>
      </c>
      <c r="L20758" t="s">
        <v>25</v>
      </c>
      <c r="M20758" t="s">
        <v>26</v>
      </c>
      <c r="N20758" t="s">
        <v>65</v>
      </c>
      <c r="O20758" t="s">
        <v>63</v>
      </c>
      <c r="P20758" t="s">
        <v>31</v>
      </c>
      <c r="Q20758">
        <v>3</v>
      </c>
      <c r="R20758">
        <v>0</v>
      </c>
      <c r="S20758">
        <v>0</v>
      </c>
      <c r="T20758">
        <v>1</v>
      </c>
      <c r="AB20758">
        <v>1</v>
      </c>
      <c r="AD20758">
        <v>0</v>
      </c>
    </row>
    <row r="20759" spans="1:34" x14ac:dyDescent="0.25">
      <c r="A20759">
        <v>66339</v>
      </c>
      <c r="B20759" t="s">
        <v>16</v>
      </c>
      <c r="C20759">
        <v>38</v>
      </c>
      <c r="D20759" t="s">
        <v>17</v>
      </c>
      <c r="E20759" t="s">
        <v>18</v>
      </c>
      <c r="F20759" t="s">
        <v>83</v>
      </c>
      <c r="G20759" t="s">
        <v>20</v>
      </c>
      <c r="H20759" t="s">
        <v>21</v>
      </c>
      <c r="I20759" t="s">
        <v>52</v>
      </c>
      <c r="J20759" t="s">
        <v>53</v>
      </c>
      <c r="K20759" t="s">
        <v>54</v>
      </c>
      <c r="L20759" t="s">
        <v>60</v>
      </c>
      <c r="M20759" t="s">
        <v>58</v>
      </c>
      <c r="N20759" t="s">
        <v>32</v>
      </c>
      <c r="O20759" t="s">
        <v>33</v>
      </c>
      <c r="P20759" t="s">
        <v>34</v>
      </c>
      <c r="Q20759">
        <v>4</v>
      </c>
      <c r="R20759">
        <v>1</v>
      </c>
      <c r="S20759">
        <v>1</v>
      </c>
      <c r="T20759">
        <v>1</v>
      </c>
      <c r="U20759">
        <v>68</v>
      </c>
      <c r="V20759">
        <v>132</v>
      </c>
      <c r="W20759">
        <v>84</v>
      </c>
      <c r="X20759">
        <v>16</v>
      </c>
      <c r="Y20759">
        <v>97</v>
      </c>
      <c r="AA20759">
        <v>98.3</v>
      </c>
      <c r="AB20759">
        <v>0</v>
      </c>
      <c r="AC20759">
        <v>0</v>
      </c>
      <c r="AD20759">
        <v>0</v>
      </c>
      <c r="AE20759">
        <v>0</v>
      </c>
      <c r="AF20759">
        <v>0</v>
      </c>
      <c r="AG20759">
        <v>0</v>
      </c>
      <c r="AH20759">
        <v>0</v>
      </c>
    </row>
    <row r="20760" spans="1:34" x14ac:dyDescent="0.25">
      <c r="A20760">
        <v>66348</v>
      </c>
      <c r="B20760" t="s">
        <v>16</v>
      </c>
      <c r="C20760">
        <v>20</v>
      </c>
      <c r="D20760" t="s">
        <v>51</v>
      </c>
      <c r="E20760" t="s">
        <v>18</v>
      </c>
      <c r="F20760" t="s">
        <v>83</v>
      </c>
      <c r="G20760" t="s">
        <v>20</v>
      </c>
      <c r="H20760" t="s">
        <v>72</v>
      </c>
      <c r="I20760" t="s">
        <v>52</v>
      </c>
      <c r="J20760" t="s">
        <v>59</v>
      </c>
      <c r="K20760" t="s">
        <v>54</v>
      </c>
      <c r="L20760" t="s">
        <v>60</v>
      </c>
      <c r="M20760" t="s">
        <v>47</v>
      </c>
      <c r="N20760" t="s">
        <v>45</v>
      </c>
      <c r="O20760" t="s">
        <v>63</v>
      </c>
      <c r="P20760" t="s">
        <v>37</v>
      </c>
      <c r="Q20760">
        <v>4</v>
      </c>
      <c r="R20760">
        <v>1</v>
      </c>
      <c r="S20760">
        <v>0</v>
      </c>
      <c r="T20760">
        <v>0</v>
      </c>
      <c r="AB20760">
        <v>0</v>
      </c>
      <c r="AD20760">
        <v>0</v>
      </c>
    </row>
    <row r="20761" spans="1:34" x14ac:dyDescent="0.25">
      <c r="A20761">
        <v>66349</v>
      </c>
      <c r="B20761" t="s">
        <v>16</v>
      </c>
      <c r="C20761">
        <v>20</v>
      </c>
      <c r="D20761" t="s">
        <v>51</v>
      </c>
      <c r="E20761" t="s">
        <v>18</v>
      </c>
      <c r="F20761" t="s">
        <v>83</v>
      </c>
      <c r="G20761" t="s">
        <v>20</v>
      </c>
      <c r="H20761" t="s">
        <v>72</v>
      </c>
      <c r="I20761" t="s">
        <v>52</v>
      </c>
      <c r="J20761" t="s">
        <v>59</v>
      </c>
      <c r="K20761" t="s">
        <v>54</v>
      </c>
      <c r="L20761" t="s">
        <v>60</v>
      </c>
      <c r="M20761" t="s">
        <v>58</v>
      </c>
      <c r="N20761" t="s">
        <v>48</v>
      </c>
      <c r="O20761" t="s">
        <v>36</v>
      </c>
      <c r="P20761" t="s">
        <v>31</v>
      </c>
      <c r="Q20761">
        <v>3</v>
      </c>
      <c r="R20761">
        <v>1</v>
      </c>
      <c r="S20761">
        <v>0</v>
      </c>
      <c r="T20761">
        <v>1</v>
      </c>
      <c r="U20761">
        <v>77</v>
      </c>
      <c r="V20761">
        <v>145</v>
      </c>
      <c r="W20761">
        <v>83</v>
      </c>
      <c r="X20761">
        <v>18</v>
      </c>
      <c r="Y20761">
        <v>99</v>
      </c>
      <c r="Z20761">
        <v>0</v>
      </c>
      <c r="AA20761">
        <v>98.6</v>
      </c>
      <c r="AB20761">
        <v>0</v>
      </c>
      <c r="AC20761">
        <v>0</v>
      </c>
      <c r="AD20761">
        <v>0</v>
      </c>
      <c r="AE20761">
        <v>0</v>
      </c>
      <c r="AF20761">
        <v>0</v>
      </c>
      <c r="AG20761">
        <v>1</v>
      </c>
      <c r="AH20761">
        <v>1</v>
      </c>
    </row>
    <row r="20762" spans="1:34" x14ac:dyDescent="0.25">
      <c r="A20762">
        <v>66350</v>
      </c>
      <c r="B20762" t="s">
        <v>16</v>
      </c>
      <c r="C20762">
        <v>20</v>
      </c>
      <c r="D20762" t="s">
        <v>51</v>
      </c>
      <c r="E20762" t="s">
        <v>18</v>
      </c>
      <c r="F20762" t="s">
        <v>83</v>
      </c>
      <c r="G20762" t="s">
        <v>20</v>
      </c>
      <c r="H20762" t="s">
        <v>72</v>
      </c>
      <c r="I20762" t="s">
        <v>52</v>
      </c>
      <c r="J20762" t="s">
        <v>59</v>
      </c>
      <c r="K20762" t="s">
        <v>39</v>
      </c>
      <c r="L20762" t="s">
        <v>60</v>
      </c>
      <c r="M20762" t="s">
        <v>47</v>
      </c>
      <c r="N20762" t="s">
        <v>49</v>
      </c>
      <c r="O20762" t="s">
        <v>43</v>
      </c>
      <c r="P20762" t="s">
        <v>31</v>
      </c>
      <c r="Q20762">
        <v>4</v>
      </c>
      <c r="R20762">
        <v>3</v>
      </c>
      <c r="S20762">
        <v>0</v>
      </c>
      <c r="T20762">
        <v>1</v>
      </c>
      <c r="U20762">
        <v>80</v>
      </c>
      <c r="V20762">
        <v>126</v>
      </c>
      <c r="W20762">
        <v>77</v>
      </c>
      <c r="X20762">
        <v>18</v>
      </c>
      <c r="Z20762">
        <v>0</v>
      </c>
      <c r="AA20762">
        <v>97.8</v>
      </c>
      <c r="AB20762">
        <v>0</v>
      </c>
      <c r="AC20762">
        <v>0</v>
      </c>
      <c r="AD20762">
        <v>0</v>
      </c>
      <c r="AE20762">
        <v>0</v>
      </c>
      <c r="AF20762">
        <v>0</v>
      </c>
      <c r="AG20762">
        <v>1</v>
      </c>
      <c r="AH20762">
        <v>1</v>
      </c>
    </row>
    <row r="20763" spans="1:34" x14ac:dyDescent="0.25">
      <c r="A20763">
        <v>66351</v>
      </c>
      <c r="B20763" t="s">
        <v>16</v>
      </c>
      <c r="C20763">
        <v>20</v>
      </c>
      <c r="D20763" t="s">
        <v>51</v>
      </c>
      <c r="E20763" t="s">
        <v>18</v>
      </c>
      <c r="F20763" t="s">
        <v>83</v>
      </c>
      <c r="G20763" t="s">
        <v>20</v>
      </c>
      <c r="H20763" t="s">
        <v>72</v>
      </c>
      <c r="I20763" t="s">
        <v>52</v>
      </c>
      <c r="J20763" t="s">
        <v>59</v>
      </c>
      <c r="K20763" t="s">
        <v>39</v>
      </c>
      <c r="L20763" t="s">
        <v>60</v>
      </c>
      <c r="M20763" t="s">
        <v>47</v>
      </c>
      <c r="N20763" t="s">
        <v>30</v>
      </c>
      <c r="O20763" t="s">
        <v>36</v>
      </c>
      <c r="P20763" t="s">
        <v>46</v>
      </c>
      <c r="Q20763">
        <v>4</v>
      </c>
      <c r="R20763">
        <v>4</v>
      </c>
      <c r="S20763">
        <v>0</v>
      </c>
      <c r="T20763">
        <v>1</v>
      </c>
      <c r="U20763">
        <v>96</v>
      </c>
      <c r="V20763">
        <v>144</v>
      </c>
      <c r="W20763">
        <v>86</v>
      </c>
      <c r="X20763">
        <v>20</v>
      </c>
      <c r="Y20763">
        <v>99</v>
      </c>
      <c r="Z20763">
        <v>0</v>
      </c>
      <c r="AA20763">
        <v>98.5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1</v>
      </c>
      <c r="AH20763">
        <v>1</v>
      </c>
    </row>
    <row r="20764" spans="1:34" x14ac:dyDescent="0.25">
      <c r="A20764">
        <v>66353</v>
      </c>
      <c r="B20764" t="s">
        <v>16</v>
      </c>
      <c r="C20764">
        <v>21</v>
      </c>
      <c r="D20764" t="s">
        <v>51</v>
      </c>
      <c r="E20764" t="s">
        <v>18</v>
      </c>
      <c r="F20764" t="s">
        <v>83</v>
      </c>
      <c r="G20764" t="s">
        <v>20</v>
      </c>
      <c r="H20764" t="s">
        <v>72</v>
      </c>
      <c r="I20764" t="s">
        <v>52</v>
      </c>
      <c r="J20764" t="s">
        <v>59</v>
      </c>
      <c r="K20764" t="s">
        <v>39</v>
      </c>
      <c r="L20764" t="s">
        <v>60</v>
      </c>
      <c r="M20764" t="s">
        <v>47</v>
      </c>
      <c r="N20764" t="s">
        <v>27</v>
      </c>
      <c r="O20764" t="s">
        <v>66</v>
      </c>
      <c r="P20764" t="s">
        <v>46</v>
      </c>
      <c r="Q20764">
        <v>3</v>
      </c>
      <c r="R20764">
        <v>7</v>
      </c>
      <c r="S20764">
        <v>0</v>
      </c>
      <c r="T20764">
        <v>2</v>
      </c>
      <c r="U20764">
        <v>89</v>
      </c>
      <c r="V20764">
        <v>109</v>
      </c>
      <c r="W20764">
        <v>64</v>
      </c>
      <c r="X20764">
        <v>18</v>
      </c>
      <c r="Y20764">
        <v>99</v>
      </c>
      <c r="Z20764">
        <v>0</v>
      </c>
      <c r="AA20764">
        <v>97.3</v>
      </c>
      <c r="AB20764">
        <v>0</v>
      </c>
      <c r="AC20764">
        <v>0</v>
      </c>
      <c r="AD20764">
        <v>1</v>
      </c>
      <c r="AE20764">
        <v>0</v>
      </c>
      <c r="AF20764">
        <v>0</v>
      </c>
      <c r="AG20764">
        <v>1</v>
      </c>
      <c r="AH20764">
        <v>1</v>
      </c>
    </row>
    <row r="20765" spans="1:34" x14ac:dyDescent="0.25">
      <c r="A20765">
        <v>66354</v>
      </c>
      <c r="B20765" t="s">
        <v>16</v>
      </c>
      <c r="C20765">
        <v>21</v>
      </c>
      <c r="D20765" t="s">
        <v>51</v>
      </c>
      <c r="E20765" t="s">
        <v>18</v>
      </c>
      <c r="F20765" t="s">
        <v>83</v>
      </c>
      <c r="G20765" t="s">
        <v>20</v>
      </c>
      <c r="H20765" t="s">
        <v>72</v>
      </c>
      <c r="I20765" t="s">
        <v>52</v>
      </c>
      <c r="J20765" t="s">
        <v>59</v>
      </c>
      <c r="K20765" t="s">
        <v>54</v>
      </c>
      <c r="L20765" t="s">
        <v>60</v>
      </c>
      <c r="M20765" t="s">
        <v>47</v>
      </c>
      <c r="N20765" t="s">
        <v>55</v>
      </c>
      <c r="O20765" t="s">
        <v>43</v>
      </c>
      <c r="P20765" t="s">
        <v>46</v>
      </c>
      <c r="Q20765">
        <v>4</v>
      </c>
      <c r="R20765">
        <v>7</v>
      </c>
      <c r="S20765">
        <v>0</v>
      </c>
      <c r="T20765">
        <v>2</v>
      </c>
      <c r="U20765">
        <v>83</v>
      </c>
      <c r="V20765">
        <v>125</v>
      </c>
      <c r="W20765">
        <v>76</v>
      </c>
      <c r="X20765">
        <v>16</v>
      </c>
      <c r="Z20765">
        <v>0</v>
      </c>
      <c r="AA20765">
        <v>97.9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</row>
    <row r="20766" spans="1:34" x14ac:dyDescent="0.25">
      <c r="A20766">
        <v>66355</v>
      </c>
      <c r="B20766" t="s">
        <v>16</v>
      </c>
      <c r="C20766">
        <v>21</v>
      </c>
      <c r="D20766" t="s">
        <v>51</v>
      </c>
      <c r="E20766" t="s">
        <v>18</v>
      </c>
      <c r="F20766" t="s">
        <v>83</v>
      </c>
      <c r="G20766" t="s">
        <v>20</v>
      </c>
      <c r="H20766" t="s">
        <v>72</v>
      </c>
      <c r="I20766" t="s">
        <v>52</v>
      </c>
      <c r="J20766" t="s">
        <v>59</v>
      </c>
      <c r="K20766" t="s">
        <v>54</v>
      </c>
      <c r="L20766" t="s">
        <v>60</v>
      </c>
      <c r="M20766" t="s">
        <v>26</v>
      </c>
      <c r="N20766" t="s">
        <v>48</v>
      </c>
      <c r="O20766" t="s">
        <v>66</v>
      </c>
      <c r="P20766" t="s">
        <v>31</v>
      </c>
      <c r="Q20766">
        <v>3</v>
      </c>
      <c r="R20766">
        <v>8</v>
      </c>
      <c r="S20766">
        <v>0</v>
      </c>
      <c r="T20766">
        <v>2</v>
      </c>
      <c r="U20766">
        <v>95</v>
      </c>
      <c r="V20766">
        <v>118</v>
      </c>
      <c r="W20766">
        <v>76</v>
      </c>
      <c r="X20766">
        <v>16</v>
      </c>
      <c r="Z20766">
        <v>0</v>
      </c>
      <c r="AA20766">
        <v>97.5</v>
      </c>
      <c r="AB20766">
        <v>0</v>
      </c>
      <c r="AC20766">
        <v>0</v>
      </c>
      <c r="AD20766">
        <v>0</v>
      </c>
      <c r="AE20766">
        <v>0</v>
      </c>
      <c r="AF20766">
        <v>0</v>
      </c>
      <c r="AG20766">
        <v>0</v>
      </c>
      <c r="AH20766">
        <v>0</v>
      </c>
    </row>
    <row r="20767" spans="1:34" x14ac:dyDescent="0.25">
      <c r="A20767">
        <v>66359</v>
      </c>
      <c r="B20767" t="s">
        <v>16</v>
      </c>
      <c r="C20767">
        <v>56</v>
      </c>
      <c r="D20767" t="s">
        <v>17</v>
      </c>
      <c r="E20767" t="s">
        <v>18</v>
      </c>
      <c r="F20767" t="s">
        <v>83</v>
      </c>
      <c r="G20767" t="s">
        <v>20</v>
      </c>
      <c r="H20767" t="s">
        <v>62</v>
      </c>
      <c r="I20767" t="s">
        <v>22</v>
      </c>
      <c r="J20767" t="s">
        <v>59</v>
      </c>
      <c r="K20767" t="s">
        <v>57</v>
      </c>
      <c r="L20767" t="s">
        <v>60</v>
      </c>
      <c r="M20767" t="s">
        <v>26</v>
      </c>
      <c r="N20767" t="s">
        <v>68</v>
      </c>
      <c r="O20767" t="s">
        <v>28</v>
      </c>
      <c r="P20767" t="s">
        <v>44</v>
      </c>
      <c r="Q20767">
        <v>2</v>
      </c>
      <c r="R20767">
        <v>0</v>
      </c>
      <c r="S20767">
        <v>0</v>
      </c>
      <c r="T20767">
        <v>0</v>
      </c>
      <c r="AB20767">
        <v>0</v>
      </c>
      <c r="AD20767">
        <v>1</v>
      </c>
    </row>
    <row r="20768" spans="1:34" x14ac:dyDescent="0.25">
      <c r="A20768">
        <v>66360</v>
      </c>
      <c r="B20768" t="s">
        <v>16</v>
      </c>
      <c r="C20768">
        <v>41</v>
      </c>
      <c r="D20768" t="s">
        <v>51</v>
      </c>
      <c r="E20768" t="s">
        <v>18</v>
      </c>
      <c r="F20768" t="s">
        <v>83</v>
      </c>
      <c r="G20768" t="s">
        <v>20</v>
      </c>
      <c r="H20768" t="s">
        <v>84</v>
      </c>
      <c r="I20768" t="s">
        <v>22</v>
      </c>
      <c r="J20768" t="s">
        <v>53</v>
      </c>
      <c r="K20768" t="s">
        <v>54</v>
      </c>
      <c r="L20768" t="s">
        <v>60</v>
      </c>
      <c r="M20768" t="s">
        <v>58</v>
      </c>
      <c r="N20768" t="s">
        <v>55</v>
      </c>
      <c r="O20768" t="s">
        <v>43</v>
      </c>
      <c r="P20768" t="s">
        <v>46</v>
      </c>
      <c r="Q20768">
        <v>3</v>
      </c>
      <c r="R20768">
        <v>0</v>
      </c>
      <c r="S20768">
        <v>0</v>
      </c>
      <c r="T20768">
        <v>1</v>
      </c>
      <c r="U20768">
        <v>105</v>
      </c>
      <c r="V20768">
        <v>166</v>
      </c>
      <c r="W20768">
        <v>103</v>
      </c>
      <c r="X20768">
        <v>18</v>
      </c>
      <c r="Z20768">
        <v>0</v>
      </c>
      <c r="AA20768">
        <v>99.9</v>
      </c>
      <c r="AB20768">
        <v>0</v>
      </c>
      <c r="AC20768">
        <v>0</v>
      </c>
      <c r="AD20768">
        <v>0</v>
      </c>
      <c r="AE20768">
        <v>1</v>
      </c>
      <c r="AF20768">
        <v>1</v>
      </c>
      <c r="AG20768">
        <v>1</v>
      </c>
      <c r="AH20768">
        <v>3</v>
      </c>
    </row>
    <row r="20769" spans="1:34" x14ac:dyDescent="0.25">
      <c r="A20769">
        <v>66361</v>
      </c>
      <c r="B20769" t="s">
        <v>16</v>
      </c>
      <c r="C20769">
        <v>42</v>
      </c>
      <c r="D20769" t="s">
        <v>51</v>
      </c>
      <c r="E20769" t="s">
        <v>18</v>
      </c>
      <c r="F20769" t="s">
        <v>83</v>
      </c>
      <c r="G20769" t="s">
        <v>20</v>
      </c>
      <c r="H20769" t="s">
        <v>84</v>
      </c>
      <c r="I20769" t="s">
        <v>22</v>
      </c>
      <c r="J20769" t="s">
        <v>53</v>
      </c>
      <c r="K20769" t="s">
        <v>54</v>
      </c>
      <c r="L20769" t="s">
        <v>60</v>
      </c>
      <c r="M20769" t="s">
        <v>58</v>
      </c>
      <c r="N20769" t="s">
        <v>67</v>
      </c>
      <c r="O20769" t="s">
        <v>43</v>
      </c>
      <c r="P20769" t="s">
        <v>37</v>
      </c>
      <c r="Q20769">
        <v>4</v>
      </c>
      <c r="R20769">
        <v>2</v>
      </c>
      <c r="S20769">
        <v>0</v>
      </c>
      <c r="T20769">
        <v>2</v>
      </c>
      <c r="U20769">
        <v>84</v>
      </c>
      <c r="V20769">
        <v>132</v>
      </c>
      <c r="W20769">
        <v>81</v>
      </c>
      <c r="X20769">
        <v>16</v>
      </c>
      <c r="Y20769">
        <v>99</v>
      </c>
      <c r="Z20769">
        <v>0</v>
      </c>
      <c r="AA20769">
        <v>98.4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</row>
    <row r="20770" spans="1:34" x14ac:dyDescent="0.25">
      <c r="A20770">
        <v>66362</v>
      </c>
      <c r="B20770" t="s">
        <v>16</v>
      </c>
      <c r="C20770">
        <v>42</v>
      </c>
      <c r="D20770" t="s">
        <v>51</v>
      </c>
      <c r="E20770" t="s">
        <v>18</v>
      </c>
      <c r="F20770" t="s">
        <v>83</v>
      </c>
      <c r="G20770" t="s">
        <v>20</v>
      </c>
      <c r="H20770" t="s">
        <v>84</v>
      </c>
      <c r="I20770" t="s">
        <v>22</v>
      </c>
      <c r="J20770" t="s">
        <v>53</v>
      </c>
      <c r="K20770" t="s">
        <v>54</v>
      </c>
      <c r="L20770" t="s">
        <v>60</v>
      </c>
      <c r="M20770" t="s">
        <v>58</v>
      </c>
      <c r="N20770" t="s">
        <v>64</v>
      </c>
      <c r="O20770" t="s">
        <v>66</v>
      </c>
      <c r="P20770" t="s">
        <v>46</v>
      </c>
      <c r="Q20770">
        <v>3</v>
      </c>
      <c r="R20770">
        <v>1</v>
      </c>
      <c r="S20770">
        <v>0</v>
      </c>
      <c r="T20770">
        <v>2</v>
      </c>
      <c r="U20770">
        <v>97</v>
      </c>
      <c r="V20770">
        <v>157</v>
      </c>
      <c r="W20770">
        <v>108</v>
      </c>
      <c r="X20770">
        <v>18</v>
      </c>
      <c r="Y20770">
        <v>98</v>
      </c>
      <c r="AA20770">
        <v>98.4</v>
      </c>
      <c r="AB20770">
        <v>0</v>
      </c>
      <c r="AC20770">
        <v>0</v>
      </c>
      <c r="AD20770">
        <v>1</v>
      </c>
      <c r="AE20770">
        <v>0</v>
      </c>
      <c r="AF20770">
        <v>0</v>
      </c>
      <c r="AG20770">
        <v>1</v>
      </c>
      <c r="AH20770">
        <v>1</v>
      </c>
    </row>
    <row r="20771" spans="1:34" x14ac:dyDescent="0.25">
      <c r="A20771">
        <v>66366</v>
      </c>
      <c r="B20771" t="s">
        <v>16</v>
      </c>
      <c r="C20771">
        <v>24</v>
      </c>
      <c r="D20771" t="s">
        <v>17</v>
      </c>
      <c r="E20771" t="s">
        <v>18</v>
      </c>
      <c r="F20771" t="s">
        <v>83</v>
      </c>
      <c r="G20771" t="s">
        <v>20</v>
      </c>
      <c r="H20771" t="s">
        <v>84</v>
      </c>
      <c r="I20771" t="s">
        <v>52</v>
      </c>
      <c r="J20771" t="s">
        <v>53</v>
      </c>
      <c r="K20771" t="s">
        <v>39</v>
      </c>
      <c r="L20771" t="s">
        <v>25</v>
      </c>
      <c r="M20771" t="s">
        <v>47</v>
      </c>
      <c r="N20771" t="s">
        <v>67</v>
      </c>
      <c r="O20771" t="s">
        <v>43</v>
      </c>
      <c r="P20771" t="s">
        <v>31</v>
      </c>
      <c r="Q20771">
        <v>4</v>
      </c>
      <c r="R20771">
        <v>1</v>
      </c>
      <c r="S20771">
        <v>0</v>
      </c>
      <c r="T20771">
        <v>1</v>
      </c>
      <c r="U20771">
        <v>120</v>
      </c>
      <c r="V20771">
        <v>149</v>
      </c>
      <c r="W20771">
        <v>86</v>
      </c>
      <c r="X20771">
        <v>20</v>
      </c>
      <c r="Y20771">
        <v>97</v>
      </c>
      <c r="Z20771">
        <v>0</v>
      </c>
      <c r="AA20771">
        <v>98.4</v>
      </c>
      <c r="AB20771">
        <v>1</v>
      </c>
      <c r="AC20771">
        <v>0</v>
      </c>
      <c r="AD20771">
        <v>0</v>
      </c>
      <c r="AE20771">
        <v>2</v>
      </c>
      <c r="AF20771">
        <v>0</v>
      </c>
      <c r="AG20771">
        <v>1</v>
      </c>
      <c r="AH20771">
        <v>3</v>
      </c>
    </row>
    <row r="20772" spans="1:34" x14ac:dyDescent="0.25">
      <c r="A20772">
        <v>66367</v>
      </c>
      <c r="B20772" t="s">
        <v>16</v>
      </c>
      <c r="C20772">
        <v>24</v>
      </c>
      <c r="D20772" t="s">
        <v>17</v>
      </c>
      <c r="E20772" t="s">
        <v>18</v>
      </c>
      <c r="F20772" t="s">
        <v>83</v>
      </c>
      <c r="G20772" t="s">
        <v>20</v>
      </c>
      <c r="H20772" t="s">
        <v>84</v>
      </c>
      <c r="I20772" t="s">
        <v>52</v>
      </c>
      <c r="J20772" t="s">
        <v>53</v>
      </c>
      <c r="K20772" t="s">
        <v>54</v>
      </c>
      <c r="L20772" t="s">
        <v>60</v>
      </c>
      <c r="M20772" t="s">
        <v>47</v>
      </c>
      <c r="N20772" t="s">
        <v>67</v>
      </c>
      <c r="O20772" t="s">
        <v>43</v>
      </c>
      <c r="P20772" t="s">
        <v>37</v>
      </c>
      <c r="Q20772">
        <v>3</v>
      </c>
      <c r="R20772">
        <v>2</v>
      </c>
      <c r="S20772">
        <v>1</v>
      </c>
      <c r="T20772">
        <v>1</v>
      </c>
      <c r="U20772">
        <v>95</v>
      </c>
      <c r="V20772">
        <v>149</v>
      </c>
      <c r="W20772">
        <v>96</v>
      </c>
      <c r="X20772">
        <v>16</v>
      </c>
      <c r="Y20772">
        <v>97</v>
      </c>
      <c r="AA20772">
        <v>99.6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0</v>
      </c>
      <c r="AH20772">
        <v>0</v>
      </c>
    </row>
    <row r="20773" spans="1:34" x14ac:dyDescent="0.25">
      <c r="A20773">
        <v>66368</v>
      </c>
      <c r="B20773" t="s">
        <v>16</v>
      </c>
      <c r="C20773">
        <v>24</v>
      </c>
      <c r="D20773" t="s">
        <v>17</v>
      </c>
      <c r="E20773" t="s">
        <v>18</v>
      </c>
      <c r="F20773" t="s">
        <v>83</v>
      </c>
      <c r="G20773" t="s">
        <v>20</v>
      </c>
      <c r="H20773" t="s">
        <v>84</v>
      </c>
      <c r="I20773" t="s">
        <v>52</v>
      </c>
      <c r="J20773" t="s">
        <v>53</v>
      </c>
      <c r="K20773" t="s">
        <v>54</v>
      </c>
      <c r="L20773" t="s">
        <v>60</v>
      </c>
      <c r="M20773" t="s">
        <v>47</v>
      </c>
      <c r="N20773" t="s">
        <v>27</v>
      </c>
      <c r="O20773" t="s">
        <v>43</v>
      </c>
      <c r="P20773" t="s">
        <v>34</v>
      </c>
      <c r="Q20773">
        <v>4</v>
      </c>
      <c r="R20773">
        <v>3</v>
      </c>
      <c r="S20773">
        <v>1</v>
      </c>
      <c r="T20773">
        <v>1</v>
      </c>
      <c r="U20773">
        <v>85</v>
      </c>
      <c r="V20773">
        <v>145</v>
      </c>
      <c r="W20773">
        <v>101</v>
      </c>
      <c r="X20773">
        <v>18</v>
      </c>
      <c r="Y20773">
        <v>95</v>
      </c>
      <c r="Z20773">
        <v>0</v>
      </c>
      <c r="AA20773">
        <v>97.9</v>
      </c>
      <c r="AB20773">
        <v>0</v>
      </c>
      <c r="AC20773">
        <v>0</v>
      </c>
      <c r="AD20773">
        <v>0</v>
      </c>
      <c r="AE20773">
        <v>0</v>
      </c>
      <c r="AF20773">
        <v>0</v>
      </c>
      <c r="AG20773">
        <v>1</v>
      </c>
      <c r="AH20773">
        <v>1</v>
      </c>
    </row>
    <row r="20774" spans="1:34" x14ac:dyDescent="0.25">
      <c r="A20774">
        <v>66370</v>
      </c>
      <c r="B20774" t="s">
        <v>16</v>
      </c>
      <c r="C20774">
        <v>38</v>
      </c>
      <c r="D20774" t="s">
        <v>17</v>
      </c>
      <c r="E20774" t="s">
        <v>18</v>
      </c>
      <c r="F20774" t="s">
        <v>19</v>
      </c>
      <c r="G20774" t="s">
        <v>20</v>
      </c>
      <c r="H20774" t="s">
        <v>72</v>
      </c>
      <c r="I20774" t="s">
        <v>22</v>
      </c>
      <c r="J20774" t="s">
        <v>59</v>
      </c>
      <c r="K20774" t="s">
        <v>54</v>
      </c>
      <c r="L20774" t="s">
        <v>25</v>
      </c>
      <c r="M20774" t="s">
        <v>47</v>
      </c>
      <c r="N20774" t="s">
        <v>27</v>
      </c>
      <c r="O20774" t="s">
        <v>63</v>
      </c>
      <c r="P20774" t="s">
        <v>34</v>
      </c>
      <c r="Q20774">
        <v>3</v>
      </c>
      <c r="R20774">
        <v>0</v>
      </c>
      <c r="S20774">
        <v>0</v>
      </c>
      <c r="T20774">
        <v>2</v>
      </c>
      <c r="U20774">
        <v>90</v>
      </c>
      <c r="V20774">
        <v>130</v>
      </c>
      <c r="W20774">
        <v>88</v>
      </c>
      <c r="X20774">
        <v>16</v>
      </c>
      <c r="Y20774">
        <v>99</v>
      </c>
      <c r="Z20774">
        <v>0</v>
      </c>
      <c r="AA20774">
        <v>98.3</v>
      </c>
      <c r="AB20774">
        <v>1</v>
      </c>
      <c r="AC20774">
        <v>0</v>
      </c>
      <c r="AD20774">
        <v>0</v>
      </c>
      <c r="AE20774">
        <v>0</v>
      </c>
      <c r="AF20774">
        <v>0</v>
      </c>
      <c r="AG20774">
        <v>0</v>
      </c>
      <c r="AH20774">
        <v>0</v>
      </c>
    </row>
    <row r="20775" spans="1:34" x14ac:dyDescent="0.25">
      <c r="A20775">
        <v>66373</v>
      </c>
      <c r="B20775" t="s">
        <v>16</v>
      </c>
      <c r="C20775">
        <v>25</v>
      </c>
      <c r="D20775" t="s">
        <v>51</v>
      </c>
      <c r="E20775" t="s">
        <v>18</v>
      </c>
      <c r="F20775" t="s">
        <v>83</v>
      </c>
      <c r="G20775" t="s">
        <v>20</v>
      </c>
      <c r="H20775" t="s">
        <v>72</v>
      </c>
      <c r="I20775" t="s">
        <v>22</v>
      </c>
      <c r="J20775" t="s">
        <v>74</v>
      </c>
      <c r="K20775" t="s">
        <v>54</v>
      </c>
      <c r="L20775" t="s">
        <v>60</v>
      </c>
      <c r="M20775" t="s">
        <v>47</v>
      </c>
      <c r="N20775" t="s">
        <v>27</v>
      </c>
      <c r="O20775" t="s">
        <v>63</v>
      </c>
      <c r="P20775" t="s">
        <v>31</v>
      </c>
      <c r="Q20775">
        <v>3</v>
      </c>
      <c r="R20775">
        <v>2</v>
      </c>
      <c r="S20775">
        <v>0</v>
      </c>
      <c r="T20775">
        <v>0</v>
      </c>
      <c r="U20775">
        <v>61</v>
      </c>
      <c r="V20775">
        <v>105</v>
      </c>
      <c r="W20775">
        <v>76</v>
      </c>
      <c r="X20775">
        <v>18</v>
      </c>
      <c r="Y20775">
        <v>99</v>
      </c>
      <c r="Z20775">
        <v>0</v>
      </c>
      <c r="AA20775">
        <v>98.6</v>
      </c>
      <c r="AB20775">
        <v>0</v>
      </c>
      <c r="AC20775">
        <v>0</v>
      </c>
      <c r="AD20775">
        <v>0</v>
      </c>
      <c r="AE20775">
        <v>0</v>
      </c>
      <c r="AF20775">
        <v>0</v>
      </c>
      <c r="AG20775">
        <v>1</v>
      </c>
      <c r="AH20775">
        <v>1</v>
      </c>
    </row>
    <row r="20776" spans="1:34" x14ac:dyDescent="0.25">
      <c r="A20776">
        <v>66374</v>
      </c>
      <c r="B20776" t="s">
        <v>16</v>
      </c>
      <c r="C20776">
        <v>25</v>
      </c>
      <c r="D20776" t="s">
        <v>51</v>
      </c>
      <c r="E20776" t="s">
        <v>18</v>
      </c>
      <c r="F20776" t="s">
        <v>83</v>
      </c>
      <c r="G20776" t="s">
        <v>20</v>
      </c>
      <c r="H20776" t="s">
        <v>72</v>
      </c>
      <c r="I20776" t="s">
        <v>22</v>
      </c>
      <c r="J20776" t="s">
        <v>74</v>
      </c>
      <c r="K20776" t="s">
        <v>54</v>
      </c>
      <c r="L20776" t="s">
        <v>60</v>
      </c>
      <c r="M20776" t="s">
        <v>47</v>
      </c>
      <c r="N20776" t="s">
        <v>68</v>
      </c>
      <c r="O20776" t="s">
        <v>63</v>
      </c>
      <c r="P20776" t="s">
        <v>31</v>
      </c>
      <c r="Q20776">
        <v>3</v>
      </c>
      <c r="R20776">
        <v>4</v>
      </c>
      <c r="S20776">
        <v>0</v>
      </c>
      <c r="T20776">
        <v>0</v>
      </c>
      <c r="U20776">
        <v>60</v>
      </c>
      <c r="V20776">
        <v>148</v>
      </c>
      <c r="W20776">
        <v>69</v>
      </c>
      <c r="X20776">
        <v>16</v>
      </c>
      <c r="Y20776">
        <v>99</v>
      </c>
      <c r="Z20776">
        <v>0</v>
      </c>
      <c r="AA20776">
        <v>98.3</v>
      </c>
      <c r="AB20776">
        <v>0</v>
      </c>
      <c r="AC20776">
        <v>0</v>
      </c>
      <c r="AD20776">
        <v>0</v>
      </c>
      <c r="AE20776">
        <v>0</v>
      </c>
      <c r="AF20776">
        <v>0</v>
      </c>
      <c r="AG20776">
        <v>0</v>
      </c>
      <c r="AH20776">
        <v>0</v>
      </c>
    </row>
    <row r="20777" spans="1:34" x14ac:dyDescent="0.25">
      <c r="A20777">
        <v>66375</v>
      </c>
      <c r="B20777" t="s">
        <v>16</v>
      </c>
      <c r="C20777">
        <v>73</v>
      </c>
      <c r="D20777" t="s">
        <v>51</v>
      </c>
      <c r="E20777" t="s">
        <v>18</v>
      </c>
      <c r="F20777" t="s">
        <v>83</v>
      </c>
      <c r="G20777" t="s">
        <v>20</v>
      </c>
      <c r="H20777" t="s">
        <v>84</v>
      </c>
      <c r="I20777" t="s">
        <v>69</v>
      </c>
      <c r="J20777" t="s">
        <v>23</v>
      </c>
      <c r="K20777" t="s">
        <v>57</v>
      </c>
      <c r="L20777" t="s">
        <v>60</v>
      </c>
      <c r="M20777" t="s">
        <v>47</v>
      </c>
      <c r="N20777" t="s">
        <v>67</v>
      </c>
      <c r="O20777" t="s">
        <v>43</v>
      </c>
      <c r="P20777" t="s">
        <v>37</v>
      </c>
      <c r="Q20777">
        <v>2</v>
      </c>
      <c r="R20777">
        <v>0</v>
      </c>
      <c r="S20777">
        <v>0</v>
      </c>
      <c r="T20777">
        <v>4</v>
      </c>
      <c r="AB20777">
        <v>0</v>
      </c>
      <c r="AD20777">
        <v>0</v>
      </c>
    </row>
    <row r="20778" spans="1:34" x14ac:dyDescent="0.25">
      <c r="A20778">
        <v>66376</v>
      </c>
      <c r="B20778" t="s">
        <v>16</v>
      </c>
      <c r="C20778">
        <v>50</v>
      </c>
      <c r="D20778" t="s">
        <v>51</v>
      </c>
      <c r="E20778" t="s">
        <v>18</v>
      </c>
      <c r="F20778" t="s">
        <v>83</v>
      </c>
      <c r="G20778" t="s">
        <v>20</v>
      </c>
      <c r="H20778" t="s">
        <v>39</v>
      </c>
      <c r="I20778" t="s">
        <v>70</v>
      </c>
      <c r="J20778" t="s">
        <v>59</v>
      </c>
      <c r="K20778" t="s">
        <v>57</v>
      </c>
      <c r="L20778" t="s">
        <v>60</v>
      </c>
      <c r="M20778" t="s">
        <v>47</v>
      </c>
      <c r="N20778" t="s">
        <v>64</v>
      </c>
      <c r="O20778" t="s">
        <v>66</v>
      </c>
      <c r="P20778" t="s">
        <v>46</v>
      </c>
      <c r="Q20778">
        <v>4</v>
      </c>
      <c r="R20778">
        <v>0</v>
      </c>
      <c r="S20778">
        <v>0</v>
      </c>
      <c r="T20778">
        <v>8</v>
      </c>
      <c r="U20778">
        <v>84</v>
      </c>
      <c r="V20778">
        <v>121</v>
      </c>
      <c r="W20778">
        <v>63</v>
      </c>
      <c r="X20778">
        <v>16</v>
      </c>
      <c r="Y20778">
        <v>97</v>
      </c>
      <c r="Z20778">
        <v>0</v>
      </c>
      <c r="AA20778">
        <v>98.5</v>
      </c>
      <c r="AB20778">
        <v>0</v>
      </c>
      <c r="AC20778">
        <v>0</v>
      </c>
      <c r="AD20778">
        <v>1</v>
      </c>
      <c r="AE20778">
        <v>0</v>
      </c>
      <c r="AF20778">
        <v>0</v>
      </c>
      <c r="AG20778">
        <v>0</v>
      </c>
      <c r="AH20778">
        <v>0</v>
      </c>
    </row>
    <row r="20779" spans="1:34" x14ac:dyDescent="0.25">
      <c r="A20779">
        <v>66378</v>
      </c>
      <c r="B20779" t="s">
        <v>16</v>
      </c>
      <c r="C20779">
        <v>55</v>
      </c>
      <c r="D20779" t="s">
        <v>17</v>
      </c>
      <c r="E20779" t="s">
        <v>18</v>
      </c>
      <c r="F20779" t="s">
        <v>83</v>
      </c>
      <c r="G20779" t="s">
        <v>20</v>
      </c>
      <c r="H20779" t="s">
        <v>21</v>
      </c>
      <c r="I20779" t="s">
        <v>52</v>
      </c>
      <c r="J20779" t="s">
        <v>53</v>
      </c>
      <c r="K20779" t="s">
        <v>57</v>
      </c>
      <c r="L20779" t="s">
        <v>60</v>
      </c>
      <c r="M20779" t="s">
        <v>47</v>
      </c>
      <c r="N20779" t="s">
        <v>64</v>
      </c>
      <c r="O20779" t="s">
        <v>33</v>
      </c>
      <c r="P20779" t="s">
        <v>34</v>
      </c>
      <c r="Q20779">
        <v>4</v>
      </c>
      <c r="R20779">
        <v>0</v>
      </c>
      <c r="S20779">
        <v>0</v>
      </c>
      <c r="T20779">
        <v>0</v>
      </c>
      <c r="U20779">
        <v>50</v>
      </c>
      <c r="V20779">
        <v>157</v>
      </c>
      <c r="W20779">
        <v>94</v>
      </c>
      <c r="X20779">
        <v>18</v>
      </c>
      <c r="Y20779">
        <v>97</v>
      </c>
      <c r="Z20779">
        <v>0</v>
      </c>
      <c r="AA20779">
        <v>97.2</v>
      </c>
      <c r="AB20779">
        <v>0</v>
      </c>
      <c r="AC20779">
        <v>0</v>
      </c>
      <c r="AD20779">
        <v>0</v>
      </c>
      <c r="AE20779">
        <v>1</v>
      </c>
      <c r="AF20779">
        <v>0</v>
      </c>
      <c r="AG20779">
        <v>1</v>
      </c>
      <c r="AH20779">
        <v>2</v>
      </c>
    </row>
    <row r="20780" spans="1:34" x14ac:dyDescent="0.25">
      <c r="A20780">
        <v>66379</v>
      </c>
      <c r="B20780" t="s">
        <v>16</v>
      </c>
      <c r="C20780">
        <v>56</v>
      </c>
      <c r="D20780" t="s">
        <v>17</v>
      </c>
      <c r="E20780" t="s">
        <v>18</v>
      </c>
      <c r="F20780" t="s">
        <v>83</v>
      </c>
      <c r="G20780" t="s">
        <v>20</v>
      </c>
      <c r="H20780" t="s">
        <v>21</v>
      </c>
      <c r="I20780" t="s">
        <v>52</v>
      </c>
      <c r="J20780" t="s">
        <v>53</v>
      </c>
      <c r="K20780" t="s">
        <v>57</v>
      </c>
      <c r="L20780" t="s">
        <v>25</v>
      </c>
      <c r="M20780" t="s">
        <v>47</v>
      </c>
      <c r="N20780" t="s">
        <v>55</v>
      </c>
      <c r="O20780" t="s">
        <v>66</v>
      </c>
      <c r="P20780" t="s">
        <v>29</v>
      </c>
      <c r="Q20780">
        <v>2</v>
      </c>
      <c r="R20780">
        <v>1</v>
      </c>
      <c r="S20780">
        <v>0</v>
      </c>
      <c r="T20780">
        <v>0</v>
      </c>
      <c r="U20780">
        <v>103</v>
      </c>
      <c r="V20780">
        <v>167</v>
      </c>
      <c r="W20780">
        <v>97</v>
      </c>
      <c r="X20780">
        <v>16</v>
      </c>
      <c r="Y20780">
        <v>97</v>
      </c>
      <c r="Z20780">
        <v>0</v>
      </c>
      <c r="AA20780">
        <v>98.2</v>
      </c>
      <c r="AB20780">
        <v>1</v>
      </c>
      <c r="AC20780">
        <v>0</v>
      </c>
      <c r="AD20780">
        <v>1</v>
      </c>
      <c r="AE20780">
        <v>1</v>
      </c>
      <c r="AF20780">
        <v>1</v>
      </c>
      <c r="AG20780">
        <v>0</v>
      </c>
      <c r="AH20780">
        <v>2</v>
      </c>
    </row>
    <row r="20781" spans="1:34" x14ac:dyDescent="0.25">
      <c r="A20781">
        <v>66380</v>
      </c>
      <c r="B20781" t="s">
        <v>16</v>
      </c>
      <c r="C20781">
        <v>56</v>
      </c>
      <c r="D20781" t="s">
        <v>17</v>
      </c>
      <c r="E20781" t="s">
        <v>18</v>
      </c>
      <c r="F20781" t="s">
        <v>83</v>
      </c>
      <c r="G20781" t="s">
        <v>20</v>
      </c>
      <c r="H20781" t="s">
        <v>21</v>
      </c>
      <c r="I20781" t="s">
        <v>52</v>
      </c>
      <c r="J20781" t="s">
        <v>53</v>
      </c>
      <c r="K20781" t="s">
        <v>57</v>
      </c>
      <c r="L20781" t="s">
        <v>60</v>
      </c>
      <c r="M20781" t="s">
        <v>47</v>
      </c>
      <c r="N20781" t="s">
        <v>35</v>
      </c>
      <c r="O20781" t="s">
        <v>50</v>
      </c>
      <c r="P20781" t="s">
        <v>37</v>
      </c>
      <c r="Q20781">
        <v>4</v>
      </c>
      <c r="R20781">
        <v>1</v>
      </c>
      <c r="S20781">
        <v>1</v>
      </c>
      <c r="T20781">
        <v>0</v>
      </c>
      <c r="U20781">
        <v>65</v>
      </c>
      <c r="V20781">
        <v>124</v>
      </c>
      <c r="W20781">
        <v>78</v>
      </c>
      <c r="X20781">
        <v>18</v>
      </c>
      <c r="Y20781">
        <v>99</v>
      </c>
      <c r="Z20781">
        <v>0</v>
      </c>
      <c r="AA20781">
        <v>98.3</v>
      </c>
      <c r="AB20781">
        <v>0</v>
      </c>
      <c r="AC20781">
        <v>0</v>
      </c>
      <c r="AD20781">
        <v>0</v>
      </c>
      <c r="AE20781">
        <v>0</v>
      </c>
      <c r="AF20781">
        <v>0</v>
      </c>
      <c r="AG20781">
        <v>1</v>
      </c>
      <c r="AH20781">
        <v>1</v>
      </c>
    </row>
    <row r="20782" spans="1:34" x14ac:dyDescent="0.25">
      <c r="A20782">
        <v>66386</v>
      </c>
      <c r="B20782" t="s">
        <v>16</v>
      </c>
      <c r="C20782">
        <v>34</v>
      </c>
      <c r="D20782" t="s">
        <v>17</v>
      </c>
      <c r="E20782" t="s">
        <v>18</v>
      </c>
      <c r="F20782" t="s">
        <v>83</v>
      </c>
      <c r="G20782" t="s">
        <v>20</v>
      </c>
      <c r="H20782" t="s">
        <v>72</v>
      </c>
      <c r="I20782" t="s">
        <v>52</v>
      </c>
      <c r="J20782" t="s">
        <v>42</v>
      </c>
      <c r="K20782" t="s">
        <v>54</v>
      </c>
      <c r="L20782" t="s">
        <v>25</v>
      </c>
      <c r="M20782" t="s">
        <v>26</v>
      </c>
      <c r="N20782" t="s">
        <v>64</v>
      </c>
      <c r="O20782" t="s">
        <v>28</v>
      </c>
      <c r="P20782" t="s">
        <v>31</v>
      </c>
      <c r="Q20782">
        <v>3</v>
      </c>
      <c r="R20782">
        <v>14</v>
      </c>
      <c r="S20782">
        <v>13</v>
      </c>
      <c r="T20782">
        <v>1</v>
      </c>
      <c r="AB20782">
        <v>1</v>
      </c>
      <c r="AD20782">
        <v>0</v>
      </c>
    </row>
    <row r="20783" spans="1:34" x14ac:dyDescent="0.25">
      <c r="A20783">
        <v>66388</v>
      </c>
      <c r="B20783" t="s">
        <v>16</v>
      </c>
      <c r="C20783">
        <v>34</v>
      </c>
      <c r="D20783" t="s">
        <v>17</v>
      </c>
      <c r="E20783" t="s">
        <v>18</v>
      </c>
      <c r="F20783" t="s">
        <v>83</v>
      </c>
      <c r="G20783" t="s">
        <v>20</v>
      </c>
      <c r="H20783" t="s">
        <v>72</v>
      </c>
      <c r="I20783" t="s">
        <v>52</v>
      </c>
      <c r="J20783" t="s">
        <v>42</v>
      </c>
      <c r="K20783" t="s">
        <v>54</v>
      </c>
      <c r="L20783" t="s">
        <v>60</v>
      </c>
      <c r="M20783" t="s">
        <v>58</v>
      </c>
      <c r="N20783" t="s">
        <v>30</v>
      </c>
      <c r="O20783" t="s">
        <v>28</v>
      </c>
      <c r="P20783" t="s">
        <v>31</v>
      </c>
      <c r="Q20783">
        <v>5</v>
      </c>
      <c r="R20783">
        <v>13</v>
      </c>
      <c r="S20783">
        <v>12</v>
      </c>
      <c r="T20783">
        <v>2</v>
      </c>
      <c r="U20783">
        <v>82</v>
      </c>
      <c r="V20783">
        <v>146</v>
      </c>
      <c r="W20783">
        <v>86</v>
      </c>
      <c r="X20783">
        <v>18</v>
      </c>
      <c r="Z20783">
        <v>0</v>
      </c>
      <c r="AA20783">
        <v>98.1</v>
      </c>
      <c r="AB20783">
        <v>0</v>
      </c>
      <c r="AC20783">
        <v>0</v>
      </c>
      <c r="AD20783">
        <v>0</v>
      </c>
      <c r="AE20783">
        <v>0</v>
      </c>
      <c r="AF20783">
        <v>0</v>
      </c>
      <c r="AG20783">
        <v>1</v>
      </c>
      <c r="AH20783">
        <v>1</v>
      </c>
    </row>
    <row r="20784" spans="1:34" x14ac:dyDescent="0.25">
      <c r="A20784">
        <v>66389</v>
      </c>
      <c r="B20784" t="s">
        <v>16</v>
      </c>
      <c r="C20784">
        <v>34</v>
      </c>
      <c r="D20784" t="s">
        <v>17</v>
      </c>
      <c r="E20784" t="s">
        <v>18</v>
      </c>
      <c r="F20784" t="s">
        <v>83</v>
      </c>
      <c r="G20784" t="s">
        <v>20</v>
      </c>
      <c r="H20784" t="s">
        <v>72</v>
      </c>
      <c r="I20784" t="s">
        <v>52</v>
      </c>
      <c r="J20784" t="s">
        <v>42</v>
      </c>
      <c r="K20784" t="s">
        <v>54</v>
      </c>
      <c r="L20784" t="s">
        <v>60</v>
      </c>
      <c r="M20784" t="s">
        <v>47</v>
      </c>
      <c r="N20784" t="s">
        <v>30</v>
      </c>
      <c r="O20784" t="s">
        <v>43</v>
      </c>
      <c r="P20784" t="s">
        <v>34</v>
      </c>
      <c r="Q20784">
        <v>4</v>
      </c>
      <c r="R20784">
        <v>14</v>
      </c>
      <c r="S20784">
        <v>12</v>
      </c>
      <c r="T20784">
        <v>2</v>
      </c>
      <c r="U20784">
        <v>110</v>
      </c>
      <c r="V20784">
        <v>142</v>
      </c>
      <c r="W20784">
        <v>78</v>
      </c>
      <c r="X20784">
        <v>18</v>
      </c>
      <c r="Y20784">
        <v>98</v>
      </c>
      <c r="Z20784">
        <v>0</v>
      </c>
      <c r="AA20784">
        <v>98</v>
      </c>
      <c r="AB20784">
        <v>0</v>
      </c>
      <c r="AC20784">
        <v>0</v>
      </c>
      <c r="AD20784">
        <v>0</v>
      </c>
      <c r="AE20784">
        <v>1</v>
      </c>
      <c r="AF20784">
        <v>0</v>
      </c>
      <c r="AG20784">
        <v>1</v>
      </c>
      <c r="AH20784">
        <v>2</v>
      </c>
    </row>
    <row r="20785" spans="1:34" x14ac:dyDescent="0.25">
      <c r="A20785">
        <v>66397</v>
      </c>
      <c r="B20785" t="s">
        <v>16</v>
      </c>
      <c r="C20785">
        <v>35</v>
      </c>
      <c r="D20785" t="s">
        <v>17</v>
      </c>
      <c r="E20785" t="s">
        <v>18</v>
      </c>
      <c r="F20785" t="s">
        <v>83</v>
      </c>
      <c r="G20785" t="s">
        <v>20</v>
      </c>
      <c r="H20785" t="s">
        <v>72</v>
      </c>
      <c r="I20785" t="s">
        <v>52</v>
      </c>
      <c r="J20785" t="s">
        <v>42</v>
      </c>
      <c r="K20785" t="s">
        <v>54</v>
      </c>
      <c r="L20785" t="s">
        <v>60</v>
      </c>
      <c r="M20785" t="s">
        <v>58</v>
      </c>
      <c r="N20785" t="s">
        <v>49</v>
      </c>
      <c r="O20785" t="s">
        <v>50</v>
      </c>
      <c r="P20785" t="s">
        <v>44</v>
      </c>
      <c r="Q20785">
        <v>3</v>
      </c>
      <c r="R20785">
        <v>9</v>
      </c>
      <c r="S20785">
        <v>6</v>
      </c>
      <c r="T20785">
        <v>2</v>
      </c>
      <c r="U20785">
        <v>80</v>
      </c>
      <c r="V20785">
        <v>148</v>
      </c>
      <c r="W20785">
        <v>82</v>
      </c>
      <c r="X20785">
        <v>18</v>
      </c>
      <c r="Y20785">
        <v>98</v>
      </c>
      <c r="Z20785">
        <v>0</v>
      </c>
      <c r="AA20785">
        <v>98.2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1</v>
      </c>
      <c r="AH20785">
        <v>1</v>
      </c>
    </row>
    <row r="20786" spans="1:34" x14ac:dyDescent="0.25">
      <c r="A20786">
        <v>66398</v>
      </c>
      <c r="B20786" t="s">
        <v>16</v>
      </c>
      <c r="C20786">
        <v>36</v>
      </c>
      <c r="D20786" t="s">
        <v>17</v>
      </c>
      <c r="E20786" t="s">
        <v>18</v>
      </c>
      <c r="F20786" t="s">
        <v>83</v>
      </c>
      <c r="G20786" t="s">
        <v>20</v>
      </c>
      <c r="H20786" t="s">
        <v>72</v>
      </c>
      <c r="I20786" t="s">
        <v>52</v>
      </c>
      <c r="J20786" t="s">
        <v>42</v>
      </c>
      <c r="K20786" t="s">
        <v>54</v>
      </c>
      <c r="L20786" t="s">
        <v>25</v>
      </c>
      <c r="M20786" t="s">
        <v>58</v>
      </c>
      <c r="N20786" t="s">
        <v>67</v>
      </c>
      <c r="O20786" t="s">
        <v>50</v>
      </c>
      <c r="P20786" t="s">
        <v>46</v>
      </c>
      <c r="Q20786">
        <v>3</v>
      </c>
      <c r="R20786">
        <v>2</v>
      </c>
      <c r="S20786">
        <v>1</v>
      </c>
      <c r="T20786">
        <v>2</v>
      </c>
      <c r="U20786">
        <v>113</v>
      </c>
      <c r="V20786">
        <v>119</v>
      </c>
      <c r="W20786">
        <v>62</v>
      </c>
      <c r="X20786">
        <v>18</v>
      </c>
      <c r="AA20786">
        <v>98.2</v>
      </c>
      <c r="AB20786">
        <v>1</v>
      </c>
      <c r="AC20786">
        <v>0</v>
      </c>
      <c r="AD20786">
        <v>0</v>
      </c>
      <c r="AE20786">
        <v>2</v>
      </c>
      <c r="AF20786">
        <v>0</v>
      </c>
      <c r="AG20786">
        <v>1</v>
      </c>
      <c r="AH20786">
        <v>3</v>
      </c>
    </row>
    <row r="20787" spans="1:34" x14ac:dyDescent="0.25">
      <c r="A20787">
        <v>66399</v>
      </c>
      <c r="B20787" t="s">
        <v>16</v>
      </c>
      <c r="C20787">
        <v>36</v>
      </c>
      <c r="D20787" t="s">
        <v>17</v>
      </c>
      <c r="E20787" t="s">
        <v>18</v>
      </c>
      <c r="F20787" t="s">
        <v>83</v>
      </c>
      <c r="G20787" t="s">
        <v>20</v>
      </c>
      <c r="H20787" t="s">
        <v>72</v>
      </c>
      <c r="I20787" t="s">
        <v>52</v>
      </c>
      <c r="J20787" t="s">
        <v>42</v>
      </c>
      <c r="K20787" t="s">
        <v>54</v>
      </c>
      <c r="L20787" t="s">
        <v>25</v>
      </c>
      <c r="M20787" t="s">
        <v>47</v>
      </c>
      <c r="N20787" t="s">
        <v>67</v>
      </c>
      <c r="O20787" t="s">
        <v>66</v>
      </c>
      <c r="P20787" t="s">
        <v>37</v>
      </c>
      <c r="Q20787">
        <v>3</v>
      </c>
      <c r="R20787">
        <v>3</v>
      </c>
      <c r="S20787">
        <v>2</v>
      </c>
      <c r="T20787">
        <v>2</v>
      </c>
      <c r="U20787">
        <v>93</v>
      </c>
      <c r="V20787">
        <v>139</v>
      </c>
      <c r="W20787">
        <v>82</v>
      </c>
      <c r="X20787">
        <v>18</v>
      </c>
      <c r="Y20787">
        <v>97</v>
      </c>
      <c r="Z20787">
        <v>0</v>
      </c>
      <c r="AA20787">
        <v>97.8</v>
      </c>
      <c r="AB20787">
        <v>1</v>
      </c>
      <c r="AC20787">
        <v>0</v>
      </c>
      <c r="AD20787">
        <v>0</v>
      </c>
      <c r="AE20787">
        <v>0</v>
      </c>
      <c r="AF20787">
        <v>0</v>
      </c>
      <c r="AG20787">
        <v>1</v>
      </c>
      <c r="AH20787">
        <v>1</v>
      </c>
    </row>
    <row r="20788" spans="1:34" x14ac:dyDescent="0.25">
      <c r="A20788">
        <v>66400</v>
      </c>
      <c r="B20788" t="s">
        <v>16</v>
      </c>
      <c r="C20788">
        <v>36</v>
      </c>
      <c r="D20788" t="s">
        <v>17</v>
      </c>
      <c r="E20788" t="s">
        <v>18</v>
      </c>
      <c r="F20788" t="s">
        <v>83</v>
      </c>
      <c r="G20788" t="s">
        <v>20</v>
      </c>
      <c r="H20788" t="s">
        <v>72</v>
      </c>
      <c r="I20788" t="s">
        <v>52</v>
      </c>
      <c r="J20788" t="s">
        <v>42</v>
      </c>
      <c r="K20788" t="s">
        <v>54</v>
      </c>
      <c r="L20788" t="s">
        <v>25</v>
      </c>
      <c r="M20788" t="s">
        <v>58</v>
      </c>
      <c r="N20788" t="s">
        <v>27</v>
      </c>
      <c r="O20788" t="s">
        <v>43</v>
      </c>
      <c r="P20788" t="s">
        <v>44</v>
      </c>
      <c r="Q20788">
        <v>3</v>
      </c>
      <c r="R20788">
        <v>4</v>
      </c>
      <c r="S20788">
        <v>3</v>
      </c>
      <c r="T20788">
        <v>2</v>
      </c>
      <c r="U20788">
        <v>95</v>
      </c>
      <c r="V20788">
        <v>141</v>
      </c>
      <c r="W20788">
        <v>91</v>
      </c>
      <c r="X20788">
        <v>18</v>
      </c>
      <c r="Y20788">
        <v>96</v>
      </c>
      <c r="Z20788">
        <v>0</v>
      </c>
      <c r="AA20788">
        <v>98.4</v>
      </c>
      <c r="AB20788">
        <v>1</v>
      </c>
      <c r="AC20788">
        <v>0</v>
      </c>
      <c r="AD20788">
        <v>0</v>
      </c>
      <c r="AE20788">
        <v>0</v>
      </c>
      <c r="AF20788">
        <v>0</v>
      </c>
      <c r="AG20788">
        <v>1</v>
      </c>
      <c r="AH20788">
        <v>1</v>
      </c>
    </row>
    <row r="20789" spans="1:34" x14ac:dyDescent="0.25">
      <c r="A20789">
        <v>66401</v>
      </c>
      <c r="B20789" t="s">
        <v>16</v>
      </c>
      <c r="C20789">
        <v>36</v>
      </c>
      <c r="D20789" t="s">
        <v>17</v>
      </c>
      <c r="E20789" t="s">
        <v>18</v>
      </c>
      <c r="F20789" t="s">
        <v>83</v>
      </c>
      <c r="G20789" t="s">
        <v>20</v>
      </c>
      <c r="H20789" t="s">
        <v>72</v>
      </c>
      <c r="I20789" t="s">
        <v>52</v>
      </c>
      <c r="J20789" t="s">
        <v>42</v>
      </c>
      <c r="K20789" t="s">
        <v>54</v>
      </c>
      <c r="L20789" t="s">
        <v>25</v>
      </c>
      <c r="M20789" t="s">
        <v>58</v>
      </c>
      <c r="N20789" t="s">
        <v>68</v>
      </c>
      <c r="O20789" t="s">
        <v>36</v>
      </c>
      <c r="P20789" t="s">
        <v>29</v>
      </c>
      <c r="Q20789">
        <v>3</v>
      </c>
      <c r="R20789">
        <v>5</v>
      </c>
      <c r="S20789">
        <v>4</v>
      </c>
      <c r="T20789">
        <v>3</v>
      </c>
      <c r="U20789">
        <v>101</v>
      </c>
      <c r="V20789">
        <v>152</v>
      </c>
      <c r="W20789">
        <v>88</v>
      </c>
      <c r="X20789">
        <v>16</v>
      </c>
      <c r="Y20789">
        <v>95</v>
      </c>
      <c r="Z20789">
        <v>0</v>
      </c>
      <c r="AA20789">
        <v>98.1</v>
      </c>
      <c r="AB20789">
        <v>1</v>
      </c>
      <c r="AC20789">
        <v>0</v>
      </c>
      <c r="AD20789">
        <v>0</v>
      </c>
      <c r="AE20789">
        <v>1</v>
      </c>
      <c r="AF20789">
        <v>0</v>
      </c>
      <c r="AG20789">
        <v>0</v>
      </c>
      <c r="AH20789">
        <v>1</v>
      </c>
    </row>
    <row r="20790" spans="1:34" x14ac:dyDescent="0.25">
      <c r="A20790">
        <v>66402</v>
      </c>
      <c r="B20790" t="s">
        <v>16</v>
      </c>
      <c r="C20790">
        <v>36</v>
      </c>
      <c r="D20790" t="s">
        <v>17</v>
      </c>
      <c r="E20790" t="s">
        <v>18</v>
      </c>
      <c r="F20790" t="s">
        <v>83</v>
      </c>
      <c r="G20790" t="s">
        <v>20</v>
      </c>
      <c r="H20790" t="s">
        <v>72</v>
      </c>
      <c r="I20790" t="s">
        <v>52</v>
      </c>
      <c r="J20790" t="s">
        <v>42</v>
      </c>
      <c r="K20790" t="s">
        <v>54</v>
      </c>
      <c r="L20790" t="s">
        <v>25</v>
      </c>
      <c r="M20790" t="s">
        <v>47</v>
      </c>
      <c r="N20790" t="s">
        <v>45</v>
      </c>
      <c r="O20790" t="s">
        <v>66</v>
      </c>
      <c r="P20790" t="s">
        <v>44</v>
      </c>
      <c r="Q20790">
        <v>3</v>
      </c>
      <c r="R20790">
        <v>6</v>
      </c>
      <c r="S20790">
        <v>5</v>
      </c>
      <c r="T20790">
        <v>3</v>
      </c>
      <c r="U20790">
        <v>122</v>
      </c>
      <c r="V20790">
        <v>156</v>
      </c>
      <c r="W20790">
        <v>83</v>
      </c>
      <c r="X20790">
        <v>18</v>
      </c>
      <c r="Y20790">
        <v>96</v>
      </c>
      <c r="Z20790">
        <v>0</v>
      </c>
      <c r="AA20790">
        <v>98.2</v>
      </c>
      <c r="AB20790">
        <v>1</v>
      </c>
      <c r="AC20790">
        <v>0</v>
      </c>
      <c r="AD20790">
        <v>1</v>
      </c>
      <c r="AE20790">
        <v>2</v>
      </c>
      <c r="AF20790">
        <v>0</v>
      </c>
      <c r="AG20790">
        <v>1</v>
      </c>
      <c r="AH20790">
        <v>3</v>
      </c>
    </row>
    <row r="20791" spans="1:34" x14ac:dyDescent="0.25">
      <c r="A20791">
        <v>66403</v>
      </c>
      <c r="B20791" t="s">
        <v>16</v>
      </c>
      <c r="C20791">
        <v>36</v>
      </c>
      <c r="D20791" t="s">
        <v>17</v>
      </c>
      <c r="E20791" t="s">
        <v>18</v>
      </c>
      <c r="F20791" t="s">
        <v>83</v>
      </c>
      <c r="G20791" t="s">
        <v>20</v>
      </c>
      <c r="H20791" t="s">
        <v>72</v>
      </c>
      <c r="I20791" t="s">
        <v>52</v>
      </c>
      <c r="J20791" t="s">
        <v>42</v>
      </c>
      <c r="K20791" t="s">
        <v>54</v>
      </c>
      <c r="L20791" t="s">
        <v>25</v>
      </c>
      <c r="M20791" t="s">
        <v>58</v>
      </c>
      <c r="N20791" t="s">
        <v>64</v>
      </c>
      <c r="O20791" t="s">
        <v>43</v>
      </c>
      <c r="P20791" t="s">
        <v>44</v>
      </c>
      <c r="Q20791">
        <v>3</v>
      </c>
      <c r="R20791">
        <v>6</v>
      </c>
      <c r="S20791">
        <v>5</v>
      </c>
      <c r="T20791">
        <v>3</v>
      </c>
      <c r="U20791">
        <v>117</v>
      </c>
      <c r="V20791">
        <v>129</v>
      </c>
      <c r="W20791">
        <v>81</v>
      </c>
      <c r="X20791">
        <v>18</v>
      </c>
      <c r="Y20791">
        <v>99</v>
      </c>
      <c r="Z20791">
        <v>0</v>
      </c>
      <c r="AA20791">
        <v>98.2</v>
      </c>
      <c r="AB20791">
        <v>1</v>
      </c>
      <c r="AC20791">
        <v>0</v>
      </c>
      <c r="AD20791">
        <v>0</v>
      </c>
      <c r="AE20791">
        <v>2</v>
      </c>
      <c r="AF20791">
        <v>0</v>
      </c>
      <c r="AG20791">
        <v>1</v>
      </c>
      <c r="AH20791">
        <v>3</v>
      </c>
    </row>
    <row r="20792" spans="1:34" x14ac:dyDescent="0.25">
      <c r="A20792">
        <v>66404</v>
      </c>
      <c r="B20792" t="s">
        <v>16</v>
      </c>
      <c r="C20792">
        <v>37</v>
      </c>
      <c r="D20792" t="s">
        <v>17</v>
      </c>
      <c r="E20792" t="s">
        <v>18</v>
      </c>
      <c r="F20792" t="s">
        <v>83</v>
      </c>
      <c r="G20792" t="s">
        <v>20</v>
      </c>
      <c r="H20792" t="s">
        <v>72</v>
      </c>
      <c r="I20792" t="s">
        <v>52</v>
      </c>
      <c r="J20792" t="s">
        <v>42</v>
      </c>
      <c r="K20792" t="s">
        <v>54</v>
      </c>
      <c r="L20792" t="s">
        <v>25</v>
      </c>
      <c r="M20792" t="s">
        <v>47</v>
      </c>
      <c r="N20792" t="s">
        <v>27</v>
      </c>
      <c r="O20792" t="s">
        <v>50</v>
      </c>
      <c r="P20792" t="s">
        <v>46</v>
      </c>
      <c r="Q20792">
        <v>3</v>
      </c>
      <c r="R20792">
        <v>4</v>
      </c>
      <c r="S20792">
        <v>4</v>
      </c>
      <c r="T20792">
        <v>3</v>
      </c>
      <c r="U20792">
        <v>111</v>
      </c>
      <c r="V20792">
        <v>157</v>
      </c>
      <c r="W20792">
        <v>82</v>
      </c>
      <c r="X20792">
        <v>18</v>
      </c>
      <c r="Y20792">
        <v>95</v>
      </c>
      <c r="Z20792">
        <v>0</v>
      </c>
      <c r="AA20792">
        <v>97.9</v>
      </c>
      <c r="AB20792">
        <v>1</v>
      </c>
      <c r="AC20792">
        <v>0</v>
      </c>
      <c r="AD20792">
        <v>0</v>
      </c>
      <c r="AE20792">
        <v>2</v>
      </c>
      <c r="AF20792">
        <v>0</v>
      </c>
      <c r="AG20792">
        <v>1</v>
      </c>
      <c r="AH20792">
        <v>3</v>
      </c>
    </row>
    <row r="20793" spans="1:34" x14ac:dyDescent="0.25">
      <c r="A20793">
        <v>66405</v>
      </c>
      <c r="B20793" t="s">
        <v>16</v>
      </c>
      <c r="C20793">
        <v>37</v>
      </c>
      <c r="D20793" t="s">
        <v>17</v>
      </c>
      <c r="E20793" t="s">
        <v>18</v>
      </c>
      <c r="F20793" t="s">
        <v>83</v>
      </c>
      <c r="G20793" t="s">
        <v>20</v>
      </c>
      <c r="H20793" t="s">
        <v>72</v>
      </c>
      <c r="I20793" t="s">
        <v>52</v>
      </c>
      <c r="J20793" t="s">
        <v>42</v>
      </c>
      <c r="K20793" t="s">
        <v>54</v>
      </c>
      <c r="L20793" t="s">
        <v>60</v>
      </c>
      <c r="M20793" t="s">
        <v>58</v>
      </c>
      <c r="N20793" t="s">
        <v>68</v>
      </c>
      <c r="O20793" t="s">
        <v>50</v>
      </c>
      <c r="P20793" t="s">
        <v>34</v>
      </c>
      <c r="Q20793">
        <v>3</v>
      </c>
      <c r="R20793">
        <v>4</v>
      </c>
      <c r="S20793">
        <v>4</v>
      </c>
      <c r="T20793">
        <v>3</v>
      </c>
      <c r="U20793">
        <v>107</v>
      </c>
      <c r="V20793">
        <v>120</v>
      </c>
      <c r="W20793">
        <v>60</v>
      </c>
      <c r="X20793">
        <v>18</v>
      </c>
      <c r="Y20793">
        <v>97</v>
      </c>
      <c r="Z20793">
        <v>0</v>
      </c>
      <c r="AA20793">
        <v>97.9</v>
      </c>
      <c r="AB20793">
        <v>0</v>
      </c>
      <c r="AC20793">
        <v>0</v>
      </c>
      <c r="AD20793">
        <v>0</v>
      </c>
      <c r="AE20793">
        <v>1</v>
      </c>
      <c r="AF20793">
        <v>0</v>
      </c>
      <c r="AG20793">
        <v>1</v>
      </c>
      <c r="AH20793">
        <v>2</v>
      </c>
    </row>
    <row r="20794" spans="1:34" x14ac:dyDescent="0.25">
      <c r="A20794">
        <v>66407</v>
      </c>
      <c r="B20794" t="s">
        <v>16</v>
      </c>
      <c r="C20794">
        <v>37</v>
      </c>
      <c r="D20794" t="s">
        <v>17</v>
      </c>
      <c r="E20794" t="s">
        <v>18</v>
      </c>
      <c r="F20794" t="s">
        <v>83</v>
      </c>
      <c r="G20794" t="s">
        <v>20</v>
      </c>
      <c r="H20794" t="s">
        <v>72</v>
      </c>
      <c r="I20794" t="s">
        <v>52</v>
      </c>
      <c r="J20794" t="s">
        <v>42</v>
      </c>
      <c r="K20794" t="s">
        <v>54</v>
      </c>
      <c r="L20794" t="s">
        <v>25</v>
      </c>
      <c r="M20794" t="s">
        <v>26</v>
      </c>
      <c r="N20794" t="s">
        <v>45</v>
      </c>
      <c r="O20794" t="s">
        <v>43</v>
      </c>
      <c r="P20794" t="s">
        <v>37</v>
      </c>
      <c r="Q20794">
        <v>2</v>
      </c>
      <c r="R20794">
        <v>4</v>
      </c>
      <c r="S20794">
        <v>2</v>
      </c>
      <c r="T20794">
        <v>3</v>
      </c>
      <c r="AB20794">
        <v>1</v>
      </c>
      <c r="AD20794">
        <v>0</v>
      </c>
    </row>
    <row r="20795" spans="1:34" x14ac:dyDescent="0.25">
      <c r="A20795">
        <v>66413</v>
      </c>
      <c r="B20795" t="s">
        <v>16</v>
      </c>
      <c r="C20795">
        <v>23</v>
      </c>
      <c r="D20795" t="s">
        <v>51</v>
      </c>
      <c r="E20795" t="s">
        <v>18</v>
      </c>
      <c r="F20795" t="s">
        <v>83</v>
      </c>
      <c r="G20795" t="s">
        <v>20</v>
      </c>
      <c r="H20795" t="s">
        <v>21</v>
      </c>
      <c r="I20795" t="s">
        <v>52</v>
      </c>
      <c r="J20795" t="s">
        <v>53</v>
      </c>
      <c r="K20795" t="s">
        <v>54</v>
      </c>
      <c r="L20795" t="s">
        <v>60</v>
      </c>
      <c r="M20795" t="s">
        <v>47</v>
      </c>
      <c r="N20795" t="s">
        <v>68</v>
      </c>
      <c r="O20795" t="s">
        <v>43</v>
      </c>
      <c r="P20795" t="s">
        <v>34</v>
      </c>
      <c r="Q20795">
        <v>4</v>
      </c>
      <c r="R20795">
        <v>4</v>
      </c>
      <c r="S20795">
        <v>0</v>
      </c>
      <c r="T20795">
        <v>0</v>
      </c>
      <c r="U20795">
        <v>76</v>
      </c>
      <c r="V20795">
        <v>107</v>
      </c>
      <c r="W20795">
        <v>66</v>
      </c>
      <c r="X20795">
        <v>14</v>
      </c>
      <c r="Y20795">
        <v>99</v>
      </c>
      <c r="Z20795">
        <v>0</v>
      </c>
      <c r="AA20795">
        <v>98.3</v>
      </c>
      <c r="AB20795">
        <v>0</v>
      </c>
      <c r="AC20795">
        <v>0</v>
      </c>
      <c r="AD20795">
        <v>0</v>
      </c>
      <c r="AE20795">
        <v>0</v>
      </c>
      <c r="AF20795">
        <v>0</v>
      </c>
      <c r="AG20795">
        <v>0</v>
      </c>
      <c r="AH20795">
        <v>0</v>
      </c>
    </row>
    <row r="20796" spans="1:34" x14ac:dyDescent="0.25">
      <c r="A20796">
        <v>66414</v>
      </c>
      <c r="B20796" t="s">
        <v>16</v>
      </c>
      <c r="C20796">
        <v>23</v>
      </c>
      <c r="D20796" t="s">
        <v>51</v>
      </c>
      <c r="E20796" t="s">
        <v>18</v>
      </c>
      <c r="F20796" t="s">
        <v>83</v>
      </c>
      <c r="G20796" t="s">
        <v>20</v>
      </c>
      <c r="H20796" t="s">
        <v>21</v>
      </c>
      <c r="I20796" t="s">
        <v>52</v>
      </c>
      <c r="J20796" t="s">
        <v>53</v>
      </c>
      <c r="K20796" t="s">
        <v>54</v>
      </c>
      <c r="L20796" t="s">
        <v>60</v>
      </c>
      <c r="M20796" t="s">
        <v>47</v>
      </c>
      <c r="N20796" t="s">
        <v>68</v>
      </c>
      <c r="O20796" t="s">
        <v>66</v>
      </c>
      <c r="P20796" t="s">
        <v>31</v>
      </c>
      <c r="Q20796">
        <v>3</v>
      </c>
      <c r="R20796">
        <v>5</v>
      </c>
      <c r="S20796">
        <v>0</v>
      </c>
      <c r="T20796">
        <v>1</v>
      </c>
      <c r="U20796">
        <v>73</v>
      </c>
      <c r="V20796">
        <v>98</v>
      </c>
      <c r="W20796">
        <v>69</v>
      </c>
      <c r="X20796">
        <v>20</v>
      </c>
      <c r="AA20796">
        <v>98.5</v>
      </c>
      <c r="AB20796">
        <v>0</v>
      </c>
      <c r="AC20796">
        <v>0</v>
      </c>
      <c r="AD20796">
        <v>0</v>
      </c>
      <c r="AE20796">
        <v>0</v>
      </c>
      <c r="AF20796">
        <v>1</v>
      </c>
      <c r="AG20796">
        <v>1</v>
      </c>
      <c r="AH20796">
        <v>2</v>
      </c>
    </row>
    <row r="20797" spans="1:34" x14ac:dyDescent="0.25">
      <c r="A20797">
        <v>66415</v>
      </c>
      <c r="B20797" t="s">
        <v>16</v>
      </c>
      <c r="C20797">
        <v>23</v>
      </c>
      <c r="D20797" t="s">
        <v>51</v>
      </c>
      <c r="E20797" t="s">
        <v>18</v>
      </c>
      <c r="F20797" t="s">
        <v>83</v>
      </c>
      <c r="G20797" t="s">
        <v>20</v>
      </c>
      <c r="H20797" t="s">
        <v>21</v>
      </c>
      <c r="I20797" t="s">
        <v>52</v>
      </c>
      <c r="J20797" t="s">
        <v>53</v>
      </c>
      <c r="K20797" t="s">
        <v>54</v>
      </c>
      <c r="L20797" t="s">
        <v>60</v>
      </c>
      <c r="M20797" t="s">
        <v>47</v>
      </c>
      <c r="N20797" t="s">
        <v>48</v>
      </c>
      <c r="O20797" t="s">
        <v>63</v>
      </c>
      <c r="P20797" t="s">
        <v>34</v>
      </c>
      <c r="Q20797">
        <v>2</v>
      </c>
      <c r="R20797">
        <v>5</v>
      </c>
      <c r="S20797">
        <v>0</v>
      </c>
      <c r="T20797">
        <v>1</v>
      </c>
      <c r="U20797">
        <v>77</v>
      </c>
      <c r="V20797">
        <v>124</v>
      </c>
      <c r="W20797">
        <v>77</v>
      </c>
      <c r="X20797">
        <v>18</v>
      </c>
      <c r="AA20797">
        <v>98.7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1</v>
      </c>
      <c r="AH20797">
        <v>1</v>
      </c>
    </row>
    <row r="20798" spans="1:34" x14ac:dyDescent="0.25">
      <c r="A20798">
        <v>66416</v>
      </c>
      <c r="B20798" t="s">
        <v>16</v>
      </c>
      <c r="C20798">
        <v>23</v>
      </c>
      <c r="D20798" t="s">
        <v>51</v>
      </c>
      <c r="E20798" t="s">
        <v>18</v>
      </c>
      <c r="F20798" t="s">
        <v>83</v>
      </c>
      <c r="G20798" t="s">
        <v>20</v>
      </c>
      <c r="H20798" t="s">
        <v>21</v>
      </c>
      <c r="I20798" t="s">
        <v>52</v>
      </c>
      <c r="J20798" t="s">
        <v>53</v>
      </c>
      <c r="K20798" t="s">
        <v>54</v>
      </c>
      <c r="L20798" t="s">
        <v>60</v>
      </c>
      <c r="M20798" t="s">
        <v>47</v>
      </c>
      <c r="N20798" t="s">
        <v>64</v>
      </c>
      <c r="O20798" t="s">
        <v>66</v>
      </c>
      <c r="P20798" t="s">
        <v>29</v>
      </c>
      <c r="Q20798">
        <v>4</v>
      </c>
      <c r="R20798">
        <v>6</v>
      </c>
      <c r="S20798">
        <v>0</v>
      </c>
      <c r="T20798">
        <v>1</v>
      </c>
      <c r="U20798">
        <v>81</v>
      </c>
      <c r="V20798">
        <v>139</v>
      </c>
      <c r="W20798">
        <v>94</v>
      </c>
      <c r="X20798">
        <v>18</v>
      </c>
      <c r="Y20798">
        <v>98</v>
      </c>
      <c r="Z20798">
        <v>0</v>
      </c>
      <c r="AA20798">
        <v>98.3</v>
      </c>
      <c r="AB20798">
        <v>0</v>
      </c>
      <c r="AC20798">
        <v>0</v>
      </c>
      <c r="AD20798">
        <v>1</v>
      </c>
      <c r="AE20798">
        <v>0</v>
      </c>
      <c r="AF20798">
        <v>0</v>
      </c>
      <c r="AG20798">
        <v>1</v>
      </c>
      <c r="AH20798">
        <v>1</v>
      </c>
    </row>
    <row r="20799" spans="1:34" x14ac:dyDescent="0.25">
      <c r="A20799">
        <v>66418</v>
      </c>
      <c r="B20799" t="s">
        <v>16</v>
      </c>
      <c r="C20799">
        <v>24</v>
      </c>
      <c r="D20799" t="s">
        <v>51</v>
      </c>
      <c r="E20799" t="s">
        <v>18</v>
      </c>
      <c r="F20799" t="s">
        <v>83</v>
      </c>
      <c r="G20799" t="s">
        <v>20</v>
      </c>
      <c r="H20799" t="s">
        <v>21</v>
      </c>
      <c r="I20799" t="s">
        <v>52</v>
      </c>
      <c r="J20799" t="s">
        <v>53</v>
      </c>
      <c r="K20799" t="s">
        <v>54</v>
      </c>
      <c r="L20799" t="s">
        <v>60</v>
      </c>
      <c r="M20799" t="s">
        <v>47</v>
      </c>
      <c r="N20799" t="s">
        <v>32</v>
      </c>
      <c r="O20799" t="s">
        <v>66</v>
      </c>
      <c r="P20799" t="s">
        <v>31</v>
      </c>
      <c r="Q20799">
        <v>4</v>
      </c>
      <c r="R20799">
        <v>8</v>
      </c>
      <c r="S20799">
        <v>0</v>
      </c>
      <c r="T20799">
        <v>1</v>
      </c>
      <c r="U20799">
        <v>89</v>
      </c>
      <c r="V20799">
        <v>140</v>
      </c>
      <c r="W20799">
        <v>79</v>
      </c>
      <c r="X20799">
        <v>18</v>
      </c>
      <c r="Y20799">
        <v>99</v>
      </c>
      <c r="AA20799">
        <v>98.5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1</v>
      </c>
      <c r="AH20799">
        <v>1</v>
      </c>
    </row>
    <row r="20800" spans="1:34" x14ac:dyDescent="0.25">
      <c r="A20800">
        <v>66419</v>
      </c>
      <c r="B20800" t="s">
        <v>16</v>
      </c>
      <c r="C20800">
        <v>24</v>
      </c>
      <c r="D20800" t="s">
        <v>51</v>
      </c>
      <c r="E20800" t="s">
        <v>18</v>
      </c>
      <c r="F20800" t="s">
        <v>83</v>
      </c>
      <c r="G20800" t="s">
        <v>20</v>
      </c>
      <c r="H20800" t="s">
        <v>21</v>
      </c>
      <c r="I20800" t="s">
        <v>52</v>
      </c>
      <c r="J20800" t="s">
        <v>53</v>
      </c>
      <c r="K20800" t="s">
        <v>54</v>
      </c>
      <c r="L20800" t="s">
        <v>60</v>
      </c>
      <c r="M20800" t="s">
        <v>58</v>
      </c>
      <c r="N20800" t="s">
        <v>27</v>
      </c>
      <c r="O20800" t="s">
        <v>66</v>
      </c>
      <c r="P20800" t="s">
        <v>46</v>
      </c>
      <c r="Q20800">
        <v>3</v>
      </c>
      <c r="R20800">
        <v>8</v>
      </c>
      <c r="S20800">
        <v>0</v>
      </c>
      <c r="T20800">
        <v>1</v>
      </c>
      <c r="U20800">
        <v>72</v>
      </c>
      <c r="V20800">
        <v>127</v>
      </c>
      <c r="W20800">
        <v>89</v>
      </c>
      <c r="X20800">
        <v>16</v>
      </c>
      <c r="Y20800">
        <v>99</v>
      </c>
      <c r="Z20800">
        <v>0</v>
      </c>
      <c r="AA20800">
        <v>98.3</v>
      </c>
      <c r="AB20800">
        <v>0</v>
      </c>
      <c r="AC20800">
        <v>0</v>
      </c>
      <c r="AD20800">
        <v>1</v>
      </c>
      <c r="AE20800">
        <v>0</v>
      </c>
      <c r="AF20800">
        <v>0</v>
      </c>
      <c r="AG20800">
        <v>0</v>
      </c>
      <c r="AH20800">
        <v>0</v>
      </c>
    </row>
    <row r="20801" spans="1:34" x14ac:dyDescent="0.25">
      <c r="A20801">
        <v>66422</v>
      </c>
      <c r="B20801" t="s">
        <v>16</v>
      </c>
      <c r="C20801">
        <v>24</v>
      </c>
      <c r="D20801" t="s">
        <v>51</v>
      </c>
      <c r="E20801" t="s">
        <v>18</v>
      </c>
      <c r="F20801" t="s">
        <v>83</v>
      </c>
      <c r="G20801" t="s">
        <v>20</v>
      </c>
      <c r="H20801" t="s">
        <v>21</v>
      </c>
      <c r="I20801" t="s">
        <v>52</v>
      </c>
      <c r="J20801" t="s">
        <v>53</v>
      </c>
      <c r="K20801" t="s">
        <v>54</v>
      </c>
      <c r="L20801" t="s">
        <v>60</v>
      </c>
      <c r="M20801" t="s">
        <v>47</v>
      </c>
      <c r="N20801" t="s">
        <v>68</v>
      </c>
      <c r="O20801" t="s">
        <v>36</v>
      </c>
      <c r="P20801" t="s">
        <v>34</v>
      </c>
      <c r="Q20801">
        <v>3</v>
      </c>
      <c r="R20801">
        <v>9</v>
      </c>
      <c r="S20801">
        <v>0</v>
      </c>
      <c r="T20801">
        <v>1</v>
      </c>
      <c r="V20801">
        <v>104</v>
      </c>
      <c r="W20801">
        <v>67</v>
      </c>
      <c r="X20801">
        <v>18</v>
      </c>
      <c r="Y20801">
        <v>98</v>
      </c>
      <c r="Z20801">
        <v>0</v>
      </c>
      <c r="AA20801">
        <v>98.4</v>
      </c>
      <c r="AB20801">
        <v>0</v>
      </c>
      <c r="AC20801">
        <v>0</v>
      </c>
      <c r="AD20801">
        <v>0</v>
      </c>
      <c r="AF20801">
        <v>0</v>
      </c>
      <c r="AG20801">
        <v>1</v>
      </c>
      <c r="AH20801">
        <v>1</v>
      </c>
    </row>
    <row r="20802" spans="1:34" x14ac:dyDescent="0.25">
      <c r="A20802">
        <v>66423</v>
      </c>
      <c r="B20802" t="s">
        <v>16</v>
      </c>
      <c r="C20802">
        <v>24</v>
      </c>
      <c r="D20802" t="s">
        <v>51</v>
      </c>
      <c r="E20802" t="s">
        <v>18</v>
      </c>
      <c r="F20802" t="s">
        <v>83</v>
      </c>
      <c r="G20802" t="s">
        <v>20</v>
      </c>
      <c r="H20802" t="s">
        <v>21</v>
      </c>
      <c r="I20802" t="s">
        <v>52</v>
      </c>
      <c r="J20802" t="s">
        <v>53</v>
      </c>
      <c r="K20802" t="s">
        <v>54</v>
      </c>
      <c r="L20802" t="s">
        <v>60</v>
      </c>
      <c r="M20802" t="s">
        <v>58</v>
      </c>
      <c r="N20802" t="s">
        <v>45</v>
      </c>
      <c r="O20802" t="s">
        <v>50</v>
      </c>
      <c r="P20802" t="s">
        <v>46</v>
      </c>
      <c r="Q20802">
        <v>4</v>
      </c>
      <c r="R20802">
        <v>10</v>
      </c>
      <c r="S20802">
        <v>0</v>
      </c>
      <c r="T20802">
        <v>1</v>
      </c>
      <c r="U20802">
        <v>85</v>
      </c>
      <c r="V20802">
        <v>135</v>
      </c>
      <c r="W20802">
        <v>88</v>
      </c>
      <c r="X20802">
        <v>18</v>
      </c>
      <c r="AA20802">
        <v>98.5</v>
      </c>
      <c r="AB20802">
        <v>0</v>
      </c>
      <c r="AC20802">
        <v>0</v>
      </c>
      <c r="AD20802">
        <v>0</v>
      </c>
      <c r="AE20802">
        <v>0</v>
      </c>
      <c r="AF20802">
        <v>0</v>
      </c>
      <c r="AG20802">
        <v>1</v>
      </c>
      <c r="AH20802">
        <v>1</v>
      </c>
    </row>
    <row r="20803" spans="1:34" x14ac:dyDescent="0.25">
      <c r="A20803">
        <v>66424</v>
      </c>
      <c r="B20803" t="s">
        <v>16</v>
      </c>
      <c r="C20803">
        <v>24</v>
      </c>
      <c r="D20803" t="s">
        <v>51</v>
      </c>
      <c r="E20803" t="s">
        <v>18</v>
      </c>
      <c r="F20803" t="s">
        <v>83</v>
      </c>
      <c r="G20803" t="s">
        <v>20</v>
      </c>
      <c r="H20803" t="s">
        <v>21</v>
      </c>
      <c r="I20803" t="s">
        <v>52</v>
      </c>
      <c r="J20803" t="s">
        <v>53</v>
      </c>
      <c r="K20803" t="s">
        <v>54</v>
      </c>
      <c r="L20803" t="s">
        <v>60</v>
      </c>
      <c r="M20803" t="s">
        <v>47</v>
      </c>
      <c r="N20803" t="s">
        <v>48</v>
      </c>
      <c r="O20803" t="s">
        <v>28</v>
      </c>
      <c r="P20803" t="s">
        <v>31</v>
      </c>
      <c r="Q20803">
        <v>2</v>
      </c>
      <c r="R20803">
        <v>9</v>
      </c>
      <c r="S20803">
        <v>0</v>
      </c>
      <c r="T20803">
        <v>2</v>
      </c>
      <c r="U20803">
        <v>112</v>
      </c>
      <c r="V20803">
        <v>118</v>
      </c>
      <c r="W20803">
        <v>78</v>
      </c>
      <c r="X20803">
        <v>18</v>
      </c>
      <c r="AA20803">
        <v>98.7</v>
      </c>
      <c r="AB20803">
        <v>0</v>
      </c>
      <c r="AC20803">
        <v>0</v>
      </c>
      <c r="AD20803">
        <v>0</v>
      </c>
      <c r="AE20803">
        <v>2</v>
      </c>
      <c r="AF20803">
        <v>0</v>
      </c>
      <c r="AG20803">
        <v>1</v>
      </c>
      <c r="AH20803">
        <v>3</v>
      </c>
    </row>
    <row r="20804" spans="1:34" x14ac:dyDescent="0.25">
      <c r="A20804">
        <v>66425</v>
      </c>
      <c r="B20804" t="s">
        <v>16</v>
      </c>
      <c r="C20804">
        <v>25</v>
      </c>
      <c r="D20804" t="s">
        <v>51</v>
      </c>
      <c r="E20804" t="s">
        <v>18</v>
      </c>
      <c r="F20804" t="s">
        <v>83</v>
      </c>
      <c r="G20804" t="s">
        <v>20</v>
      </c>
      <c r="H20804" t="s">
        <v>21</v>
      </c>
      <c r="I20804" t="s">
        <v>52</v>
      </c>
      <c r="J20804" t="s">
        <v>53</v>
      </c>
      <c r="K20804" t="s">
        <v>54</v>
      </c>
      <c r="L20804" t="s">
        <v>60</v>
      </c>
      <c r="M20804" t="s">
        <v>47</v>
      </c>
      <c r="N20804" t="s">
        <v>32</v>
      </c>
      <c r="O20804" t="s">
        <v>66</v>
      </c>
      <c r="P20804" t="s">
        <v>31</v>
      </c>
      <c r="Q20804">
        <v>3</v>
      </c>
      <c r="R20804">
        <v>7</v>
      </c>
      <c r="S20804">
        <v>0</v>
      </c>
      <c r="T20804">
        <v>2</v>
      </c>
      <c r="U20804">
        <v>117</v>
      </c>
      <c r="V20804">
        <v>102</v>
      </c>
      <c r="W20804">
        <v>59</v>
      </c>
      <c r="X20804">
        <v>20</v>
      </c>
      <c r="Y20804">
        <v>98</v>
      </c>
      <c r="Z20804">
        <v>0</v>
      </c>
      <c r="AA20804">
        <v>100.2</v>
      </c>
      <c r="AB20804">
        <v>0</v>
      </c>
      <c r="AC20804">
        <v>0</v>
      </c>
      <c r="AD20804">
        <v>0</v>
      </c>
      <c r="AE20804">
        <v>2</v>
      </c>
      <c r="AF20804">
        <v>0</v>
      </c>
      <c r="AG20804">
        <v>1</v>
      </c>
      <c r="AH20804">
        <v>3</v>
      </c>
    </row>
    <row r="20805" spans="1:34" x14ac:dyDescent="0.25">
      <c r="A20805">
        <v>66426</v>
      </c>
      <c r="B20805" t="s">
        <v>16</v>
      </c>
      <c r="C20805">
        <v>25</v>
      </c>
      <c r="D20805" t="s">
        <v>51</v>
      </c>
      <c r="E20805" t="s">
        <v>18</v>
      </c>
      <c r="F20805" t="s">
        <v>83</v>
      </c>
      <c r="G20805" t="s">
        <v>20</v>
      </c>
      <c r="H20805" t="s">
        <v>21</v>
      </c>
      <c r="I20805" t="s">
        <v>52</v>
      </c>
      <c r="J20805" t="s">
        <v>53</v>
      </c>
      <c r="K20805" t="s">
        <v>54</v>
      </c>
      <c r="L20805" t="s">
        <v>60</v>
      </c>
      <c r="M20805" t="s">
        <v>58</v>
      </c>
      <c r="N20805" t="s">
        <v>55</v>
      </c>
      <c r="O20805" t="s">
        <v>66</v>
      </c>
      <c r="P20805" t="s">
        <v>37</v>
      </c>
      <c r="Q20805">
        <v>3</v>
      </c>
      <c r="R20805">
        <v>4</v>
      </c>
      <c r="S20805">
        <v>0</v>
      </c>
      <c r="T20805">
        <v>2</v>
      </c>
      <c r="AB20805">
        <v>0</v>
      </c>
      <c r="AD20805">
        <v>0</v>
      </c>
    </row>
    <row r="20806" spans="1:34" x14ac:dyDescent="0.25">
      <c r="A20806">
        <v>66427</v>
      </c>
      <c r="B20806" t="s">
        <v>16</v>
      </c>
      <c r="C20806">
        <v>20</v>
      </c>
      <c r="D20806" t="s">
        <v>51</v>
      </c>
      <c r="E20806" t="s">
        <v>18</v>
      </c>
      <c r="F20806" t="s">
        <v>83</v>
      </c>
      <c r="G20806" t="s">
        <v>20</v>
      </c>
      <c r="H20806" t="s">
        <v>72</v>
      </c>
      <c r="I20806" t="s">
        <v>52</v>
      </c>
      <c r="J20806" t="s">
        <v>53</v>
      </c>
      <c r="K20806" t="s">
        <v>39</v>
      </c>
      <c r="L20806" t="s">
        <v>60</v>
      </c>
      <c r="M20806" t="s">
        <v>47</v>
      </c>
      <c r="N20806" t="s">
        <v>27</v>
      </c>
      <c r="O20806" t="s">
        <v>36</v>
      </c>
      <c r="P20806" t="s">
        <v>31</v>
      </c>
      <c r="Q20806">
        <v>3</v>
      </c>
      <c r="R20806">
        <v>1</v>
      </c>
      <c r="S20806">
        <v>0</v>
      </c>
      <c r="T20806">
        <v>0</v>
      </c>
      <c r="U20806">
        <v>76</v>
      </c>
      <c r="V20806">
        <v>142</v>
      </c>
      <c r="W20806">
        <v>87</v>
      </c>
      <c r="X20806">
        <v>18</v>
      </c>
      <c r="Y20806">
        <v>99</v>
      </c>
      <c r="Z20806">
        <v>0</v>
      </c>
      <c r="AA20806">
        <v>96.9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1</v>
      </c>
      <c r="AH20806">
        <v>1</v>
      </c>
    </row>
    <row r="20807" spans="1:34" x14ac:dyDescent="0.25">
      <c r="A20807">
        <v>66428</v>
      </c>
      <c r="B20807" t="s">
        <v>16</v>
      </c>
      <c r="C20807">
        <v>20</v>
      </c>
      <c r="D20807" t="s">
        <v>51</v>
      </c>
      <c r="E20807" t="s">
        <v>18</v>
      </c>
      <c r="F20807" t="s">
        <v>83</v>
      </c>
      <c r="G20807" t="s">
        <v>20</v>
      </c>
      <c r="H20807" t="s">
        <v>72</v>
      </c>
      <c r="I20807" t="s">
        <v>52</v>
      </c>
      <c r="J20807" t="s">
        <v>53</v>
      </c>
      <c r="K20807" t="s">
        <v>54</v>
      </c>
      <c r="L20807" t="s">
        <v>60</v>
      </c>
      <c r="M20807" t="s">
        <v>47</v>
      </c>
      <c r="N20807" t="s">
        <v>48</v>
      </c>
      <c r="O20807" t="s">
        <v>50</v>
      </c>
      <c r="P20807" t="s">
        <v>31</v>
      </c>
      <c r="Q20807">
        <v>4</v>
      </c>
      <c r="R20807">
        <v>2</v>
      </c>
      <c r="S20807">
        <v>0</v>
      </c>
      <c r="T20807">
        <v>0</v>
      </c>
      <c r="U20807">
        <v>71</v>
      </c>
      <c r="V20807">
        <v>130</v>
      </c>
      <c r="W20807">
        <v>71</v>
      </c>
      <c r="X20807">
        <v>18</v>
      </c>
      <c r="Z20807">
        <v>0</v>
      </c>
      <c r="AA20807">
        <v>98.6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1</v>
      </c>
      <c r="AH20807">
        <v>1</v>
      </c>
    </row>
    <row r="20808" spans="1:34" x14ac:dyDescent="0.25">
      <c r="A20808">
        <v>66429</v>
      </c>
      <c r="B20808" t="s">
        <v>16</v>
      </c>
      <c r="C20808">
        <v>20</v>
      </c>
      <c r="D20808" t="s">
        <v>51</v>
      </c>
      <c r="E20808" t="s">
        <v>18</v>
      </c>
      <c r="F20808" t="s">
        <v>83</v>
      </c>
      <c r="G20808" t="s">
        <v>20</v>
      </c>
      <c r="H20808" t="s">
        <v>72</v>
      </c>
      <c r="I20808" t="s">
        <v>52</v>
      </c>
      <c r="J20808" t="s">
        <v>53</v>
      </c>
      <c r="K20808" t="s">
        <v>39</v>
      </c>
      <c r="L20808" t="s">
        <v>60</v>
      </c>
      <c r="M20808" t="s">
        <v>47</v>
      </c>
      <c r="N20808" t="s">
        <v>48</v>
      </c>
      <c r="O20808" t="s">
        <v>33</v>
      </c>
      <c r="P20808" t="s">
        <v>37</v>
      </c>
      <c r="Q20808">
        <v>4</v>
      </c>
      <c r="R20808">
        <v>3</v>
      </c>
      <c r="S20808">
        <v>0</v>
      </c>
      <c r="T20808">
        <v>0</v>
      </c>
      <c r="U20808">
        <v>97</v>
      </c>
      <c r="V20808">
        <v>129</v>
      </c>
      <c r="W20808">
        <v>74</v>
      </c>
      <c r="X20808">
        <v>16</v>
      </c>
      <c r="Z20808">
        <v>0</v>
      </c>
      <c r="AA20808">
        <v>98.9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0</v>
      </c>
    </row>
    <row r="20809" spans="1:34" x14ac:dyDescent="0.25">
      <c r="A20809">
        <v>66430</v>
      </c>
      <c r="B20809" t="s">
        <v>16</v>
      </c>
      <c r="C20809">
        <v>20</v>
      </c>
      <c r="D20809" t="s">
        <v>51</v>
      </c>
      <c r="E20809" t="s">
        <v>18</v>
      </c>
      <c r="F20809" t="s">
        <v>83</v>
      </c>
      <c r="G20809" t="s">
        <v>20</v>
      </c>
      <c r="H20809" t="s">
        <v>72</v>
      </c>
      <c r="I20809" t="s">
        <v>52</v>
      </c>
      <c r="J20809" t="s">
        <v>53</v>
      </c>
      <c r="K20809" t="s">
        <v>54</v>
      </c>
      <c r="L20809" t="s">
        <v>60</v>
      </c>
      <c r="M20809" t="s">
        <v>47</v>
      </c>
      <c r="N20809" t="s">
        <v>64</v>
      </c>
      <c r="O20809" t="s">
        <v>36</v>
      </c>
      <c r="P20809" t="s">
        <v>34</v>
      </c>
      <c r="Q20809">
        <v>5</v>
      </c>
      <c r="R20809">
        <v>4</v>
      </c>
      <c r="S20809">
        <v>0</v>
      </c>
      <c r="T20809">
        <v>0</v>
      </c>
      <c r="U20809">
        <v>67</v>
      </c>
      <c r="V20809">
        <v>123</v>
      </c>
      <c r="W20809">
        <v>71</v>
      </c>
      <c r="X20809">
        <v>16</v>
      </c>
      <c r="Z20809">
        <v>0</v>
      </c>
      <c r="AA20809">
        <v>98.1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</row>
    <row r="20810" spans="1:34" x14ac:dyDescent="0.25">
      <c r="A20810">
        <v>66431</v>
      </c>
      <c r="B20810" t="s">
        <v>16</v>
      </c>
      <c r="C20810">
        <v>20</v>
      </c>
      <c r="D20810" t="s">
        <v>51</v>
      </c>
      <c r="E20810" t="s">
        <v>18</v>
      </c>
      <c r="F20810" t="s">
        <v>83</v>
      </c>
      <c r="G20810" t="s">
        <v>20</v>
      </c>
      <c r="H20810" t="s">
        <v>72</v>
      </c>
      <c r="I20810" t="s">
        <v>52</v>
      </c>
      <c r="J20810" t="s">
        <v>53</v>
      </c>
      <c r="K20810" t="s">
        <v>54</v>
      </c>
      <c r="L20810" t="s">
        <v>60</v>
      </c>
      <c r="M20810" t="s">
        <v>47</v>
      </c>
      <c r="N20810" t="s">
        <v>65</v>
      </c>
      <c r="O20810" t="s">
        <v>36</v>
      </c>
      <c r="P20810" t="s">
        <v>31</v>
      </c>
      <c r="Q20810">
        <v>5</v>
      </c>
      <c r="R20810">
        <v>5</v>
      </c>
      <c r="S20810">
        <v>0</v>
      </c>
      <c r="T20810">
        <v>0</v>
      </c>
      <c r="U20810">
        <v>66</v>
      </c>
      <c r="V20810">
        <v>124</v>
      </c>
      <c r="W20810">
        <v>67</v>
      </c>
      <c r="X20810">
        <v>16</v>
      </c>
      <c r="Z20810">
        <v>0</v>
      </c>
      <c r="AA20810">
        <v>97.7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</row>
    <row r="20811" spans="1:34" x14ac:dyDescent="0.25">
      <c r="A20811">
        <v>66432</v>
      </c>
      <c r="B20811" t="s">
        <v>16</v>
      </c>
      <c r="C20811">
        <v>21</v>
      </c>
      <c r="D20811" t="s">
        <v>51</v>
      </c>
      <c r="E20811" t="s">
        <v>18</v>
      </c>
      <c r="F20811" t="s">
        <v>83</v>
      </c>
      <c r="G20811" t="s">
        <v>20</v>
      </c>
      <c r="H20811" t="s">
        <v>72</v>
      </c>
      <c r="I20811" t="s">
        <v>52</v>
      </c>
      <c r="J20811" t="s">
        <v>53</v>
      </c>
      <c r="K20811" t="s">
        <v>54</v>
      </c>
      <c r="L20811" t="s">
        <v>60</v>
      </c>
      <c r="M20811" t="s">
        <v>47</v>
      </c>
      <c r="N20811" t="s">
        <v>32</v>
      </c>
      <c r="O20811" t="s">
        <v>66</v>
      </c>
      <c r="P20811" t="s">
        <v>31</v>
      </c>
      <c r="Q20811">
        <v>4</v>
      </c>
      <c r="R20811">
        <v>6</v>
      </c>
      <c r="S20811">
        <v>0</v>
      </c>
      <c r="T20811">
        <v>0</v>
      </c>
      <c r="U20811">
        <v>65</v>
      </c>
      <c r="V20811">
        <v>118</v>
      </c>
      <c r="W20811">
        <v>64</v>
      </c>
      <c r="X20811">
        <v>14</v>
      </c>
      <c r="AA20811">
        <v>98.1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</row>
    <row r="20812" spans="1:34" x14ac:dyDescent="0.25">
      <c r="A20812">
        <v>66433</v>
      </c>
      <c r="B20812" t="s">
        <v>16</v>
      </c>
      <c r="C20812">
        <v>21</v>
      </c>
      <c r="D20812" t="s">
        <v>51</v>
      </c>
      <c r="E20812" t="s">
        <v>18</v>
      </c>
      <c r="F20812" t="s">
        <v>83</v>
      </c>
      <c r="G20812" t="s">
        <v>20</v>
      </c>
      <c r="H20812" t="s">
        <v>72</v>
      </c>
      <c r="I20812" t="s">
        <v>52</v>
      </c>
      <c r="J20812" t="s">
        <v>53</v>
      </c>
      <c r="K20812" t="s">
        <v>54</v>
      </c>
      <c r="L20812" t="s">
        <v>60</v>
      </c>
      <c r="M20812" t="s">
        <v>47</v>
      </c>
      <c r="N20812" t="s">
        <v>67</v>
      </c>
      <c r="O20812" t="s">
        <v>36</v>
      </c>
      <c r="P20812" t="s">
        <v>37</v>
      </c>
      <c r="Q20812">
        <v>4</v>
      </c>
      <c r="R20812">
        <v>6</v>
      </c>
      <c r="S20812">
        <v>0</v>
      </c>
      <c r="T20812">
        <v>0</v>
      </c>
      <c r="U20812">
        <v>87</v>
      </c>
      <c r="V20812">
        <v>119</v>
      </c>
      <c r="W20812">
        <v>64</v>
      </c>
      <c r="X20812">
        <v>16</v>
      </c>
      <c r="Z20812">
        <v>0</v>
      </c>
      <c r="AA20812">
        <v>98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</row>
    <row r="20813" spans="1:34" x14ac:dyDescent="0.25">
      <c r="A20813">
        <v>66434</v>
      </c>
      <c r="B20813" t="s">
        <v>16</v>
      </c>
      <c r="C20813">
        <v>21</v>
      </c>
      <c r="D20813" t="s">
        <v>51</v>
      </c>
      <c r="E20813" t="s">
        <v>18</v>
      </c>
      <c r="F20813" t="s">
        <v>83</v>
      </c>
      <c r="G20813" t="s">
        <v>20</v>
      </c>
      <c r="H20813" t="s">
        <v>72</v>
      </c>
      <c r="I20813" t="s">
        <v>52</v>
      </c>
      <c r="J20813" t="s">
        <v>53</v>
      </c>
      <c r="K20813" t="s">
        <v>54</v>
      </c>
      <c r="L20813" t="s">
        <v>60</v>
      </c>
      <c r="M20813" t="s">
        <v>47</v>
      </c>
      <c r="N20813" t="s">
        <v>67</v>
      </c>
      <c r="O20813" t="s">
        <v>36</v>
      </c>
      <c r="P20813" t="s">
        <v>37</v>
      </c>
      <c r="Q20813">
        <v>3</v>
      </c>
      <c r="R20813">
        <v>7</v>
      </c>
      <c r="S20813">
        <v>0</v>
      </c>
      <c r="T20813">
        <v>0</v>
      </c>
      <c r="U20813">
        <v>56</v>
      </c>
      <c r="V20813">
        <v>136</v>
      </c>
      <c r="W20813">
        <v>72</v>
      </c>
      <c r="X20813">
        <v>20</v>
      </c>
      <c r="Z20813">
        <v>0</v>
      </c>
      <c r="AA20813">
        <v>98.1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1</v>
      </c>
      <c r="AH20813">
        <v>1</v>
      </c>
    </row>
    <row r="20814" spans="1:34" x14ac:dyDescent="0.25">
      <c r="A20814">
        <v>66435</v>
      </c>
      <c r="B20814" t="s">
        <v>16</v>
      </c>
      <c r="C20814">
        <v>21</v>
      </c>
      <c r="D20814" t="s">
        <v>51</v>
      </c>
      <c r="E20814" t="s">
        <v>18</v>
      </c>
      <c r="F20814" t="s">
        <v>83</v>
      </c>
      <c r="G20814" t="s">
        <v>20</v>
      </c>
      <c r="H20814" t="s">
        <v>72</v>
      </c>
      <c r="I20814" t="s">
        <v>52</v>
      </c>
      <c r="J20814" t="s">
        <v>53</v>
      </c>
      <c r="K20814" t="s">
        <v>54</v>
      </c>
      <c r="L20814" t="s">
        <v>60</v>
      </c>
      <c r="M20814" t="s">
        <v>47</v>
      </c>
      <c r="N20814" t="s">
        <v>27</v>
      </c>
      <c r="O20814" t="s">
        <v>63</v>
      </c>
      <c r="P20814" t="s">
        <v>31</v>
      </c>
      <c r="Q20814">
        <v>3</v>
      </c>
      <c r="R20814">
        <v>7</v>
      </c>
      <c r="S20814">
        <v>0</v>
      </c>
      <c r="T20814">
        <v>0</v>
      </c>
      <c r="U20814">
        <v>88</v>
      </c>
      <c r="V20814">
        <v>132</v>
      </c>
      <c r="W20814">
        <v>64</v>
      </c>
      <c r="X20814">
        <v>18</v>
      </c>
      <c r="Z20814">
        <v>0</v>
      </c>
      <c r="AA20814">
        <v>99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1</v>
      </c>
      <c r="AH20814">
        <v>1</v>
      </c>
    </row>
    <row r="20815" spans="1:34" x14ac:dyDescent="0.25">
      <c r="A20815">
        <v>66436</v>
      </c>
      <c r="B20815" t="s">
        <v>16</v>
      </c>
      <c r="C20815">
        <v>21</v>
      </c>
      <c r="D20815" t="s">
        <v>51</v>
      </c>
      <c r="E20815" t="s">
        <v>18</v>
      </c>
      <c r="F20815" t="s">
        <v>83</v>
      </c>
      <c r="G20815" t="s">
        <v>20</v>
      </c>
      <c r="H20815" t="s">
        <v>72</v>
      </c>
      <c r="I20815" t="s">
        <v>52</v>
      </c>
      <c r="J20815" t="s">
        <v>53</v>
      </c>
      <c r="K20815" t="s">
        <v>54</v>
      </c>
      <c r="L20815" t="s">
        <v>60</v>
      </c>
      <c r="M20815" t="s">
        <v>47</v>
      </c>
      <c r="N20815" t="s">
        <v>68</v>
      </c>
      <c r="O20815" t="s">
        <v>43</v>
      </c>
      <c r="P20815" t="s">
        <v>37</v>
      </c>
      <c r="Q20815">
        <v>4</v>
      </c>
      <c r="R20815">
        <v>8</v>
      </c>
      <c r="S20815">
        <v>0</v>
      </c>
      <c r="T20815">
        <v>0</v>
      </c>
      <c r="U20815">
        <v>52</v>
      </c>
      <c r="V20815">
        <v>131</v>
      </c>
      <c r="W20815">
        <v>70</v>
      </c>
      <c r="X20815">
        <v>18</v>
      </c>
      <c r="Y20815">
        <v>97</v>
      </c>
      <c r="Z20815">
        <v>0</v>
      </c>
      <c r="AA20815">
        <v>97.8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1</v>
      </c>
      <c r="AH20815">
        <v>1</v>
      </c>
    </row>
    <row r="20816" spans="1:34" x14ac:dyDescent="0.25">
      <c r="A20816">
        <v>66437</v>
      </c>
      <c r="B20816" t="s">
        <v>16</v>
      </c>
      <c r="C20816">
        <v>22</v>
      </c>
      <c r="D20816" t="s">
        <v>51</v>
      </c>
      <c r="E20816" t="s">
        <v>18</v>
      </c>
      <c r="F20816" t="s">
        <v>83</v>
      </c>
      <c r="G20816" t="s">
        <v>20</v>
      </c>
      <c r="H20816" t="s">
        <v>72</v>
      </c>
      <c r="I20816" t="s">
        <v>52</v>
      </c>
      <c r="J20816" t="s">
        <v>53</v>
      </c>
      <c r="K20816" t="s">
        <v>54</v>
      </c>
      <c r="L20816" t="s">
        <v>60</v>
      </c>
      <c r="M20816" t="s">
        <v>47</v>
      </c>
      <c r="N20816" t="s">
        <v>67</v>
      </c>
      <c r="O20816" t="s">
        <v>63</v>
      </c>
      <c r="P20816" t="s">
        <v>34</v>
      </c>
      <c r="Q20816">
        <v>3</v>
      </c>
      <c r="R20816">
        <v>4</v>
      </c>
      <c r="S20816">
        <v>0</v>
      </c>
      <c r="T20816">
        <v>0</v>
      </c>
      <c r="U20816">
        <v>61</v>
      </c>
      <c r="V20816">
        <v>126</v>
      </c>
      <c r="W20816">
        <v>77</v>
      </c>
      <c r="X20816">
        <v>18</v>
      </c>
      <c r="Z20816">
        <v>0</v>
      </c>
      <c r="AA20816">
        <v>97.1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1</v>
      </c>
      <c r="AH20816">
        <v>1</v>
      </c>
    </row>
    <row r="20817" spans="1:34" x14ac:dyDescent="0.25">
      <c r="A20817">
        <v>66438</v>
      </c>
      <c r="B20817" t="s">
        <v>16</v>
      </c>
      <c r="C20817">
        <v>22</v>
      </c>
      <c r="D20817" t="s">
        <v>51</v>
      </c>
      <c r="E20817" t="s">
        <v>18</v>
      </c>
      <c r="F20817" t="s">
        <v>83</v>
      </c>
      <c r="G20817" t="s">
        <v>20</v>
      </c>
      <c r="H20817" t="s">
        <v>72</v>
      </c>
      <c r="I20817" t="s">
        <v>52</v>
      </c>
      <c r="J20817" t="s">
        <v>53</v>
      </c>
      <c r="K20817" t="s">
        <v>54</v>
      </c>
      <c r="L20817" t="s">
        <v>60</v>
      </c>
      <c r="M20817" t="s">
        <v>26</v>
      </c>
      <c r="N20817" t="s">
        <v>67</v>
      </c>
      <c r="O20817" t="s">
        <v>36</v>
      </c>
      <c r="P20817" t="s">
        <v>29</v>
      </c>
      <c r="Q20817">
        <v>4</v>
      </c>
      <c r="R20817">
        <v>5</v>
      </c>
      <c r="S20817">
        <v>0</v>
      </c>
      <c r="T20817">
        <v>0</v>
      </c>
      <c r="AB20817">
        <v>0</v>
      </c>
      <c r="AD20817">
        <v>0</v>
      </c>
    </row>
    <row r="20818" spans="1:34" x14ac:dyDescent="0.25">
      <c r="A20818">
        <v>66439</v>
      </c>
      <c r="B20818" t="s">
        <v>16</v>
      </c>
      <c r="C20818">
        <v>22</v>
      </c>
      <c r="D20818" t="s">
        <v>51</v>
      </c>
      <c r="E20818" t="s">
        <v>18</v>
      </c>
      <c r="F20818" t="s">
        <v>83</v>
      </c>
      <c r="G20818" t="s">
        <v>20</v>
      </c>
      <c r="H20818" t="s">
        <v>72</v>
      </c>
      <c r="I20818" t="s">
        <v>52</v>
      </c>
      <c r="J20818" t="s">
        <v>53</v>
      </c>
      <c r="K20818" t="s">
        <v>39</v>
      </c>
      <c r="L20818" t="s">
        <v>60</v>
      </c>
      <c r="M20818" t="s">
        <v>58</v>
      </c>
      <c r="N20818" t="s">
        <v>55</v>
      </c>
      <c r="O20818" t="s">
        <v>28</v>
      </c>
      <c r="P20818" t="s">
        <v>46</v>
      </c>
      <c r="Q20818">
        <v>3</v>
      </c>
      <c r="R20818">
        <v>2</v>
      </c>
      <c r="S20818">
        <v>0</v>
      </c>
      <c r="T20818">
        <v>0</v>
      </c>
      <c r="U20818">
        <v>87</v>
      </c>
      <c r="V20818">
        <v>135</v>
      </c>
      <c r="W20818">
        <v>71</v>
      </c>
      <c r="X20818">
        <v>18</v>
      </c>
      <c r="AA20818">
        <v>98.6</v>
      </c>
      <c r="AB20818">
        <v>0</v>
      </c>
      <c r="AC20818">
        <v>0</v>
      </c>
      <c r="AD20818">
        <v>1</v>
      </c>
      <c r="AE20818">
        <v>0</v>
      </c>
      <c r="AF20818">
        <v>0</v>
      </c>
      <c r="AG20818">
        <v>1</v>
      </c>
      <c r="AH20818">
        <v>1</v>
      </c>
    </row>
    <row r="20819" spans="1:34" x14ac:dyDescent="0.25">
      <c r="A20819">
        <v>66440</v>
      </c>
      <c r="B20819" t="s">
        <v>16</v>
      </c>
      <c r="C20819">
        <v>22</v>
      </c>
      <c r="D20819" t="s">
        <v>51</v>
      </c>
      <c r="E20819" t="s">
        <v>18</v>
      </c>
      <c r="F20819" t="s">
        <v>83</v>
      </c>
      <c r="G20819" t="s">
        <v>20</v>
      </c>
      <c r="H20819" t="s">
        <v>72</v>
      </c>
      <c r="I20819" t="s">
        <v>52</v>
      </c>
      <c r="J20819" t="s">
        <v>53</v>
      </c>
      <c r="K20819" t="s">
        <v>39</v>
      </c>
      <c r="L20819" t="s">
        <v>60</v>
      </c>
      <c r="M20819" t="s">
        <v>58</v>
      </c>
      <c r="N20819" t="s">
        <v>55</v>
      </c>
      <c r="O20819" t="s">
        <v>66</v>
      </c>
      <c r="P20819" t="s">
        <v>37</v>
      </c>
      <c r="Q20819">
        <v>4</v>
      </c>
      <c r="R20819">
        <v>3</v>
      </c>
      <c r="S20819">
        <v>0</v>
      </c>
      <c r="T20819">
        <v>1</v>
      </c>
      <c r="U20819">
        <v>66</v>
      </c>
      <c r="V20819">
        <v>145</v>
      </c>
      <c r="W20819">
        <v>76</v>
      </c>
      <c r="X20819">
        <v>18</v>
      </c>
      <c r="Z20819">
        <v>0</v>
      </c>
      <c r="AA20819">
        <v>98.1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1</v>
      </c>
      <c r="AH20819">
        <v>1</v>
      </c>
    </row>
    <row r="20820" spans="1:34" x14ac:dyDescent="0.25">
      <c r="A20820">
        <v>66441</v>
      </c>
      <c r="B20820" t="s">
        <v>16</v>
      </c>
      <c r="C20820">
        <v>22</v>
      </c>
      <c r="D20820" t="s">
        <v>51</v>
      </c>
      <c r="E20820" t="s">
        <v>18</v>
      </c>
      <c r="F20820" t="s">
        <v>83</v>
      </c>
      <c r="G20820" t="s">
        <v>20</v>
      </c>
      <c r="H20820" t="s">
        <v>72</v>
      </c>
      <c r="I20820" t="s">
        <v>52</v>
      </c>
      <c r="J20820" t="s">
        <v>53</v>
      </c>
      <c r="K20820" t="s">
        <v>54</v>
      </c>
      <c r="L20820" t="s">
        <v>60</v>
      </c>
      <c r="M20820" t="s">
        <v>47</v>
      </c>
      <c r="N20820" t="s">
        <v>48</v>
      </c>
      <c r="O20820" t="s">
        <v>43</v>
      </c>
      <c r="P20820" t="s">
        <v>34</v>
      </c>
      <c r="Q20820">
        <v>4</v>
      </c>
      <c r="R20820">
        <v>4</v>
      </c>
      <c r="S20820">
        <v>0</v>
      </c>
      <c r="T20820">
        <v>1</v>
      </c>
      <c r="U20820">
        <v>81</v>
      </c>
      <c r="V20820">
        <v>112</v>
      </c>
      <c r="W20820">
        <v>72</v>
      </c>
      <c r="X20820">
        <v>18</v>
      </c>
      <c r="Z20820">
        <v>0</v>
      </c>
      <c r="AA20820">
        <v>98.7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1</v>
      </c>
      <c r="AH20820">
        <v>1</v>
      </c>
    </row>
    <row r="20821" spans="1:34" x14ac:dyDescent="0.25">
      <c r="A20821">
        <v>66442</v>
      </c>
      <c r="B20821" t="s">
        <v>16</v>
      </c>
      <c r="C20821">
        <v>22</v>
      </c>
      <c r="D20821" t="s">
        <v>51</v>
      </c>
      <c r="E20821" t="s">
        <v>18</v>
      </c>
      <c r="F20821" t="s">
        <v>83</v>
      </c>
      <c r="G20821" t="s">
        <v>20</v>
      </c>
      <c r="H20821" t="s">
        <v>72</v>
      </c>
      <c r="I20821" t="s">
        <v>52</v>
      </c>
      <c r="J20821" t="s">
        <v>53</v>
      </c>
      <c r="K20821" t="s">
        <v>54</v>
      </c>
      <c r="L20821" t="s">
        <v>60</v>
      </c>
      <c r="M20821" t="s">
        <v>58</v>
      </c>
      <c r="N20821" t="s">
        <v>64</v>
      </c>
      <c r="O20821" t="s">
        <v>28</v>
      </c>
      <c r="P20821" t="s">
        <v>46</v>
      </c>
      <c r="Q20821">
        <v>3</v>
      </c>
      <c r="R20821">
        <v>5</v>
      </c>
      <c r="S20821">
        <v>0</v>
      </c>
      <c r="T20821">
        <v>1</v>
      </c>
      <c r="U20821">
        <v>88</v>
      </c>
      <c r="V20821">
        <v>127</v>
      </c>
      <c r="W20821">
        <v>79</v>
      </c>
      <c r="X20821">
        <v>18</v>
      </c>
      <c r="Z20821">
        <v>0</v>
      </c>
      <c r="AA20821">
        <v>98</v>
      </c>
      <c r="AB20821">
        <v>0</v>
      </c>
      <c r="AC20821">
        <v>0</v>
      </c>
      <c r="AD20821">
        <v>1</v>
      </c>
      <c r="AE20821">
        <v>0</v>
      </c>
      <c r="AF20821">
        <v>0</v>
      </c>
      <c r="AG20821">
        <v>1</v>
      </c>
      <c r="AH20821">
        <v>1</v>
      </c>
    </row>
    <row r="20822" spans="1:34" x14ac:dyDescent="0.25">
      <c r="A20822">
        <v>66443</v>
      </c>
      <c r="B20822" t="s">
        <v>16</v>
      </c>
      <c r="C20822">
        <v>22</v>
      </c>
      <c r="D20822" t="s">
        <v>51</v>
      </c>
      <c r="E20822" t="s">
        <v>18</v>
      </c>
      <c r="F20822" t="s">
        <v>83</v>
      </c>
      <c r="G20822" t="s">
        <v>20</v>
      </c>
      <c r="H20822" t="s">
        <v>72</v>
      </c>
      <c r="I20822" t="s">
        <v>52</v>
      </c>
      <c r="J20822" t="s">
        <v>53</v>
      </c>
      <c r="K20822" t="s">
        <v>54</v>
      </c>
      <c r="L20822" t="s">
        <v>60</v>
      </c>
      <c r="M20822" t="s">
        <v>58</v>
      </c>
      <c r="N20822" t="s">
        <v>30</v>
      </c>
      <c r="O20822" t="s">
        <v>50</v>
      </c>
      <c r="P20822" t="s">
        <v>31</v>
      </c>
      <c r="Q20822">
        <v>4</v>
      </c>
      <c r="R20822">
        <v>6</v>
      </c>
      <c r="S20822">
        <v>0</v>
      </c>
      <c r="T20822">
        <v>1</v>
      </c>
      <c r="U20822">
        <v>91</v>
      </c>
      <c r="V20822">
        <v>131</v>
      </c>
      <c r="W20822">
        <v>74</v>
      </c>
      <c r="X20822">
        <v>20</v>
      </c>
      <c r="Z20822">
        <v>0</v>
      </c>
      <c r="AA20822">
        <v>97.9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1</v>
      </c>
      <c r="AH20822">
        <v>1</v>
      </c>
    </row>
    <row r="20823" spans="1:34" x14ac:dyDescent="0.25">
      <c r="A20823">
        <v>66444</v>
      </c>
      <c r="B20823" t="s">
        <v>16</v>
      </c>
      <c r="C20823">
        <v>22</v>
      </c>
      <c r="D20823" t="s">
        <v>17</v>
      </c>
      <c r="E20823" t="s">
        <v>18</v>
      </c>
      <c r="F20823" t="s">
        <v>83</v>
      </c>
      <c r="G20823" t="s">
        <v>20</v>
      </c>
      <c r="H20823" t="s">
        <v>84</v>
      </c>
      <c r="I20823" t="s">
        <v>52</v>
      </c>
      <c r="J20823" t="s">
        <v>74</v>
      </c>
      <c r="K20823" t="s">
        <v>39</v>
      </c>
      <c r="L20823" t="s">
        <v>60</v>
      </c>
      <c r="M20823" t="s">
        <v>47</v>
      </c>
      <c r="N20823" t="s">
        <v>30</v>
      </c>
      <c r="O20823" t="s">
        <v>28</v>
      </c>
      <c r="P20823" t="s">
        <v>37</v>
      </c>
      <c r="Q20823">
        <v>3</v>
      </c>
      <c r="R20823">
        <v>0</v>
      </c>
      <c r="S20823">
        <v>0</v>
      </c>
      <c r="T20823">
        <v>0</v>
      </c>
      <c r="AB20823">
        <v>0</v>
      </c>
      <c r="AD20823">
        <v>0</v>
      </c>
    </row>
    <row r="20824" spans="1:34" x14ac:dyDescent="0.25">
      <c r="A20824">
        <v>66445</v>
      </c>
      <c r="B20824" t="s">
        <v>16</v>
      </c>
      <c r="C20824">
        <v>23</v>
      </c>
      <c r="D20824" t="s">
        <v>17</v>
      </c>
      <c r="E20824" t="s">
        <v>18</v>
      </c>
      <c r="F20824" t="s">
        <v>83</v>
      </c>
      <c r="G20824" t="s">
        <v>20</v>
      </c>
      <c r="H20824" t="s">
        <v>84</v>
      </c>
      <c r="I20824" t="s">
        <v>52</v>
      </c>
      <c r="J20824" t="s">
        <v>74</v>
      </c>
      <c r="K20824" t="s">
        <v>39</v>
      </c>
      <c r="L20824" t="s">
        <v>60</v>
      </c>
      <c r="M20824" t="s">
        <v>47</v>
      </c>
      <c r="N20824" t="s">
        <v>35</v>
      </c>
      <c r="O20824" t="s">
        <v>50</v>
      </c>
      <c r="P20824" t="s">
        <v>31</v>
      </c>
      <c r="Q20824">
        <v>4</v>
      </c>
      <c r="R20824">
        <v>0</v>
      </c>
      <c r="S20824">
        <v>0</v>
      </c>
      <c r="T20824">
        <v>0</v>
      </c>
      <c r="U20824">
        <v>82</v>
      </c>
      <c r="V20824">
        <v>129</v>
      </c>
      <c r="W20824">
        <v>84</v>
      </c>
      <c r="X20824">
        <v>20</v>
      </c>
      <c r="Y20824">
        <v>99</v>
      </c>
      <c r="Z20824">
        <v>0</v>
      </c>
      <c r="AA20824">
        <v>98.5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1</v>
      </c>
      <c r="AH20824">
        <v>1</v>
      </c>
    </row>
    <row r="20825" spans="1:34" x14ac:dyDescent="0.25">
      <c r="A20825">
        <v>66446</v>
      </c>
      <c r="B20825" t="s">
        <v>16</v>
      </c>
      <c r="C20825">
        <v>24</v>
      </c>
      <c r="D20825" t="s">
        <v>17</v>
      </c>
      <c r="E20825" t="s">
        <v>18</v>
      </c>
      <c r="F20825" t="s">
        <v>83</v>
      </c>
      <c r="G20825" t="s">
        <v>20</v>
      </c>
      <c r="H20825" t="s">
        <v>84</v>
      </c>
      <c r="I20825" t="s">
        <v>52</v>
      </c>
      <c r="J20825" t="s">
        <v>74</v>
      </c>
      <c r="K20825" t="s">
        <v>39</v>
      </c>
      <c r="L20825" t="s">
        <v>60</v>
      </c>
      <c r="M20825" t="s">
        <v>47</v>
      </c>
      <c r="N20825" t="s">
        <v>27</v>
      </c>
      <c r="O20825" t="s">
        <v>28</v>
      </c>
      <c r="P20825" t="s">
        <v>34</v>
      </c>
      <c r="Q20825">
        <v>4</v>
      </c>
      <c r="R20825">
        <v>1</v>
      </c>
      <c r="S20825">
        <v>0</v>
      </c>
      <c r="T20825">
        <v>0</v>
      </c>
      <c r="U20825">
        <v>107</v>
      </c>
      <c r="V20825">
        <v>107</v>
      </c>
      <c r="W20825">
        <v>69</v>
      </c>
      <c r="X20825">
        <v>18</v>
      </c>
      <c r="Y20825">
        <v>99</v>
      </c>
      <c r="Z20825">
        <v>0</v>
      </c>
      <c r="AA20825">
        <v>98.4</v>
      </c>
      <c r="AB20825">
        <v>0</v>
      </c>
      <c r="AC20825">
        <v>0</v>
      </c>
      <c r="AD20825">
        <v>0</v>
      </c>
      <c r="AE20825">
        <v>1</v>
      </c>
      <c r="AF20825">
        <v>0</v>
      </c>
      <c r="AG20825">
        <v>1</v>
      </c>
      <c r="AH20825">
        <v>2</v>
      </c>
    </row>
    <row r="20826" spans="1:34" x14ac:dyDescent="0.25">
      <c r="A20826">
        <v>66447</v>
      </c>
      <c r="B20826" t="s">
        <v>16</v>
      </c>
      <c r="C20826">
        <v>24</v>
      </c>
      <c r="D20826" t="s">
        <v>17</v>
      </c>
      <c r="E20826" t="s">
        <v>18</v>
      </c>
      <c r="F20826" t="s">
        <v>83</v>
      </c>
      <c r="G20826" t="s">
        <v>20</v>
      </c>
      <c r="H20826" t="s">
        <v>84</v>
      </c>
      <c r="I20826" t="s">
        <v>52</v>
      </c>
      <c r="J20826" t="s">
        <v>74</v>
      </c>
      <c r="K20826" t="s">
        <v>39</v>
      </c>
      <c r="L20826" t="s">
        <v>60</v>
      </c>
      <c r="M20826" t="s">
        <v>58</v>
      </c>
      <c r="N20826" t="s">
        <v>27</v>
      </c>
      <c r="O20826" t="s">
        <v>63</v>
      </c>
      <c r="P20826" t="s">
        <v>31</v>
      </c>
      <c r="Q20826">
        <v>5</v>
      </c>
      <c r="R20826">
        <v>2</v>
      </c>
      <c r="S20826">
        <v>0</v>
      </c>
      <c r="T20826">
        <v>0</v>
      </c>
      <c r="U20826">
        <v>86</v>
      </c>
      <c r="V20826">
        <v>124</v>
      </c>
      <c r="W20826">
        <v>72</v>
      </c>
      <c r="X20826">
        <v>16</v>
      </c>
      <c r="Z20826">
        <v>0</v>
      </c>
      <c r="AA20826">
        <v>98.2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</row>
    <row r="20827" spans="1:34" x14ac:dyDescent="0.25">
      <c r="A20827">
        <v>66451</v>
      </c>
      <c r="B20827" t="s">
        <v>16</v>
      </c>
      <c r="C20827">
        <v>69</v>
      </c>
      <c r="D20827" t="s">
        <v>51</v>
      </c>
      <c r="E20827" t="s">
        <v>18</v>
      </c>
      <c r="F20827" t="s">
        <v>19</v>
      </c>
      <c r="G20827" t="s">
        <v>20</v>
      </c>
      <c r="H20827" t="s">
        <v>40</v>
      </c>
      <c r="I20827" t="s">
        <v>22</v>
      </c>
      <c r="J20827" t="s">
        <v>23</v>
      </c>
      <c r="K20827" t="s">
        <v>24</v>
      </c>
      <c r="L20827" t="s">
        <v>25</v>
      </c>
      <c r="M20827" t="s">
        <v>47</v>
      </c>
      <c r="N20827" t="s">
        <v>45</v>
      </c>
      <c r="O20827" t="s">
        <v>36</v>
      </c>
      <c r="P20827" t="s">
        <v>46</v>
      </c>
      <c r="Q20827">
        <v>2</v>
      </c>
      <c r="R20827">
        <v>0</v>
      </c>
      <c r="S20827">
        <v>0</v>
      </c>
      <c r="T20827">
        <v>7</v>
      </c>
      <c r="AB20827">
        <v>1</v>
      </c>
      <c r="AD20827">
        <v>0</v>
      </c>
    </row>
    <row r="20828" spans="1:34" x14ac:dyDescent="0.25">
      <c r="A20828">
        <v>66452</v>
      </c>
      <c r="B20828" t="s">
        <v>16</v>
      </c>
      <c r="C20828">
        <v>49</v>
      </c>
      <c r="D20828" t="s">
        <v>51</v>
      </c>
      <c r="E20828" t="s">
        <v>18</v>
      </c>
      <c r="F20828" t="s">
        <v>83</v>
      </c>
      <c r="G20828" t="s">
        <v>20</v>
      </c>
      <c r="H20828" t="s">
        <v>84</v>
      </c>
      <c r="I20828" t="s">
        <v>22</v>
      </c>
      <c r="J20828" t="s">
        <v>59</v>
      </c>
      <c r="K20828" t="s">
        <v>57</v>
      </c>
      <c r="L20828" t="s">
        <v>60</v>
      </c>
      <c r="M20828" t="s">
        <v>58</v>
      </c>
      <c r="N20828" t="s">
        <v>48</v>
      </c>
      <c r="O20828" t="s">
        <v>43</v>
      </c>
      <c r="P20828" t="s">
        <v>37</v>
      </c>
      <c r="Q20828">
        <v>4</v>
      </c>
      <c r="R20828">
        <v>1</v>
      </c>
      <c r="S20828">
        <v>1</v>
      </c>
      <c r="T20828">
        <v>2</v>
      </c>
      <c r="U20828">
        <v>74</v>
      </c>
      <c r="V20828">
        <v>128</v>
      </c>
      <c r="W20828">
        <v>84</v>
      </c>
      <c r="X20828">
        <v>17</v>
      </c>
      <c r="Y20828">
        <v>99</v>
      </c>
      <c r="Z20828">
        <v>0</v>
      </c>
      <c r="AA20828">
        <v>97.4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</row>
    <row r="20829" spans="1:34" x14ac:dyDescent="0.25">
      <c r="A20829">
        <v>66453</v>
      </c>
      <c r="B20829" t="s">
        <v>16</v>
      </c>
      <c r="C20829">
        <v>52</v>
      </c>
      <c r="D20829" t="s">
        <v>51</v>
      </c>
      <c r="E20829" t="s">
        <v>18</v>
      </c>
      <c r="F20829" t="s">
        <v>83</v>
      </c>
      <c r="G20829" t="s">
        <v>20</v>
      </c>
      <c r="H20829" t="s">
        <v>84</v>
      </c>
      <c r="I20829" t="s">
        <v>22</v>
      </c>
      <c r="J20829" t="s">
        <v>59</v>
      </c>
      <c r="K20829" t="s">
        <v>54</v>
      </c>
      <c r="L20829" t="s">
        <v>60</v>
      </c>
      <c r="M20829" t="s">
        <v>47</v>
      </c>
      <c r="N20829" t="s">
        <v>67</v>
      </c>
      <c r="O20829" t="s">
        <v>50</v>
      </c>
      <c r="P20829" t="s">
        <v>34</v>
      </c>
      <c r="Q20829">
        <v>5</v>
      </c>
      <c r="R20829">
        <v>0</v>
      </c>
      <c r="S20829">
        <v>0</v>
      </c>
      <c r="T20829">
        <v>2</v>
      </c>
      <c r="U20829">
        <v>67</v>
      </c>
      <c r="V20829">
        <v>114</v>
      </c>
      <c r="W20829">
        <v>71</v>
      </c>
      <c r="X20829">
        <v>18</v>
      </c>
      <c r="Y20829">
        <v>99</v>
      </c>
      <c r="Z20829">
        <v>0</v>
      </c>
      <c r="AA20829">
        <v>98.3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1</v>
      </c>
      <c r="AH20829">
        <v>1</v>
      </c>
    </row>
    <row r="20830" spans="1:34" x14ac:dyDescent="0.25">
      <c r="A20830">
        <v>66455</v>
      </c>
      <c r="B20830" t="s">
        <v>16</v>
      </c>
      <c r="C20830">
        <v>59</v>
      </c>
      <c r="D20830" t="s">
        <v>51</v>
      </c>
      <c r="E20830" t="s">
        <v>18</v>
      </c>
      <c r="F20830" t="s">
        <v>83</v>
      </c>
      <c r="G20830" t="s">
        <v>20</v>
      </c>
      <c r="H20830" t="s">
        <v>84</v>
      </c>
      <c r="I20830" t="s">
        <v>52</v>
      </c>
      <c r="J20830" t="s">
        <v>42</v>
      </c>
      <c r="K20830" t="s">
        <v>24</v>
      </c>
      <c r="L20830" t="s">
        <v>60</v>
      </c>
      <c r="M20830" t="s">
        <v>26</v>
      </c>
      <c r="N20830" t="s">
        <v>27</v>
      </c>
      <c r="O20830" t="s">
        <v>43</v>
      </c>
      <c r="P20830" t="s">
        <v>34</v>
      </c>
      <c r="Q20830">
        <v>3</v>
      </c>
      <c r="R20830">
        <v>7</v>
      </c>
      <c r="S20830">
        <v>7</v>
      </c>
      <c r="T20830">
        <v>2</v>
      </c>
      <c r="AB20830">
        <v>0</v>
      </c>
      <c r="AD20830">
        <v>0</v>
      </c>
    </row>
    <row r="20831" spans="1:34" x14ac:dyDescent="0.25">
      <c r="A20831">
        <v>66474</v>
      </c>
      <c r="B20831" t="s">
        <v>16</v>
      </c>
      <c r="C20831">
        <v>60</v>
      </c>
      <c r="D20831" t="s">
        <v>51</v>
      </c>
      <c r="E20831" t="s">
        <v>18</v>
      </c>
      <c r="F20831" t="s">
        <v>83</v>
      </c>
      <c r="G20831" t="s">
        <v>20</v>
      </c>
      <c r="H20831" t="s">
        <v>84</v>
      </c>
      <c r="I20831" t="s">
        <v>52</v>
      </c>
      <c r="J20831" t="s">
        <v>42</v>
      </c>
      <c r="K20831" t="s">
        <v>57</v>
      </c>
      <c r="L20831" t="s">
        <v>60</v>
      </c>
      <c r="M20831" t="s">
        <v>26</v>
      </c>
      <c r="N20831" t="s">
        <v>67</v>
      </c>
      <c r="O20831" t="s">
        <v>28</v>
      </c>
      <c r="P20831" t="s">
        <v>31</v>
      </c>
      <c r="Q20831">
        <v>3</v>
      </c>
      <c r="R20831">
        <v>19</v>
      </c>
      <c r="S20831">
        <v>10</v>
      </c>
      <c r="T20831">
        <v>4</v>
      </c>
      <c r="AB20831">
        <v>0</v>
      </c>
      <c r="AD20831">
        <v>0</v>
      </c>
    </row>
    <row r="20832" spans="1:34" x14ac:dyDescent="0.25">
      <c r="A20832">
        <v>66482</v>
      </c>
      <c r="B20832" t="s">
        <v>16</v>
      </c>
      <c r="C20832">
        <v>60</v>
      </c>
      <c r="D20832" t="s">
        <v>51</v>
      </c>
      <c r="E20832" t="s">
        <v>18</v>
      </c>
      <c r="F20832" t="s">
        <v>83</v>
      </c>
      <c r="G20832" t="s">
        <v>20</v>
      </c>
      <c r="H20832" t="s">
        <v>84</v>
      </c>
      <c r="I20832" t="s">
        <v>52</v>
      </c>
      <c r="J20832" t="s">
        <v>42</v>
      </c>
      <c r="K20832" t="s">
        <v>57</v>
      </c>
      <c r="L20832" t="s">
        <v>60</v>
      </c>
      <c r="M20832" t="s">
        <v>26</v>
      </c>
      <c r="N20832" t="s">
        <v>64</v>
      </c>
      <c r="O20832" t="s">
        <v>50</v>
      </c>
      <c r="P20832" t="s">
        <v>46</v>
      </c>
      <c r="Q20832">
        <v>3</v>
      </c>
      <c r="R20832">
        <v>16</v>
      </c>
      <c r="S20832">
        <v>10</v>
      </c>
      <c r="T20832">
        <v>4</v>
      </c>
      <c r="U20832">
        <v>117</v>
      </c>
      <c r="V20832">
        <v>113</v>
      </c>
      <c r="W20832">
        <v>79</v>
      </c>
      <c r="X20832">
        <v>18</v>
      </c>
      <c r="Y20832">
        <v>96</v>
      </c>
      <c r="Z20832">
        <v>0</v>
      </c>
      <c r="AA20832">
        <v>98</v>
      </c>
      <c r="AB20832">
        <v>0</v>
      </c>
      <c r="AC20832">
        <v>0</v>
      </c>
      <c r="AD20832">
        <v>0</v>
      </c>
      <c r="AE20832">
        <v>2</v>
      </c>
      <c r="AF20832">
        <v>0</v>
      </c>
      <c r="AG20832">
        <v>1</v>
      </c>
      <c r="AH20832">
        <v>3</v>
      </c>
    </row>
    <row r="20833" spans="1:34" x14ac:dyDescent="0.25">
      <c r="A20833">
        <v>66488</v>
      </c>
      <c r="B20833" t="s">
        <v>16</v>
      </c>
      <c r="C20833">
        <v>61</v>
      </c>
      <c r="D20833" t="s">
        <v>51</v>
      </c>
      <c r="E20833" t="s">
        <v>18</v>
      </c>
      <c r="F20833" t="s">
        <v>83</v>
      </c>
      <c r="G20833" t="s">
        <v>20</v>
      </c>
      <c r="H20833" t="s">
        <v>84</v>
      </c>
      <c r="I20833" t="s">
        <v>52</v>
      </c>
      <c r="J20833" t="s">
        <v>42</v>
      </c>
      <c r="K20833" t="s">
        <v>24</v>
      </c>
      <c r="L20833" t="s">
        <v>25</v>
      </c>
      <c r="M20833" t="s">
        <v>26</v>
      </c>
      <c r="N20833" t="s">
        <v>27</v>
      </c>
      <c r="O20833" t="s">
        <v>33</v>
      </c>
      <c r="P20833" t="s">
        <v>34</v>
      </c>
      <c r="Q20833">
        <v>3</v>
      </c>
      <c r="R20833">
        <v>11</v>
      </c>
      <c r="S20833">
        <v>6</v>
      </c>
      <c r="T20833">
        <v>4</v>
      </c>
      <c r="AB20833">
        <v>1</v>
      </c>
      <c r="AD20833">
        <v>0</v>
      </c>
    </row>
    <row r="20834" spans="1:34" x14ac:dyDescent="0.25">
      <c r="A20834">
        <v>66489</v>
      </c>
      <c r="B20834" t="s">
        <v>16</v>
      </c>
      <c r="C20834">
        <v>61</v>
      </c>
      <c r="D20834" t="s">
        <v>51</v>
      </c>
      <c r="E20834" t="s">
        <v>18</v>
      </c>
      <c r="F20834" t="s">
        <v>83</v>
      </c>
      <c r="G20834" t="s">
        <v>20</v>
      </c>
      <c r="H20834" t="s">
        <v>84</v>
      </c>
      <c r="I20834" t="s">
        <v>52</v>
      </c>
      <c r="J20834" t="s">
        <v>42</v>
      </c>
      <c r="K20834" t="s">
        <v>24</v>
      </c>
      <c r="L20834" t="s">
        <v>60</v>
      </c>
      <c r="M20834" t="s">
        <v>26</v>
      </c>
      <c r="N20834" t="s">
        <v>68</v>
      </c>
      <c r="O20834" t="s">
        <v>33</v>
      </c>
      <c r="P20834" t="s">
        <v>34</v>
      </c>
      <c r="Q20834">
        <v>3</v>
      </c>
      <c r="R20834">
        <v>11</v>
      </c>
      <c r="S20834">
        <v>6</v>
      </c>
      <c r="T20834">
        <v>4</v>
      </c>
      <c r="AB20834">
        <v>0</v>
      </c>
      <c r="AD20834">
        <v>0</v>
      </c>
    </row>
    <row r="20835" spans="1:34" x14ac:dyDescent="0.25">
      <c r="A20835">
        <v>66493</v>
      </c>
      <c r="B20835" t="s">
        <v>16</v>
      </c>
      <c r="C20835">
        <v>61</v>
      </c>
      <c r="D20835" t="s">
        <v>51</v>
      </c>
      <c r="E20835" t="s">
        <v>18</v>
      </c>
      <c r="F20835" t="s">
        <v>83</v>
      </c>
      <c r="G20835" t="s">
        <v>20</v>
      </c>
      <c r="H20835" t="s">
        <v>84</v>
      </c>
      <c r="I20835" t="s">
        <v>52</v>
      </c>
      <c r="J20835" t="s">
        <v>42</v>
      </c>
      <c r="K20835" t="s">
        <v>24</v>
      </c>
      <c r="L20835" t="s">
        <v>60</v>
      </c>
      <c r="M20835" t="s">
        <v>26</v>
      </c>
      <c r="N20835" t="s">
        <v>48</v>
      </c>
      <c r="O20835" t="s">
        <v>66</v>
      </c>
      <c r="P20835" t="s">
        <v>34</v>
      </c>
      <c r="Q20835">
        <v>3</v>
      </c>
      <c r="R20835">
        <v>12</v>
      </c>
      <c r="S20835">
        <v>6</v>
      </c>
      <c r="T20835">
        <v>4</v>
      </c>
      <c r="AB20835">
        <v>0</v>
      </c>
      <c r="AD20835">
        <v>0</v>
      </c>
    </row>
    <row r="20836" spans="1:34" x14ac:dyDescent="0.25">
      <c r="A20836">
        <v>66505</v>
      </c>
      <c r="B20836" t="s">
        <v>16</v>
      </c>
      <c r="C20836">
        <v>19</v>
      </c>
      <c r="D20836" t="s">
        <v>17</v>
      </c>
      <c r="E20836" t="s">
        <v>18</v>
      </c>
      <c r="F20836" t="s">
        <v>83</v>
      </c>
      <c r="G20836" t="s">
        <v>20</v>
      </c>
      <c r="H20836" t="s">
        <v>76</v>
      </c>
      <c r="I20836" t="s">
        <v>52</v>
      </c>
      <c r="J20836" t="s">
        <v>77</v>
      </c>
      <c r="K20836" t="s">
        <v>39</v>
      </c>
      <c r="L20836" t="s">
        <v>60</v>
      </c>
      <c r="M20836" t="s">
        <v>47</v>
      </c>
      <c r="N20836" t="s">
        <v>27</v>
      </c>
      <c r="O20836" t="s">
        <v>66</v>
      </c>
      <c r="P20836" t="s">
        <v>34</v>
      </c>
      <c r="Q20836">
        <v>4</v>
      </c>
      <c r="R20836">
        <v>0</v>
      </c>
      <c r="S20836">
        <v>0</v>
      </c>
      <c r="T20836">
        <v>0</v>
      </c>
      <c r="U20836">
        <v>67</v>
      </c>
      <c r="V20836">
        <v>144</v>
      </c>
      <c r="W20836">
        <v>80</v>
      </c>
      <c r="X20836">
        <v>18</v>
      </c>
      <c r="Y20836">
        <v>97</v>
      </c>
      <c r="Z20836">
        <v>0</v>
      </c>
      <c r="AA20836">
        <v>97.7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1</v>
      </c>
      <c r="AH20836">
        <v>1</v>
      </c>
    </row>
    <row r="20837" spans="1:34" x14ac:dyDescent="0.25">
      <c r="A20837">
        <v>66506</v>
      </c>
      <c r="B20837" t="s">
        <v>16</v>
      </c>
      <c r="C20837">
        <v>19</v>
      </c>
      <c r="D20837" t="s">
        <v>17</v>
      </c>
      <c r="E20837" t="s">
        <v>18</v>
      </c>
      <c r="F20837" t="s">
        <v>83</v>
      </c>
      <c r="G20837" t="s">
        <v>20</v>
      </c>
      <c r="H20837" t="s">
        <v>76</v>
      </c>
      <c r="I20837" t="s">
        <v>52</v>
      </c>
      <c r="J20837" t="s">
        <v>77</v>
      </c>
      <c r="K20837" t="s">
        <v>54</v>
      </c>
      <c r="L20837" t="s">
        <v>60</v>
      </c>
      <c r="M20837" t="s">
        <v>58</v>
      </c>
      <c r="N20837" t="s">
        <v>30</v>
      </c>
      <c r="O20837" t="s">
        <v>50</v>
      </c>
      <c r="P20837" t="s">
        <v>37</v>
      </c>
      <c r="Q20837">
        <v>4</v>
      </c>
      <c r="R20837">
        <v>1</v>
      </c>
      <c r="S20837">
        <v>0</v>
      </c>
      <c r="T20837">
        <v>2</v>
      </c>
      <c r="U20837">
        <v>66</v>
      </c>
      <c r="V20837">
        <v>153</v>
      </c>
      <c r="W20837">
        <v>92</v>
      </c>
      <c r="X20837">
        <v>18</v>
      </c>
      <c r="Y20837">
        <v>99</v>
      </c>
      <c r="AA20837">
        <v>98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1</v>
      </c>
      <c r="AH20837">
        <v>1</v>
      </c>
    </row>
    <row r="20838" spans="1:34" x14ac:dyDescent="0.25">
      <c r="A20838">
        <v>66507</v>
      </c>
      <c r="B20838" t="s">
        <v>16</v>
      </c>
      <c r="C20838">
        <v>19</v>
      </c>
      <c r="D20838" t="s">
        <v>17</v>
      </c>
      <c r="E20838" t="s">
        <v>18</v>
      </c>
      <c r="F20838" t="s">
        <v>83</v>
      </c>
      <c r="G20838" t="s">
        <v>20</v>
      </c>
      <c r="H20838" t="s">
        <v>76</v>
      </c>
      <c r="I20838" t="s">
        <v>52</v>
      </c>
      <c r="J20838" t="s">
        <v>77</v>
      </c>
      <c r="K20838" t="s">
        <v>54</v>
      </c>
      <c r="L20838" t="s">
        <v>60</v>
      </c>
      <c r="M20838" t="s">
        <v>47</v>
      </c>
      <c r="N20838" t="s">
        <v>30</v>
      </c>
      <c r="O20838" t="s">
        <v>43</v>
      </c>
      <c r="P20838" t="s">
        <v>34</v>
      </c>
      <c r="Q20838">
        <v>5</v>
      </c>
      <c r="R20838">
        <v>2</v>
      </c>
      <c r="S20838">
        <v>0</v>
      </c>
      <c r="T20838">
        <v>2</v>
      </c>
      <c r="U20838">
        <v>77</v>
      </c>
      <c r="V20838">
        <v>155</v>
      </c>
      <c r="W20838">
        <v>69</v>
      </c>
      <c r="X20838">
        <v>20</v>
      </c>
      <c r="Y20838">
        <v>99</v>
      </c>
      <c r="Z20838">
        <v>0</v>
      </c>
      <c r="AA20838">
        <v>98.4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1</v>
      </c>
      <c r="AH20838">
        <v>1</v>
      </c>
    </row>
    <row r="20839" spans="1:34" x14ac:dyDescent="0.25">
      <c r="A20839">
        <v>66517</v>
      </c>
      <c r="B20839" t="s">
        <v>16</v>
      </c>
      <c r="C20839">
        <v>52</v>
      </c>
      <c r="D20839" t="s">
        <v>51</v>
      </c>
      <c r="E20839" t="s">
        <v>18</v>
      </c>
      <c r="F20839" t="s">
        <v>83</v>
      </c>
      <c r="G20839" t="s">
        <v>20</v>
      </c>
      <c r="H20839" t="s">
        <v>84</v>
      </c>
      <c r="I20839" t="s">
        <v>22</v>
      </c>
      <c r="J20839" t="s">
        <v>42</v>
      </c>
      <c r="K20839" t="s">
        <v>54</v>
      </c>
      <c r="L20839" t="s">
        <v>60</v>
      </c>
      <c r="M20839" t="s">
        <v>58</v>
      </c>
      <c r="N20839" t="s">
        <v>45</v>
      </c>
      <c r="O20839" t="s">
        <v>66</v>
      </c>
      <c r="P20839" t="s">
        <v>34</v>
      </c>
      <c r="Q20839">
        <v>4</v>
      </c>
      <c r="R20839">
        <v>1</v>
      </c>
      <c r="S20839">
        <v>0</v>
      </c>
      <c r="T20839">
        <v>2</v>
      </c>
      <c r="U20839">
        <v>108</v>
      </c>
      <c r="V20839">
        <v>149</v>
      </c>
      <c r="W20839">
        <v>85</v>
      </c>
      <c r="X20839">
        <v>20</v>
      </c>
      <c r="Y20839">
        <v>96</v>
      </c>
      <c r="Z20839">
        <v>0</v>
      </c>
      <c r="AA20839">
        <v>97.7</v>
      </c>
      <c r="AB20839">
        <v>0</v>
      </c>
      <c r="AC20839">
        <v>0</v>
      </c>
      <c r="AD20839">
        <v>0</v>
      </c>
      <c r="AE20839">
        <v>1</v>
      </c>
      <c r="AF20839">
        <v>0</v>
      </c>
      <c r="AG20839">
        <v>1</v>
      </c>
      <c r="AH20839">
        <v>2</v>
      </c>
    </row>
    <row r="20840" spans="1:34" x14ac:dyDescent="0.25">
      <c r="A20840">
        <v>66519</v>
      </c>
      <c r="B20840" t="s">
        <v>16</v>
      </c>
      <c r="C20840">
        <v>53</v>
      </c>
      <c r="D20840" t="s">
        <v>51</v>
      </c>
      <c r="E20840" t="s">
        <v>18</v>
      </c>
      <c r="F20840" t="s">
        <v>83</v>
      </c>
      <c r="G20840" t="s">
        <v>20</v>
      </c>
      <c r="H20840" t="s">
        <v>84</v>
      </c>
      <c r="I20840" t="s">
        <v>22</v>
      </c>
      <c r="J20840" t="s">
        <v>42</v>
      </c>
      <c r="K20840" t="s">
        <v>54</v>
      </c>
      <c r="L20840" t="s">
        <v>60</v>
      </c>
      <c r="M20840" t="s">
        <v>47</v>
      </c>
      <c r="N20840" t="s">
        <v>67</v>
      </c>
      <c r="O20840" t="s">
        <v>50</v>
      </c>
      <c r="P20840" t="s">
        <v>34</v>
      </c>
      <c r="Q20840">
        <v>4</v>
      </c>
      <c r="R20840">
        <v>3</v>
      </c>
      <c r="S20840">
        <v>1</v>
      </c>
      <c r="T20840">
        <v>2</v>
      </c>
      <c r="U20840">
        <v>90</v>
      </c>
      <c r="V20840">
        <v>128</v>
      </c>
      <c r="W20840">
        <v>81</v>
      </c>
      <c r="X20840">
        <v>16</v>
      </c>
      <c r="Y20840">
        <v>99</v>
      </c>
      <c r="Z20840">
        <v>0</v>
      </c>
      <c r="AA20840">
        <v>98.6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>
        <v>0</v>
      </c>
    </row>
    <row r="20841" spans="1:34" x14ac:dyDescent="0.25">
      <c r="A20841">
        <v>66521</v>
      </c>
      <c r="B20841" t="s">
        <v>16</v>
      </c>
      <c r="C20841">
        <v>53</v>
      </c>
      <c r="D20841" t="s">
        <v>51</v>
      </c>
      <c r="E20841" t="s">
        <v>18</v>
      </c>
      <c r="F20841" t="s">
        <v>83</v>
      </c>
      <c r="G20841" t="s">
        <v>20</v>
      </c>
      <c r="H20841" t="s">
        <v>84</v>
      </c>
      <c r="I20841" t="s">
        <v>22</v>
      </c>
      <c r="J20841" t="s">
        <v>42</v>
      </c>
      <c r="K20841" t="s">
        <v>54</v>
      </c>
      <c r="L20841" t="s">
        <v>60</v>
      </c>
      <c r="M20841" t="s">
        <v>58</v>
      </c>
      <c r="N20841" t="s">
        <v>55</v>
      </c>
      <c r="O20841" t="s">
        <v>33</v>
      </c>
      <c r="P20841" t="s">
        <v>37</v>
      </c>
      <c r="Q20841">
        <v>3</v>
      </c>
      <c r="R20841">
        <v>4</v>
      </c>
      <c r="S20841">
        <v>1</v>
      </c>
      <c r="T20841">
        <v>2</v>
      </c>
      <c r="U20841">
        <v>88</v>
      </c>
      <c r="V20841">
        <v>156</v>
      </c>
      <c r="W20841">
        <v>80</v>
      </c>
      <c r="X20841">
        <v>20</v>
      </c>
      <c r="Y20841">
        <v>99</v>
      </c>
      <c r="Z20841">
        <v>0</v>
      </c>
      <c r="AA20841">
        <v>98.3</v>
      </c>
      <c r="AB20841">
        <v>0</v>
      </c>
      <c r="AC20841">
        <v>0</v>
      </c>
      <c r="AD20841">
        <v>0</v>
      </c>
      <c r="AE20841">
        <v>0</v>
      </c>
      <c r="AF20841">
        <v>0</v>
      </c>
      <c r="AG20841">
        <v>1</v>
      </c>
      <c r="AH20841">
        <v>1</v>
      </c>
    </row>
    <row r="20842" spans="1:34" x14ac:dyDescent="0.25">
      <c r="A20842">
        <v>66525</v>
      </c>
      <c r="B20842" t="s">
        <v>16</v>
      </c>
      <c r="C20842">
        <v>77</v>
      </c>
      <c r="D20842" t="s">
        <v>51</v>
      </c>
      <c r="E20842" t="s">
        <v>18</v>
      </c>
      <c r="F20842" t="s">
        <v>83</v>
      </c>
      <c r="G20842" t="s">
        <v>20</v>
      </c>
      <c r="H20842" t="s">
        <v>79</v>
      </c>
      <c r="I20842" t="s">
        <v>70</v>
      </c>
      <c r="J20842" t="s">
        <v>23</v>
      </c>
      <c r="K20842" t="s">
        <v>24</v>
      </c>
      <c r="L20842" t="s">
        <v>60</v>
      </c>
      <c r="M20842" t="s">
        <v>47</v>
      </c>
      <c r="N20842" t="s">
        <v>49</v>
      </c>
      <c r="O20842" t="s">
        <v>66</v>
      </c>
      <c r="P20842" t="s">
        <v>34</v>
      </c>
      <c r="Q20842">
        <v>3</v>
      </c>
      <c r="R20842">
        <v>0</v>
      </c>
      <c r="S20842">
        <v>0</v>
      </c>
      <c r="T20842">
        <v>1</v>
      </c>
      <c r="U20842">
        <v>82</v>
      </c>
      <c r="V20842">
        <v>176</v>
      </c>
      <c r="W20842">
        <v>82</v>
      </c>
      <c r="X20842">
        <v>16</v>
      </c>
      <c r="Y20842">
        <v>98</v>
      </c>
      <c r="Z20842">
        <v>0</v>
      </c>
      <c r="AA20842">
        <v>97.7</v>
      </c>
      <c r="AB20842">
        <v>0</v>
      </c>
      <c r="AC20842">
        <v>0</v>
      </c>
      <c r="AD20842">
        <v>0</v>
      </c>
      <c r="AE20842">
        <v>0</v>
      </c>
      <c r="AF20842">
        <v>1</v>
      </c>
      <c r="AG20842">
        <v>0</v>
      </c>
      <c r="AH20842">
        <v>1</v>
      </c>
    </row>
    <row r="20843" spans="1:34" x14ac:dyDescent="0.25">
      <c r="A20843">
        <v>66526</v>
      </c>
      <c r="B20843" t="s">
        <v>16</v>
      </c>
      <c r="C20843">
        <v>80</v>
      </c>
      <c r="D20843" t="s">
        <v>51</v>
      </c>
      <c r="E20843" t="s">
        <v>18</v>
      </c>
      <c r="F20843" t="s">
        <v>83</v>
      </c>
      <c r="G20843" t="s">
        <v>20</v>
      </c>
      <c r="H20843" t="s">
        <v>79</v>
      </c>
      <c r="I20843" t="s">
        <v>70</v>
      </c>
      <c r="J20843" t="s">
        <v>23</v>
      </c>
      <c r="K20843" t="s">
        <v>24</v>
      </c>
      <c r="L20843" t="s">
        <v>60</v>
      </c>
      <c r="M20843" t="s">
        <v>58</v>
      </c>
      <c r="N20843" t="s">
        <v>45</v>
      </c>
      <c r="O20843" t="s">
        <v>50</v>
      </c>
      <c r="P20843" t="s">
        <v>37</v>
      </c>
      <c r="Q20843">
        <v>3</v>
      </c>
      <c r="R20843">
        <v>0</v>
      </c>
      <c r="S20843">
        <v>0</v>
      </c>
      <c r="T20843">
        <v>1</v>
      </c>
      <c r="AB20843">
        <v>0</v>
      </c>
      <c r="AD20843">
        <v>0</v>
      </c>
    </row>
    <row r="20844" spans="1:34" x14ac:dyDescent="0.25">
      <c r="A20844">
        <v>66527</v>
      </c>
      <c r="B20844" t="s">
        <v>16</v>
      </c>
      <c r="C20844">
        <v>80</v>
      </c>
      <c r="D20844" t="s">
        <v>51</v>
      </c>
      <c r="E20844" t="s">
        <v>18</v>
      </c>
      <c r="F20844" t="s">
        <v>83</v>
      </c>
      <c r="G20844" t="s">
        <v>20</v>
      </c>
      <c r="H20844" t="s">
        <v>79</v>
      </c>
      <c r="I20844" t="s">
        <v>70</v>
      </c>
      <c r="J20844" t="s">
        <v>23</v>
      </c>
      <c r="K20844" t="s">
        <v>24</v>
      </c>
      <c r="L20844" t="s">
        <v>60</v>
      </c>
      <c r="M20844" t="s">
        <v>47</v>
      </c>
      <c r="N20844" t="s">
        <v>55</v>
      </c>
      <c r="O20844" t="s">
        <v>36</v>
      </c>
      <c r="P20844" t="s">
        <v>34</v>
      </c>
      <c r="Q20844">
        <v>4</v>
      </c>
      <c r="R20844">
        <v>1</v>
      </c>
      <c r="S20844">
        <v>0</v>
      </c>
      <c r="T20844">
        <v>1</v>
      </c>
      <c r="U20844">
        <v>78</v>
      </c>
      <c r="V20844">
        <v>127</v>
      </c>
      <c r="W20844">
        <v>78</v>
      </c>
      <c r="X20844">
        <v>16</v>
      </c>
      <c r="Y20844">
        <v>96</v>
      </c>
      <c r="Z20844">
        <v>0</v>
      </c>
      <c r="AA20844">
        <v>97.7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</row>
    <row r="20845" spans="1:34" x14ac:dyDescent="0.25">
      <c r="A20845">
        <v>66529</v>
      </c>
      <c r="B20845" t="s">
        <v>16</v>
      </c>
      <c r="C20845">
        <v>49</v>
      </c>
      <c r="D20845" t="s">
        <v>51</v>
      </c>
      <c r="E20845" t="s">
        <v>18</v>
      </c>
      <c r="F20845" t="s">
        <v>83</v>
      </c>
      <c r="G20845" t="s">
        <v>20</v>
      </c>
      <c r="H20845" t="s">
        <v>72</v>
      </c>
      <c r="I20845" t="s">
        <v>52</v>
      </c>
      <c r="J20845" t="s">
        <v>59</v>
      </c>
      <c r="K20845" t="s">
        <v>57</v>
      </c>
      <c r="L20845" t="s">
        <v>60</v>
      </c>
      <c r="M20845" t="s">
        <v>47</v>
      </c>
      <c r="N20845" t="s">
        <v>65</v>
      </c>
      <c r="O20845" t="s">
        <v>50</v>
      </c>
      <c r="P20845" t="s">
        <v>37</v>
      </c>
      <c r="Q20845">
        <v>5</v>
      </c>
      <c r="R20845">
        <v>0</v>
      </c>
      <c r="S20845">
        <v>0</v>
      </c>
      <c r="T20845">
        <v>3</v>
      </c>
      <c r="U20845">
        <v>76</v>
      </c>
      <c r="V20845">
        <v>114</v>
      </c>
      <c r="W20845">
        <v>76</v>
      </c>
      <c r="X20845">
        <v>16</v>
      </c>
      <c r="Z20845">
        <v>0</v>
      </c>
      <c r="AA20845">
        <v>98.9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</row>
    <row r="20846" spans="1:34" x14ac:dyDescent="0.25">
      <c r="A20846">
        <v>66546</v>
      </c>
      <c r="B20846" t="s">
        <v>16</v>
      </c>
      <c r="C20846">
        <v>57</v>
      </c>
      <c r="D20846" t="s">
        <v>51</v>
      </c>
      <c r="E20846" t="s">
        <v>18</v>
      </c>
      <c r="F20846" t="s">
        <v>83</v>
      </c>
      <c r="G20846" t="s">
        <v>20</v>
      </c>
      <c r="H20846" t="s">
        <v>84</v>
      </c>
      <c r="I20846" t="s">
        <v>22</v>
      </c>
      <c r="J20846" t="s">
        <v>59</v>
      </c>
      <c r="K20846" t="s">
        <v>57</v>
      </c>
      <c r="L20846" t="s">
        <v>25</v>
      </c>
      <c r="M20846" t="s">
        <v>26</v>
      </c>
      <c r="N20846" t="s">
        <v>68</v>
      </c>
      <c r="O20846" t="s">
        <v>33</v>
      </c>
      <c r="P20846" t="s">
        <v>29</v>
      </c>
      <c r="Q20846">
        <v>3</v>
      </c>
      <c r="R20846">
        <v>0</v>
      </c>
      <c r="S20846">
        <v>0</v>
      </c>
      <c r="T20846">
        <v>4</v>
      </c>
      <c r="AB20846">
        <v>1</v>
      </c>
      <c r="AD20846">
        <v>0</v>
      </c>
    </row>
    <row r="20847" spans="1:34" x14ac:dyDescent="0.25">
      <c r="A20847">
        <v>66547</v>
      </c>
      <c r="B20847" t="s">
        <v>16</v>
      </c>
      <c r="C20847">
        <v>57</v>
      </c>
      <c r="D20847" t="s">
        <v>51</v>
      </c>
      <c r="E20847" t="s">
        <v>18</v>
      </c>
      <c r="F20847" t="s">
        <v>83</v>
      </c>
      <c r="G20847" t="s">
        <v>20</v>
      </c>
      <c r="H20847" t="s">
        <v>84</v>
      </c>
      <c r="I20847" t="s">
        <v>22</v>
      </c>
      <c r="J20847" t="s">
        <v>59</v>
      </c>
      <c r="K20847" t="s">
        <v>57</v>
      </c>
      <c r="L20847" t="s">
        <v>60</v>
      </c>
      <c r="M20847" t="s">
        <v>47</v>
      </c>
      <c r="N20847" t="s">
        <v>64</v>
      </c>
      <c r="O20847" t="s">
        <v>36</v>
      </c>
      <c r="P20847" t="s">
        <v>37</v>
      </c>
      <c r="Q20847">
        <v>4</v>
      </c>
      <c r="R20847">
        <v>1</v>
      </c>
      <c r="S20847">
        <v>1</v>
      </c>
      <c r="T20847">
        <v>4</v>
      </c>
      <c r="AB20847">
        <v>0</v>
      </c>
      <c r="AD20847">
        <v>0</v>
      </c>
    </row>
    <row r="20848" spans="1:34" x14ac:dyDescent="0.25">
      <c r="A20848">
        <v>66548</v>
      </c>
      <c r="B20848" t="s">
        <v>16</v>
      </c>
      <c r="C20848">
        <v>57</v>
      </c>
      <c r="D20848" t="s">
        <v>51</v>
      </c>
      <c r="E20848" t="s">
        <v>18</v>
      </c>
      <c r="F20848" t="s">
        <v>83</v>
      </c>
      <c r="G20848" t="s">
        <v>20</v>
      </c>
      <c r="H20848" t="s">
        <v>84</v>
      </c>
      <c r="I20848" t="s">
        <v>22</v>
      </c>
      <c r="J20848" t="s">
        <v>59</v>
      </c>
      <c r="K20848" t="s">
        <v>57</v>
      </c>
      <c r="L20848" t="s">
        <v>60</v>
      </c>
      <c r="M20848" t="s">
        <v>47</v>
      </c>
      <c r="N20848" t="s">
        <v>35</v>
      </c>
      <c r="O20848" t="s">
        <v>33</v>
      </c>
      <c r="P20848" t="s">
        <v>34</v>
      </c>
      <c r="Q20848">
        <v>3</v>
      </c>
      <c r="R20848">
        <v>2</v>
      </c>
      <c r="S20848">
        <v>1</v>
      </c>
      <c r="T20848">
        <v>5</v>
      </c>
      <c r="AB20848">
        <v>0</v>
      </c>
      <c r="AD20848">
        <v>0</v>
      </c>
    </row>
    <row r="20849" spans="1:34" x14ac:dyDescent="0.25">
      <c r="A20849">
        <v>66549</v>
      </c>
      <c r="B20849" t="s">
        <v>16</v>
      </c>
      <c r="C20849">
        <v>58</v>
      </c>
      <c r="D20849" t="s">
        <v>51</v>
      </c>
      <c r="E20849" t="s">
        <v>18</v>
      </c>
      <c r="F20849" t="s">
        <v>83</v>
      </c>
      <c r="G20849" t="s">
        <v>20</v>
      </c>
      <c r="H20849" t="s">
        <v>84</v>
      </c>
      <c r="I20849" t="s">
        <v>22</v>
      </c>
      <c r="J20849" t="s">
        <v>59</v>
      </c>
      <c r="K20849" t="s">
        <v>57</v>
      </c>
      <c r="L20849" t="s">
        <v>25</v>
      </c>
      <c r="M20849" t="s">
        <v>26</v>
      </c>
      <c r="N20849" t="s">
        <v>49</v>
      </c>
      <c r="O20849" t="s">
        <v>36</v>
      </c>
      <c r="P20849" t="s">
        <v>46</v>
      </c>
      <c r="Q20849">
        <v>3</v>
      </c>
      <c r="R20849">
        <v>1</v>
      </c>
      <c r="S20849">
        <v>0</v>
      </c>
      <c r="T20849">
        <v>6</v>
      </c>
      <c r="AB20849">
        <v>1</v>
      </c>
      <c r="AD20849">
        <v>0</v>
      </c>
    </row>
    <row r="20850" spans="1:34" x14ac:dyDescent="0.25">
      <c r="A20850">
        <v>66551</v>
      </c>
      <c r="B20850" t="s">
        <v>16</v>
      </c>
      <c r="C20850">
        <v>67</v>
      </c>
      <c r="D20850" t="s">
        <v>51</v>
      </c>
      <c r="E20850" t="s">
        <v>18</v>
      </c>
      <c r="F20850" t="s">
        <v>83</v>
      </c>
      <c r="G20850" t="s">
        <v>20</v>
      </c>
      <c r="H20850" t="s">
        <v>21</v>
      </c>
      <c r="I20850" t="s">
        <v>22</v>
      </c>
      <c r="J20850" t="s">
        <v>23</v>
      </c>
      <c r="K20850" t="s">
        <v>24</v>
      </c>
      <c r="L20850" t="s">
        <v>25</v>
      </c>
      <c r="M20850" t="s">
        <v>47</v>
      </c>
      <c r="N20850" t="s">
        <v>45</v>
      </c>
      <c r="O20850" t="s">
        <v>28</v>
      </c>
      <c r="P20850" t="s">
        <v>29</v>
      </c>
      <c r="Q20850">
        <v>3</v>
      </c>
      <c r="R20850">
        <v>3</v>
      </c>
      <c r="S20850">
        <v>1</v>
      </c>
      <c r="T20850">
        <v>4</v>
      </c>
      <c r="U20850">
        <v>72</v>
      </c>
      <c r="V20850">
        <v>153</v>
      </c>
      <c r="W20850">
        <v>85</v>
      </c>
      <c r="X20850">
        <v>18</v>
      </c>
      <c r="Y20850">
        <v>96</v>
      </c>
      <c r="Z20850">
        <v>0</v>
      </c>
      <c r="AA20850">
        <v>98.1</v>
      </c>
      <c r="AB20850">
        <v>1</v>
      </c>
      <c r="AC20850">
        <v>0</v>
      </c>
      <c r="AD20850">
        <v>1</v>
      </c>
      <c r="AE20850">
        <v>0</v>
      </c>
      <c r="AF20850">
        <v>0</v>
      </c>
      <c r="AG20850">
        <v>1</v>
      </c>
      <c r="AH20850">
        <v>1</v>
      </c>
    </row>
    <row r="20851" spans="1:34" x14ac:dyDescent="0.25">
      <c r="A20851">
        <v>66552</v>
      </c>
      <c r="B20851" t="s">
        <v>16</v>
      </c>
      <c r="C20851">
        <v>70</v>
      </c>
      <c r="D20851" t="s">
        <v>51</v>
      </c>
      <c r="E20851" t="s">
        <v>18</v>
      </c>
      <c r="F20851" t="s">
        <v>83</v>
      </c>
      <c r="G20851" t="s">
        <v>20</v>
      </c>
      <c r="H20851" t="s">
        <v>21</v>
      </c>
      <c r="I20851" t="s">
        <v>22</v>
      </c>
      <c r="J20851" t="s">
        <v>23</v>
      </c>
      <c r="K20851" t="s">
        <v>57</v>
      </c>
      <c r="L20851" t="s">
        <v>60</v>
      </c>
      <c r="M20851" t="s">
        <v>58</v>
      </c>
      <c r="N20851" t="s">
        <v>68</v>
      </c>
      <c r="O20851" t="s">
        <v>36</v>
      </c>
      <c r="P20851" t="s">
        <v>29</v>
      </c>
      <c r="Q20851">
        <v>4</v>
      </c>
      <c r="R20851">
        <v>0</v>
      </c>
      <c r="S20851">
        <v>0</v>
      </c>
      <c r="T20851">
        <v>7</v>
      </c>
      <c r="AB20851">
        <v>0</v>
      </c>
      <c r="AD20851">
        <v>0</v>
      </c>
    </row>
    <row r="20852" spans="1:34" x14ac:dyDescent="0.25">
      <c r="A20852">
        <v>66557</v>
      </c>
      <c r="B20852" t="s">
        <v>16</v>
      </c>
      <c r="C20852">
        <v>23</v>
      </c>
      <c r="D20852" t="s">
        <v>51</v>
      </c>
      <c r="E20852" t="s">
        <v>18</v>
      </c>
      <c r="F20852" t="s">
        <v>19</v>
      </c>
      <c r="G20852" t="s">
        <v>20</v>
      </c>
      <c r="H20852" t="s">
        <v>39</v>
      </c>
      <c r="I20852" t="s">
        <v>52</v>
      </c>
      <c r="J20852" t="s">
        <v>53</v>
      </c>
      <c r="K20852" t="s">
        <v>57</v>
      </c>
      <c r="L20852" t="s">
        <v>60</v>
      </c>
      <c r="M20852" t="s">
        <v>58</v>
      </c>
      <c r="N20852" t="s">
        <v>64</v>
      </c>
      <c r="O20852" t="s">
        <v>50</v>
      </c>
      <c r="P20852" t="s">
        <v>46</v>
      </c>
      <c r="Q20852">
        <v>2</v>
      </c>
      <c r="R20852">
        <v>2</v>
      </c>
      <c r="S20852">
        <v>0</v>
      </c>
      <c r="T20852">
        <v>2</v>
      </c>
      <c r="U20852">
        <v>81</v>
      </c>
      <c r="V20852">
        <v>139</v>
      </c>
      <c r="W20852">
        <v>82</v>
      </c>
      <c r="X20852">
        <v>18</v>
      </c>
      <c r="AA20852">
        <v>98</v>
      </c>
      <c r="AB20852">
        <v>0</v>
      </c>
      <c r="AC20852">
        <v>0</v>
      </c>
      <c r="AD20852">
        <v>0</v>
      </c>
      <c r="AE20852">
        <v>0</v>
      </c>
      <c r="AF20852">
        <v>0</v>
      </c>
      <c r="AG20852">
        <v>1</v>
      </c>
      <c r="AH20852">
        <v>1</v>
      </c>
    </row>
    <row r="20853" spans="1:34" x14ac:dyDescent="0.25">
      <c r="A20853">
        <v>66558</v>
      </c>
      <c r="B20853" t="s">
        <v>16</v>
      </c>
      <c r="C20853">
        <v>23</v>
      </c>
      <c r="D20853" t="s">
        <v>51</v>
      </c>
      <c r="E20853" t="s">
        <v>18</v>
      </c>
      <c r="F20853" t="s">
        <v>19</v>
      </c>
      <c r="G20853" t="s">
        <v>20</v>
      </c>
      <c r="H20853" t="s">
        <v>39</v>
      </c>
      <c r="I20853" t="s">
        <v>52</v>
      </c>
      <c r="J20853" t="s">
        <v>53</v>
      </c>
      <c r="K20853" t="s">
        <v>57</v>
      </c>
      <c r="L20853" t="s">
        <v>60</v>
      </c>
      <c r="M20853" t="s">
        <v>58</v>
      </c>
      <c r="N20853" t="s">
        <v>64</v>
      </c>
      <c r="O20853" t="s">
        <v>33</v>
      </c>
      <c r="P20853" t="s">
        <v>46</v>
      </c>
      <c r="Q20853">
        <v>4</v>
      </c>
      <c r="R20853">
        <v>3</v>
      </c>
      <c r="S20853">
        <v>0</v>
      </c>
      <c r="T20853">
        <v>2</v>
      </c>
      <c r="U20853">
        <v>92</v>
      </c>
      <c r="V20853">
        <v>149</v>
      </c>
      <c r="W20853">
        <v>86</v>
      </c>
      <c r="X20853">
        <v>16</v>
      </c>
      <c r="Y20853">
        <v>98</v>
      </c>
      <c r="Z20853">
        <v>0</v>
      </c>
      <c r="AA20853">
        <v>98.3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</row>
    <row r="20854" spans="1:34" x14ac:dyDescent="0.25">
      <c r="A20854">
        <v>66560</v>
      </c>
      <c r="B20854" t="s">
        <v>16</v>
      </c>
      <c r="C20854">
        <v>50</v>
      </c>
      <c r="D20854" t="s">
        <v>51</v>
      </c>
      <c r="E20854" t="s">
        <v>18</v>
      </c>
      <c r="F20854" t="s">
        <v>83</v>
      </c>
      <c r="G20854" t="s">
        <v>20</v>
      </c>
      <c r="H20854" t="s">
        <v>62</v>
      </c>
      <c r="I20854" t="s">
        <v>22</v>
      </c>
      <c r="J20854" t="s">
        <v>59</v>
      </c>
      <c r="K20854" t="s">
        <v>57</v>
      </c>
      <c r="L20854" t="s">
        <v>60</v>
      </c>
      <c r="M20854" t="s">
        <v>58</v>
      </c>
      <c r="N20854" t="s">
        <v>27</v>
      </c>
      <c r="O20854" t="s">
        <v>63</v>
      </c>
      <c r="P20854" t="s">
        <v>31</v>
      </c>
      <c r="Q20854">
        <v>4</v>
      </c>
      <c r="R20854">
        <v>0</v>
      </c>
      <c r="S20854">
        <v>0</v>
      </c>
      <c r="T20854">
        <v>3</v>
      </c>
      <c r="U20854">
        <v>64</v>
      </c>
      <c r="V20854">
        <v>130</v>
      </c>
      <c r="W20854">
        <v>67</v>
      </c>
      <c r="X20854">
        <v>20</v>
      </c>
      <c r="Y20854">
        <v>99</v>
      </c>
      <c r="Z20854">
        <v>0</v>
      </c>
      <c r="AA20854">
        <v>99</v>
      </c>
      <c r="AB20854">
        <v>0</v>
      </c>
      <c r="AC20854">
        <v>0</v>
      </c>
      <c r="AD20854">
        <v>0</v>
      </c>
      <c r="AE20854">
        <v>0</v>
      </c>
      <c r="AF20854">
        <v>0</v>
      </c>
      <c r="AG20854">
        <v>1</v>
      </c>
      <c r="AH20854">
        <v>1</v>
      </c>
    </row>
    <row r="20855" spans="1:34" x14ac:dyDescent="0.25">
      <c r="A20855">
        <v>66561</v>
      </c>
      <c r="B20855" t="s">
        <v>16</v>
      </c>
      <c r="C20855">
        <v>51</v>
      </c>
      <c r="D20855" t="s">
        <v>51</v>
      </c>
      <c r="E20855" t="s">
        <v>18</v>
      </c>
      <c r="F20855" t="s">
        <v>83</v>
      </c>
      <c r="G20855" t="s">
        <v>20</v>
      </c>
      <c r="H20855" t="s">
        <v>62</v>
      </c>
      <c r="I20855" t="s">
        <v>22</v>
      </c>
      <c r="J20855" t="s">
        <v>59</v>
      </c>
      <c r="K20855" t="s">
        <v>57</v>
      </c>
      <c r="L20855" t="s">
        <v>60</v>
      </c>
      <c r="M20855" t="s">
        <v>47</v>
      </c>
      <c r="N20855" t="s">
        <v>35</v>
      </c>
      <c r="O20855" t="s">
        <v>33</v>
      </c>
      <c r="P20855" t="s">
        <v>31</v>
      </c>
      <c r="Q20855">
        <v>5</v>
      </c>
      <c r="R20855">
        <v>0</v>
      </c>
      <c r="S20855">
        <v>0</v>
      </c>
      <c r="T20855">
        <v>4</v>
      </c>
      <c r="U20855">
        <v>56</v>
      </c>
      <c r="V20855">
        <v>126</v>
      </c>
      <c r="W20855">
        <v>72</v>
      </c>
      <c r="X20855">
        <v>16</v>
      </c>
      <c r="Z20855">
        <v>0</v>
      </c>
      <c r="AA20855">
        <v>98.3</v>
      </c>
      <c r="AB20855">
        <v>0</v>
      </c>
      <c r="AC20855">
        <v>0</v>
      </c>
      <c r="AD20855">
        <v>0</v>
      </c>
      <c r="AE20855">
        <v>0</v>
      </c>
      <c r="AF20855">
        <v>0</v>
      </c>
      <c r="AG20855">
        <v>0</v>
      </c>
      <c r="AH20855">
        <v>0</v>
      </c>
    </row>
    <row r="20856" spans="1:34" x14ac:dyDescent="0.25">
      <c r="A20856">
        <v>66562</v>
      </c>
      <c r="B20856" t="s">
        <v>16</v>
      </c>
      <c r="C20856">
        <v>51</v>
      </c>
      <c r="D20856" t="s">
        <v>51</v>
      </c>
      <c r="E20856" t="s">
        <v>18</v>
      </c>
      <c r="F20856" t="s">
        <v>83</v>
      </c>
      <c r="G20856" t="s">
        <v>20</v>
      </c>
      <c r="H20856" t="s">
        <v>62</v>
      </c>
      <c r="I20856" t="s">
        <v>22</v>
      </c>
      <c r="J20856" t="s">
        <v>59</v>
      </c>
      <c r="K20856" t="s">
        <v>57</v>
      </c>
      <c r="L20856" t="s">
        <v>60</v>
      </c>
      <c r="M20856" t="s">
        <v>26</v>
      </c>
      <c r="N20856" t="s">
        <v>65</v>
      </c>
      <c r="O20856" t="s">
        <v>50</v>
      </c>
      <c r="P20856" t="s">
        <v>31</v>
      </c>
      <c r="Q20856">
        <v>3</v>
      </c>
      <c r="R20856">
        <v>1</v>
      </c>
      <c r="S20856">
        <v>0</v>
      </c>
      <c r="T20856">
        <v>4</v>
      </c>
      <c r="U20856">
        <v>79</v>
      </c>
      <c r="V20856">
        <v>143</v>
      </c>
      <c r="W20856">
        <v>74</v>
      </c>
      <c r="X20856">
        <v>16</v>
      </c>
      <c r="Z20856">
        <v>0</v>
      </c>
      <c r="AA20856">
        <v>97.1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</row>
    <row r="20857" spans="1:34" x14ac:dyDescent="0.25">
      <c r="A20857">
        <v>66563</v>
      </c>
      <c r="B20857" t="s">
        <v>16</v>
      </c>
      <c r="C20857">
        <v>53</v>
      </c>
      <c r="D20857" t="s">
        <v>51</v>
      </c>
      <c r="E20857" t="s">
        <v>18</v>
      </c>
      <c r="F20857" t="s">
        <v>83</v>
      </c>
      <c r="G20857" t="s">
        <v>20</v>
      </c>
      <c r="H20857" t="s">
        <v>62</v>
      </c>
      <c r="I20857" t="s">
        <v>22</v>
      </c>
      <c r="J20857" t="s">
        <v>59</v>
      </c>
      <c r="K20857" t="s">
        <v>57</v>
      </c>
      <c r="L20857" t="s">
        <v>25</v>
      </c>
      <c r="M20857" t="s">
        <v>58</v>
      </c>
      <c r="N20857" t="s">
        <v>67</v>
      </c>
      <c r="O20857" t="s">
        <v>50</v>
      </c>
      <c r="P20857" t="s">
        <v>31</v>
      </c>
      <c r="Q20857">
        <v>2</v>
      </c>
      <c r="R20857">
        <v>0</v>
      </c>
      <c r="S20857">
        <v>0</v>
      </c>
      <c r="T20857">
        <v>7</v>
      </c>
      <c r="U20857">
        <v>72</v>
      </c>
      <c r="V20857">
        <v>114</v>
      </c>
      <c r="W20857">
        <v>71</v>
      </c>
      <c r="X20857">
        <v>18</v>
      </c>
      <c r="Z20857">
        <v>0</v>
      </c>
      <c r="AA20857">
        <v>97.2</v>
      </c>
      <c r="AB20857">
        <v>1</v>
      </c>
      <c r="AC20857">
        <v>0</v>
      </c>
      <c r="AD20857">
        <v>0</v>
      </c>
      <c r="AE20857">
        <v>0</v>
      </c>
      <c r="AF20857">
        <v>0</v>
      </c>
      <c r="AG20857">
        <v>1</v>
      </c>
      <c r="AH20857">
        <v>1</v>
      </c>
    </row>
    <row r="20858" spans="1:34" x14ac:dyDescent="0.25">
      <c r="A20858">
        <v>66570</v>
      </c>
      <c r="B20858" t="s">
        <v>16</v>
      </c>
      <c r="C20858">
        <v>94</v>
      </c>
      <c r="D20858" t="s">
        <v>51</v>
      </c>
      <c r="E20858" t="s">
        <v>18</v>
      </c>
      <c r="F20858" t="s">
        <v>19</v>
      </c>
      <c r="G20858" t="s">
        <v>20</v>
      </c>
      <c r="H20858" t="s">
        <v>76</v>
      </c>
      <c r="I20858" t="s">
        <v>69</v>
      </c>
      <c r="J20858" t="s">
        <v>23</v>
      </c>
      <c r="K20858" t="s">
        <v>24</v>
      </c>
      <c r="L20858" t="s">
        <v>25</v>
      </c>
      <c r="M20858" t="s">
        <v>26</v>
      </c>
      <c r="N20858" t="s">
        <v>67</v>
      </c>
      <c r="O20858" t="s">
        <v>50</v>
      </c>
      <c r="P20858" t="s">
        <v>37</v>
      </c>
      <c r="Q20858">
        <v>2</v>
      </c>
      <c r="R20858">
        <v>0</v>
      </c>
      <c r="S20858">
        <v>0</v>
      </c>
      <c r="T20858">
        <v>5</v>
      </c>
      <c r="AB20858">
        <v>1</v>
      </c>
      <c r="AD20858">
        <v>0</v>
      </c>
    </row>
    <row r="20859" spans="1:34" x14ac:dyDescent="0.25">
      <c r="A20859">
        <v>66571</v>
      </c>
      <c r="B20859" t="s">
        <v>16</v>
      </c>
      <c r="C20859">
        <v>96</v>
      </c>
      <c r="D20859" t="s">
        <v>17</v>
      </c>
      <c r="E20859" t="s">
        <v>18</v>
      </c>
      <c r="F20859" t="s">
        <v>19</v>
      </c>
      <c r="G20859" t="s">
        <v>20</v>
      </c>
      <c r="H20859" t="s">
        <v>40</v>
      </c>
      <c r="I20859" t="s">
        <v>22</v>
      </c>
      <c r="J20859" t="s">
        <v>23</v>
      </c>
      <c r="K20859" t="s">
        <v>24</v>
      </c>
      <c r="L20859" t="s">
        <v>25</v>
      </c>
      <c r="M20859" t="s">
        <v>26</v>
      </c>
      <c r="N20859" t="s">
        <v>45</v>
      </c>
      <c r="O20859" t="s">
        <v>63</v>
      </c>
      <c r="P20859" t="s">
        <v>34</v>
      </c>
      <c r="Q20859">
        <v>3</v>
      </c>
      <c r="R20859">
        <v>0</v>
      </c>
      <c r="S20859">
        <v>0</v>
      </c>
      <c r="T20859">
        <v>4</v>
      </c>
      <c r="AB20859">
        <v>1</v>
      </c>
      <c r="AD20859">
        <v>0</v>
      </c>
    </row>
    <row r="20860" spans="1:34" x14ac:dyDescent="0.25">
      <c r="A20860">
        <v>66591</v>
      </c>
      <c r="B20860" t="s">
        <v>16</v>
      </c>
      <c r="C20860">
        <v>23</v>
      </c>
      <c r="D20860" t="s">
        <v>51</v>
      </c>
      <c r="E20860" t="s">
        <v>18</v>
      </c>
      <c r="F20860" t="s">
        <v>83</v>
      </c>
      <c r="G20860" t="s">
        <v>20</v>
      </c>
      <c r="H20860" t="s">
        <v>72</v>
      </c>
      <c r="I20860" t="s">
        <v>52</v>
      </c>
      <c r="J20860" t="s">
        <v>59</v>
      </c>
      <c r="K20860" t="s">
        <v>54</v>
      </c>
      <c r="L20860" t="s">
        <v>60</v>
      </c>
      <c r="M20860" t="s">
        <v>26</v>
      </c>
      <c r="N20860" t="s">
        <v>27</v>
      </c>
      <c r="O20860" t="s">
        <v>43</v>
      </c>
      <c r="P20860" t="s">
        <v>34</v>
      </c>
      <c r="Q20860">
        <v>3</v>
      </c>
      <c r="R20860">
        <v>0</v>
      </c>
      <c r="S20860">
        <v>0</v>
      </c>
      <c r="T20860">
        <v>1</v>
      </c>
      <c r="AB20860">
        <v>0</v>
      </c>
      <c r="AD20860">
        <v>0</v>
      </c>
    </row>
    <row r="20861" spans="1:34" x14ac:dyDescent="0.25">
      <c r="A20861">
        <v>66594</v>
      </c>
      <c r="B20861" t="s">
        <v>16</v>
      </c>
      <c r="C20861">
        <v>24</v>
      </c>
      <c r="D20861" t="s">
        <v>51</v>
      </c>
      <c r="E20861" t="s">
        <v>18</v>
      </c>
      <c r="F20861" t="s">
        <v>83</v>
      </c>
      <c r="G20861" t="s">
        <v>20</v>
      </c>
      <c r="H20861" t="s">
        <v>75</v>
      </c>
      <c r="I20861" t="s">
        <v>52</v>
      </c>
      <c r="J20861" t="s">
        <v>74</v>
      </c>
      <c r="K20861" t="s">
        <v>57</v>
      </c>
      <c r="L20861" t="s">
        <v>60</v>
      </c>
      <c r="M20861" t="s">
        <v>58</v>
      </c>
      <c r="N20861" t="s">
        <v>32</v>
      </c>
      <c r="O20861" t="s">
        <v>36</v>
      </c>
      <c r="P20861" t="s">
        <v>46</v>
      </c>
      <c r="Q20861">
        <v>3</v>
      </c>
      <c r="R20861">
        <v>0</v>
      </c>
      <c r="S20861">
        <v>0</v>
      </c>
      <c r="T20861">
        <v>1</v>
      </c>
      <c r="U20861">
        <v>89</v>
      </c>
      <c r="V20861">
        <v>117</v>
      </c>
      <c r="W20861">
        <v>66</v>
      </c>
      <c r="X20861">
        <v>16</v>
      </c>
      <c r="Z20861">
        <v>0</v>
      </c>
      <c r="AA20861">
        <v>98</v>
      </c>
      <c r="AB20861">
        <v>0</v>
      </c>
      <c r="AC20861">
        <v>0</v>
      </c>
      <c r="AD20861">
        <v>0</v>
      </c>
      <c r="AE20861">
        <v>0</v>
      </c>
      <c r="AF20861">
        <v>0</v>
      </c>
      <c r="AG20861">
        <v>0</v>
      </c>
      <c r="AH20861">
        <v>0</v>
      </c>
    </row>
    <row r="20862" spans="1:34" x14ac:dyDescent="0.25">
      <c r="A20862">
        <v>66595</v>
      </c>
      <c r="B20862" t="s">
        <v>16</v>
      </c>
      <c r="C20862">
        <v>25</v>
      </c>
      <c r="D20862" t="s">
        <v>51</v>
      </c>
      <c r="E20862" t="s">
        <v>18</v>
      </c>
      <c r="F20862" t="s">
        <v>83</v>
      </c>
      <c r="G20862" t="s">
        <v>20</v>
      </c>
      <c r="H20862" t="s">
        <v>75</v>
      </c>
      <c r="I20862" t="s">
        <v>52</v>
      </c>
      <c r="J20862" t="s">
        <v>74</v>
      </c>
      <c r="K20862" t="s">
        <v>39</v>
      </c>
      <c r="L20862" t="s">
        <v>60</v>
      </c>
      <c r="M20862" t="s">
        <v>47</v>
      </c>
      <c r="N20862" t="s">
        <v>67</v>
      </c>
      <c r="O20862" t="s">
        <v>50</v>
      </c>
      <c r="P20862" t="s">
        <v>44</v>
      </c>
      <c r="Q20862">
        <v>5</v>
      </c>
      <c r="R20862">
        <v>0</v>
      </c>
      <c r="S20862">
        <v>0</v>
      </c>
      <c r="T20862">
        <v>1</v>
      </c>
      <c r="U20862">
        <v>81</v>
      </c>
      <c r="V20862">
        <v>138</v>
      </c>
      <c r="W20862">
        <v>87</v>
      </c>
      <c r="X20862">
        <v>18</v>
      </c>
      <c r="Y20862">
        <v>99</v>
      </c>
      <c r="Z20862">
        <v>0</v>
      </c>
      <c r="AA20862">
        <v>99.1</v>
      </c>
      <c r="AB20862">
        <v>0</v>
      </c>
      <c r="AC20862">
        <v>0</v>
      </c>
      <c r="AD20862">
        <v>0</v>
      </c>
      <c r="AE20862">
        <v>0</v>
      </c>
      <c r="AF20862">
        <v>0</v>
      </c>
      <c r="AG20862">
        <v>1</v>
      </c>
      <c r="AH20862">
        <v>1</v>
      </c>
    </row>
    <row r="20863" spans="1:34" x14ac:dyDescent="0.25">
      <c r="A20863">
        <v>66596</v>
      </c>
      <c r="B20863" t="s">
        <v>16</v>
      </c>
      <c r="C20863">
        <v>79</v>
      </c>
      <c r="D20863" t="s">
        <v>51</v>
      </c>
      <c r="E20863" t="s">
        <v>18</v>
      </c>
      <c r="F20863" t="s">
        <v>83</v>
      </c>
      <c r="G20863" t="s">
        <v>20</v>
      </c>
      <c r="H20863" t="s">
        <v>62</v>
      </c>
      <c r="I20863" t="s">
        <v>22</v>
      </c>
      <c r="J20863" t="s">
        <v>23</v>
      </c>
      <c r="K20863" t="s">
        <v>57</v>
      </c>
      <c r="L20863" t="s">
        <v>60</v>
      </c>
      <c r="M20863" t="s">
        <v>47</v>
      </c>
      <c r="N20863" t="s">
        <v>64</v>
      </c>
      <c r="O20863" t="s">
        <v>50</v>
      </c>
      <c r="P20863" t="s">
        <v>37</v>
      </c>
      <c r="Q20863">
        <v>3</v>
      </c>
      <c r="R20863">
        <v>0</v>
      </c>
      <c r="S20863">
        <v>0</v>
      </c>
      <c r="T20863">
        <v>0</v>
      </c>
      <c r="AB20863">
        <v>0</v>
      </c>
      <c r="AD20863">
        <v>0</v>
      </c>
    </row>
    <row r="20864" spans="1:34" x14ac:dyDescent="0.25">
      <c r="A20864">
        <v>66599</v>
      </c>
      <c r="B20864" t="s">
        <v>16</v>
      </c>
      <c r="C20864">
        <v>40</v>
      </c>
      <c r="D20864" t="s">
        <v>17</v>
      </c>
      <c r="E20864" t="s">
        <v>18</v>
      </c>
      <c r="F20864" t="s">
        <v>83</v>
      </c>
      <c r="G20864" t="s">
        <v>20</v>
      </c>
      <c r="H20864" t="s">
        <v>21</v>
      </c>
      <c r="I20864" t="s">
        <v>52</v>
      </c>
      <c r="J20864" t="s">
        <v>53</v>
      </c>
      <c r="K20864" t="s">
        <v>24</v>
      </c>
      <c r="L20864" t="s">
        <v>60</v>
      </c>
      <c r="M20864" t="s">
        <v>47</v>
      </c>
      <c r="N20864" t="s">
        <v>49</v>
      </c>
      <c r="O20864" t="s">
        <v>33</v>
      </c>
      <c r="P20864" t="s">
        <v>37</v>
      </c>
      <c r="Q20864">
        <v>4</v>
      </c>
      <c r="R20864">
        <v>3</v>
      </c>
      <c r="S20864">
        <v>0</v>
      </c>
      <c r="T20864">
        <v>0</v>
      </c>
      <c r="U20864">
        <v>72</v>
      </c>
      <c r="V20864">
        <v>122</v>
      </c>
      <c r="W20864">
        <v>85</v>
      </c>
      <c r="X20864">
        <v>16</v>
      </c>
      <c r="Y20864">
        <v>98</v>
      </c>
      <c r="Z20864">
        <v>0</v>
      </c>
      <c r="AA20864">
        <v>97.7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</row>
    <row r="20865" spans="1:34" x14ac:dyDescent="0.25">
      <c r="A20865">
        <v>66600</v>
      </c>
      <c r="B20865" t="s">
        <v>16</v>
      </c>
      <c r="C20865">
        <v>40</v>
      </c>
      <c r="D20865" t="s">
        <v>17</v>
      </c>
      <c r="E20865" t="s">
        <v>18</v>
      </c>
      <c r="F20865" t="s">
        <v>83</v>
      </c>
      <c r="G20865" t="s">
        <v>20</v>
      </c>
      <c r="H20865" t="s">
        <v>21</v>
      </c>
      <c r="I20865" t="s">
        <v>52</v>
      </c>
      <c r="J20865" t="s">
        <v>53</v>
      </c>
      <c r="K20865" t="s">
        <v>24</v>
      </c>
      <c r="L20865" t="s">
        <v>60</v>
      </c>
      <c r="M20865" t="s">
        <v>47</v>
      </c>
      <c r="N20865" t="s">
        <v>49</v>
      </c>
      <c r="O20865" t="s">
        <v>33</v>
      </c>
      <c r="P20865" t="s">
        <v>31</v>
      </c>
      <c r="Q20865">
        <v>4</v>
      </c>
      <c r="R20865">
        <v>4</v>
      </c>
      <c r="S20865">
        <v>0</v>
      </c>
      <c r="T20865">
        <v>0</v>
      </c>
      <c r="U20865">
        <v>78</v>
      </c>
      <c r="V20865">
        <v>101</v>
      </c>
      <c r="W20865">
        <v>69</v>
      </c>
      <c r="X20865">
        <v>18</v>
      </c>
      <c r="Y20865">
        <v>99</v>
      </c>
      <c r="Z20865">
        <v>0</v>
      </c>
      <c r="AA20865">
        <v>97.5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1</v>
      </c>
      <c r="AH20865">
        <v>1</v>
      </c>
    </row>
    <row r="20866" spans="1:34" x14ac:dyDescent="0.25">
      <c r="A20866">
        <v>66601</v>
      </c>
      <c r="B20866" t="s">
        <v>16</v>
      </c>
      <c r="C20866">
        <v>42</v>
      </c>
      <c r="D20866" t="s">
        <v>17</v>
      </c>
      <c r="E20866" t="s">
        <v>18</v>
      </c>
      <c r="F20866" t="s">
        <v>83</v>
      </c>
      <c r="G20866" t="s">
        <v>20</v>
      </c>
      <c r="H20866" t="s">
        <v>21</v>
      </c>
      <c r="I20866" t="s">
        <v>52</v>
      </c>
      <c r="J20866" t="s">
        <v>53</v>
      </c>
      <c r="K20866" t="s">
        <v>24</v>
      </c>
      <c r="L20866" t="s">
        <v>60</v>
      </c>
      <c r="M20866" t="s">
        <v>47</v>
      </c>
      <c r="N20866" t="s">
        <v>48</v>
      </c>
      <c r="O20866" t="s">
        <v>66</v>
      </c>
      <c r="P20866" t="s">
        <v>34</v>
      </c>
      <c r="Q20866">
        <v>3</v>
      </c>
      <c r="R20866">
        <v>0</v>
      </c>
      <c r="S20866">
        <v>0</v>
      </c>
      <c r="T20866">
        <v>0</v>
      </c>
      <c r="U20866">
        <v>78</v>
      </c>
      <c r="V20866">
        <v>112</v>
      </c>
      <c r="W20866">
        <v>70</v>
      </c>
      <c r="X20866">
        <v>20</v>
      </c>
      <c r="Y20866">
        <v>99</v>
      </c>
      <c r="Z20866">
        <v>0</v>
      </c>
      <c r="AA20866">
        <v>97.8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1</v>
      </c>
      <c r="AH20866">
        <v>1</v>
      </c>
    </row>
    <row r="20867" spans="1:34" x14ac:dyDescent="0.25">
      <c r="A20867">
        <v>66602</v>
      </c>
      <c r="B20867" t="s">
        <v>16</v>
      </c>
      <c r="C20867">
        <v>42</v>
      </c>
      <c r="D20867" t="s">
        <v>17</v>
      </c>
      <c r="E20867" t="s">
        <v>18</v>
      </c>
      <c r="F20867" t="s">
        <v>83</v>
      </c>
      <c r="G20867" t="s">
        <v>20</v>
      </c>
      <c r="H20867" t="s">
        <v>21</v>
      </c>
      <c r="I20867" t="s">
        <v>52</v>
      </c>
      <c r="J20867" t="s">
        <v>53</v>
      </c>
      <c r="K20867" t="s">
        <v>24</v>
      </c>
      <c r="L20867" t="s">
        <v>60</v>
      </c>
      <c r="M20867" t="s">
        <v>26</v>
      </c>
      <c r="N20867" t="s">
        <v>48</v>
      </c>
      <c r="O20867" t="s">
        <v>28</v>
      </c>
      <c r="P20867" t="s">
        <v>37</v>
      </c>
      <c r="Q20867">
        <v>4</v>
      </c>
      <c r="R20867">
        <v>1</v>
      </c>
      <c r="S20867">
        <v>0</v>
      </c>
      <c r="T20867">
        <v>0</v>
      </c>
      <c r="AB20867">
        <v>0</v>
      </c>
      <c r="AD20867">
        <v>0</v>
      </c>
    </row>
    <row r="20868" spans="1:34" x14ac:dyDescent="0.25">
      <c r="A20868">
        <v>66603</v>
      </c>
      <c r="B20868" t="s">
        <v>16</v>
      </c>
      <c r="C20868">
        <v>42</v>
      </c>
      <c r="D20868" t="s">
        <v>17</v>
      </c>
      <c r="E20868" t="s">
        <v>18</v>
      </c>
      <c r="F20868" t="s">
        <v>83</v>
      </c>
      <c r="G20868" t="s">
        <v>20</v>
      </c>
      <c r="H20868" t="s">
        <v>21</v>
      </c>
      <c r="I20868" t="s">
        <v>52</v>
      </c>
      <c r="J20868" t="s">
        <v>53</v>
      </c>
      <c r="K20868" t="s">
        <v>24</v>
      </c>
      <c r="L20868" t="s">
        <v>25</v>
      </c>
      <c r="M20868" t="s">
        <v>26</v>
      </c>
      <c r="N20868" t="s">
        <v>65</v>
      </c>
      <c r="O20868" t="s">
        <v>63</v>
      </c>
      <c r="P20868" t="s">
        <v>34</v>
      </c>
      <c r="Q20868">
        <v>3</v>
      </c>
      <c r="R20868">
        <v>2</v>
      </c>
      <c r="S20868">
        <v>0</v>
      </c>
      <c r="T20868">
        <v>0</v>
      </c>
      <c r="AB20868">
        <v>1</v>
      </c>
      <c r="AD20868">
        <v>0</v>
      </c>
    </row>
    <row r="20869" spans="1:34" x14ac:dyDescent="0.25">
      <c r="A20869">
        <v>66604</v>
      </c>
      <c r="B20869" t="s">
        <v>16</v>
      </c>
      <c r="C20869">
        <v>43</v>
      </c>
      <c r="D20869" t="s">
        <v>17</v>
      </c>
      <c r="E20869" t="s">
        <v>18</v>
      </c>
      <c r="F20869" t="s">
        <v>83</v>
      </c>
      <c r="G20869" t="s">
        <v>20</v>
      </c>
      <c r="H20869" t="s">
        <v>21</v>
      </c>
      <c r="I20869" t="s">
        <v>52</v>
      </c>
      <c r="J20869" t="s">
        <v>53</v>
      </c>
      <c r="K20869" t="s">
        <v>24</v>
      </c>
      <c r="L20869" t="s">
        <v>60</v>
      </c>
      <c r="M20869" t="s">
        <v>47</v>
      </c>
      <c r="N20869" t="s">
        <v>32</v>
      </c>
      <c r="O20869" t="s">
        <v>50</v>
      </c>
      <c r="P20869" t="s">
        <v>34</v>
      </c>
      <c r="Q20869">
        <v>4</v>
      </c>
      <c r="R20869">
        <v>3</v>
      </c>
      <c r="S20869">
        <v>1</v>
      </c>
      <c r="T20869">
        <v>0</v>
      </c>
      <c r="U20869">
        <v>73</v>
      </c>
      <c r="V20869">
        <v>109</v>
      </c>
      <c r="W20869">
        <v>74</v>
      </c>
      <c r="X20869">
        <v>18</v>
      </c>
      <c r="Y20869">
        <v>96</v>
      </c>
      <c r="Z20869">
        <v>0</v>
      </c>
      <c r="AA20869">
        <v>97.7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1</v>
      </c>
      <c r="AH20869">
        <v>1</v>
      </c>
    </row>
    <row r="20870" spans="1:34" x14ac:dyDescent="0.25">
      <c r="A20870">
        <v>66605</v>
      </c>
      <c r="B20870" t="s">
        <v>16</v>
      </c>
      <c r="C20870">
        <v>41</v>
      </c>
      <c r="D20870" t="s">
        <v>51</v>
      </c>
      <c r="E20870" t="s">
        <v>18</v>
      </c>
      <c r="F20870" t="s">
        <v>83</v>
      </c>
      <c r="G20870" t="s">
        <v>20</v>
      </c>
      <c r="H20870" t="s">
        <v>21</v>
      </c>
      <c r="I20870" t="s">
        <v>52</v>
      </c>
      <c r="J20870" t="s">
        <v>59</v>
      </c>
      <c r="K20870" t="s">
        <v>57</v>
      </c>
      <c r="L20870" t="s">
        <v>60</v>
      </c>
      <c r="M20870" t="s">
        <v>47</v>
      </c>
      <c r="N20870" t="s">
        <v>48</v>
      </c>
      <c r="O20870" t="s">
        <v>50</v>
      </c>
      <c r="P20870" t="s">
        <v>31</v>
      </c>
      <c r="Q20870">
        <v>4</v>
      </c>
      <c r="R20870">
        <v>0</v>
      </c>
      <c r="S20870">
        <v>0</v>
      </c>
      <c r="T20870">
        <v>2</v>
      </c>
      <c r="U20870">
        <v>80</v>
      </c>
      <c r="V20870">
        <v>132</v>
      </c>
      <c r="W20870">
        <v>81</v>
      </c>
      <c r="X20870">
        <v>18</v>
      </c>
      <c r="Y20870">
        <v>99</v>
      </c>
      <c r="AA20870">
        <v>97.3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1</v>
      </c>
      <c r="AH20870">
        <v>1</v>
      </c>
    </row>
    <row r="20871" spans="1:34" x14ac:dyDescent="0.25">
      <c r="A20871">
        <v>66606</v>
      </c>
      <c r="B20871" t="s">
        <v>16</v>
      </c>
      <c r="C20871">
        <v>42</v>
      </c>
      <c r="D20871" t="s">
        <v>51</v>
      </c>
      <c r="E20871" t="s">
        <v>18</v>
      </c>
      <c r="F20871" t="s">
        <v>83</v>
      </c>
      <c r="G20871" t="s">
        <v>20</v>
      </c>
      <c r="H20871" t="s">
        <v>21</v>
      </c>
      <c r="I20871" t="s">
        <v>52</v>
      </c>
      <c r="J20871" t="s">
        <v>59</v>
      </c>
      <c r="K20871" t="s">
        <v>57</v>
      </c>
      <c r="L20871" t="s">
        <v>60</v>
      </c>
      <c r="M20871" t="s">
        <v>58</v>
      </c>
      <c r="N20871" t="s">
        <v>65</v>
      </c>
      <c r="O20871" t="s">
        <v>43</v>
      </c>
      <c r="P20871" t="s">
        <v>34</v>
      </c>
      <c r="Q20871">
        <v>3</v>
      </c>
      <c r="R20871">
        <v>0</v>
      </c>
      <c r="S20871">
        <v>0</v>
      </c>
      <c r="T20871">
        <v>3</v>
      </c>
      <c r="U20871">
        <v>91</v>
      </c>
      <c r="V20871">
        <v>132</v>
      </c>
      <c r="W20871">
        <v>91</v>
      </c>
      <c r="X20871">
        <v>16</v>
      </c>
      <c r="Z20871">
        <v>0</v>
      </c>
      <c r="AA20871">
        <v>98.7</v>
      </c>
      <c r="AB20871">
        <v>0</v>
      </c>
      <c r="AC20871">
        <v>0</v>
      </c>
      <c r="AD20871">
        <v>0</v>
      </c>
      <c r="AE20871">
        <v>0</v>
      </c>
      <c r="AF20871">
        <v>0</v>
      </c>
      <c r="AG20871">
        <v>0</v>
      </c>
      <c r="AH20871">
        <v>0</v>
      </c>
    </row>
    <row r="20872" spans="1:34" x14ac:dyDescent="0.25">
      <c r="A20872">
        <v>66607</v>
      </c>
      <c r="B20872" t="s">
        <v>16</v>
      </c>
      <c r="C20872">
        <v>52</v>
      </c>
      <c r="D20872" t="s">
        <v>51</v>
      </c>
      <c r="E20872" t="s">
        <v>18</v>
      </c>
      <c r="F20872" t="s">
        <v>83</v>
      </c>
      <c r="G20872" t="s">
        <v>20</v>
      </c>
      <c r="H20872" t="s">
        <v>72</v>
      </c>
      <c r="I20872" t="s">
        <v>22</v>
      </c>
      <c r="J20872" t="s">
        <v>59</v>
      </c>
      <c r="K20872" t="s">
        <v>57</v>
      </c>
      <c r="L20872" t="s">
        <v>60</v>
      </c>
      <c r="M20872" t="s">
        <v>26</v>
      </c>
      <c r="N20872" t="s">
        <v>67</v>
      </c>
      <c r="O20872" t="s">
        <v>66</v>
      </c>
      <c r="P20872" t="s">
        <v>31</v>
      </c>
      <c r="Q20872">
        <v>4</v>
      </c>
      <c r="R20872">
        <v>0</v>
      </c>
      <c r="S20872">
        <v>0</v>
      </c>
      <c r="T20872">
        <v>1</v>
      </c>
      <c r="AB20872">
        <v>0</v>
      </c>
      <c r="AD20872">
        <v>0</v>
      </c>
    </row>
    <row r="20873" spans="1:34" x14ac:dyDescent="0.25">
      <c r="A20873">
        <v>66611</v>
      </c>
      <c r="B20873" t="s">
        <v>16</v>
      </c>
      <c r="C20873">
        <v>75</v>
      </c>
      <c r="D20873" t="s">
        <v>51</v>
      </c>
      <c r="E20873" t="s">
        <v>18</v>
      </c>
      <c r="F20873" t="s">
        <v>19</v>
      </c>
      <c r="G20873" t="s">
        <v>20</v>
      </c>
      <c r="H20873" t="s">
        <v>85</v>
      </c>
      <c r="I20873" t="s">
        <v>69</v>
      </c>
      <c r="J20873" t="s">
        <v>23</v>
      </c>
      <c r="K20873" t="s">
        <v>24</v>
      </c>
      <c r="L20873" t="s">
        <v>25</v>
      </c>
      <c r="M20873" t="s">
        <v>26</v>
      </c>
      <c r="N20873" t="s">
        <v>67</v>
      </c>
      <c r="O20873" t="s">
        <v>63</v>
      </c>
      <c r="P20873" t="s">
        <v>37</v>
      </c>
      <c r="Q20873">
        <v>2</v>
      </c>
      <c r="R20873">
        <v>1</v>
      </c>
      <c r="S20873">
        <v>1</v>
      </c>
      <c r="T20873">
        <v>5</v>
      </c>
      <c r="AB20873">
        <v>1</v>
      </c>
      <c r="AD20873">
        <v>0</v>
      </c>
    </row>
    <row r="20874" spans="1:34" x14ac:dyDescent="0.25">
      <c r="A20874">
        <v>66620</v>
      </c>
      <c r="B20874" t="s">
        <v>16</v>
      </c>
      <c r="C20874">
        <v>79</v>
      </c>
      <c r="D20874" t="s">
        <v>51</v>
      </c>
      <c r="E20874" t="s">
        <v>18</v>
      </c>
      <c r="F20874" t="s">
        <v>83</v>
      </c>
      <c r="G20874" t="s">
        <v>20</v>
      </c>
      <c r="H20874" t="s">
        <v>84</v>
      </c>
      <c r="I20874" t="s">
        <v>69</v>
      </c>
      <c r="J20874" t="s">
        <v>23</v>
      </c>
      <c r="K20874" t="s">
        <v>57</v>
      </c>
      <c r="L20874" t="s">
        <v>60</v>
      </c>
      <c r="M20874" t="s">
        <v>47</v>
      </c>
      <c r="N20874" t="s">
        <v>45</v>
      </c>
      <c r="O20874" t="s">
        <v>43</v>
      </c>
      <c r="P20874" t="s">
        <v>34</v>
      </c>
      <c r="Q20874">
        <v>3</v>
      </c>
      <c r="R20874">
        <v>3</v>
      </c>
      <c r="S20874">
        <v>2</v>
      </c>
      <c r="T20874">
        <v>7</v>
      </c>
      <c r="U20874">
        <v>60</v>
      </c>
      <c r="V20874">
        <v>121</v>
      </c>
      <c r="W20874">
        <v>67</v>
      </c>
      <c r="X20874">
        <v>18</v>
      </c>
      <c r="Y20874">
        <v>99</v>
      </c>
      <c r="Z20874">
        <v>0</v>
      </c>
      <c r="AA20874">
        <v>98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1</v>
      </c>
      <c r="AH20874">
        <v>1</v>
      </c>
    </row>
    <row r="20875" spans="1:34" x14ac:dyDescent="0.25">
      <c r="A20875">
        <v>66621</v>
      </c>
      <c r="B20875" t="s">
        <v>16</v>
      </c>
      <c r="C20875">
        <v>79</v>
      </c>
      <c r="D20875" t="s">
        <v>51</v>
      </c>
      <c r="E20875" t="s">
        <v>18</v>
      </c>
      <c r="F20875" t="s">
        <v>83</v>
      </c>
      <c r="G20875" t="s">
        <v>20</v>
      </c>
      <c r="H20875" t="s">
        <v>84</v>
      </c>
      <c r="I20875" t="s">
        <v>69</v>
      </c>
      <c r="J20875" t="s">
        <v>23</v>
      </c>
      <c r="K20875" t="s">
        <v>57</v>
      </c>
      <c r="L20875" t="s">
        <v>25</v>
      </c>
      <c r="M20875" t="s">
        <v>47</v>
      </c>
      <c r="N20875" t="s">
        <v>35</v>
      </c>
      <c r="O20875" t="s">
        <v>36</v>
      </c>
      <c r="P20875" t="s">
        <v>34</v>
      </c>
      <c r="Q20875">
        <v>2</v>
      </c>
      <c r="R20875">
        <v>2</v>
      </c>
      <c r="S20875">
        <v>1</v>
      </c>
      <c r="T20875">
        <v>7</v>
      </c>
      <c r="AB20875">
        <v>1</v>
      </c>
      <c r="AD20875">
        <v>0</v>
      </c>
    </row>
    <row r="20876" spans="1:34" x14ac:dyDescent="0.25">
      <c r="A20876">
        <v>66622</v>
      </c>
      <c r="B20876" t="s">
        <v>16</v>
      </c>
      <c r="C20876">
        <v>79</v>
      </c>
      <c r="D20876" t="s">
        <v>51</v>
      </c>
      <c r="E20876" t="s">
        <v>18</v>
      </c>
      <c r="F20876" t="s">
        <v>83</v>
      </c>
      <c r="G20876" t="s">
        <v>20</v>
      </c>
      <c r="H20876" t="s">
        <v>84</v>
      </c>
      <c r="I20876" t="s">
        <v>69</v>
      </c>
      <c r="J20876" t="s">
        <v>23</v>
      </c>
      <c r="K20876" t="s">
        <v>57</v>
      </c>
      <c r="L20876" t="s">
        <v>25</v>
      </c>
      <c r="M20876" t="s">
        <v>26</v>
      </c>
      <c r="N20876" t="s">
        <v>65</v>
      </c>
      <c r="O20876" t="s">
        <v>33</v>
      </c>
      <c r="P20876" t="s">
        <v>31</v>
      </c>
      <c r="Q20876">
        <v>2</v>
      </c>
      <c r="R20876">
        <v>3</v>
      </c>
      <c r="S20876">
        <v>2</v>
      </c>
      <c r="T20876">
        <v>7</v>
      </c>
      <c r="AB20876">
        <v>1</v>
      </c>
      <c r="AD20876">
        <v>0</v>
      </c>
    </row>
    <row r="20877" spans="1:34" x14ac:dyDescent="0.25">
      <c r="A20877">
        <v>66623</v>
      </c>
      <c r="B20877" t="s">
        <v>16</v>
      </c>
      <c r="C20877">
        <v>80</v>
      </c>
      <c r="D20877" t="s">
        <v>51</v>
      </c>
      <c r="E20877" t="s">
        <v>18</v>
      </c>
      <c r="F20877" t="s">
        <v>83</v>
      </c>
      <c r="G20877" t="s">
        <v>20</v>
      </c>
      <c r="H20877" t="s">
        <v>84</v>
      </c>
      <c r="I20877" t="s">
        <v>69</v>
      </c>
      <c r="J20877" t="s">
        <v>23</v>
      </c>
      <c r="K20877" t="s">
        <v>57</v>
      </c>
      <c r="L20877" t="s">
        <v>25</v>
      </c>
      <c r="M20877" t="s">
        <v>26</v>
      </c>
      <c r="N20877" t="s">
        <v>67</v>
      </c>
      <c r="O20877" t="s">
        <v>28</v>
      </c>
      <c r="P20877" t="s">
        <v>34</v>
      </c>
      <c r="Q20877">
        <v>2</v>
      </c>
      <c r="R20877">
        <v>3</v>
      </c>
      <c r="S20877">
        <v>2</v>
      </c>
      <c r="T20877">
        <v>7</v>
      </c>
      <c r="AB20877">
        <v>1</v>
      </c>
      <c r="AD20877">
        <v>0</v>
      </c>
    </row>
    <row r="20878" spans="1:34" x14ac:dyDescent="0.25">
      <c r="A20878">
        <v>66624</v>
      </c>
      <c r="B20878" t="s">
        <v>16</v>
      </c>
      <c r="C20878">
        <v>80</v>
      </c>
      <c r="D20878" t="s">
        <v>51</v>
      </c>
      <c r="E20878" t="s">
        <v>18</v>
      </c>
      <c r="F20878" t="s">
        <v>83</v>
      </c>
      <c r="G20878" t="s">
        <v>20</v>
      </c>
      <c r="H20878" t="s">
        <v>84</v>
      </c>
      <c r="I20878" t="s">
        <v>69</v>
      </c>
      <c r="J20878" t="s">
        <v>23</v>
      </c>
      <c r="K20878" t="s">
        <v>57</v>
      </c>
      <c r="L20878" t="s">
        <v>60</v>
      </c>
      <c r="M20878" t="s">
        <v>26</v>
      </c>
      <c r="N20878" t="s">
        <v>64</v>
      </c>
      <c r="O20878" t="s">
        <v>28</v>
      </c>
      <c r="P20878" t="s">
        <v>31</v>
      </c>
      <c r="Q20878">
        <v>2</v>
      </c>
      <c r="R20878">
        <v>3</v>
      </c>
      <c r="S20878">
        <v>3</v>
      </c>
      <c r="T20878">
        <v>7</v>
      </c>
      <c r="AB20878">
        <v>0</v>
      </c>
      <c r="AD20878">
        <v>0</v>
      </c>
    </row>
    <row r="20879" spans="1:34" x14ac:dyDescent="0.25">
      <c r="A20879">
        <v>66625</v>
      </c>
      <c r="B20879" t="s">
        <v>16</v>
      </c>
      <c r="C20879">
        <v>80</v>
      </c>
      <c r="D20879" t="s">
        <v>51</v>
      </c>
      <c r="E20879" t="s">
        <v>18</v>
      </c>
      <c r="F20879" t="s">
        <v>83</v>
      </c>
      <c r="G20879" t="s">
        <v>20</v>
      </c>
      <c r="H20879" t="s">
        <v>84</v>
      </c>
      <c r="I20879" t="s">
        <v>69</v>
      </c>
      <c r="J20879" t="s">
        <v>23</v>
      </c>
      <c r="K20879" t="s">
        <v>57</v>
      </c>
      <c r="L20879" t="s">
        <v>25</v>
      </c>
      <c r="M20879" t="s">
        <v>26</v>
      </c>
      <c r="N20879" t="s">
        <v>49</v>
      </c>
      <c r="O20879" t="s">
        <v>33</v>
      </c>
      <c r="P20879" t="s">
        <v>34</v>
      </c>
      <c r="Q20879">
        <v>3</v>
      </c>
      <c r="R20879">
        <v>4</v>
      </c>
      <c r="S20879">
        <v>3</v>
      </c>
      <c r="T20879">
        <v>7</v>
      </c>
      <c r="AB20879">
        <v>1</v>
      </c>
      <c r="AD20879">
        <v>0</v>
      </c>
    </row>
    <row r="20880" spans="1:34" x14ac:dyDescent="0.25">
      <c r="A20880">
        <v>66626</v>
      </c>
      <c r="B20880" t="s">
        <v>16</v>
      </c>
      <c r="C20880">
        <v>80</v>
      </c>
      <c r="D20880" t="s">
        <v>51</v>
      </c>
      <c r="E20880" t="s">
        <v>18</v>
      </c>
      <c r="F20880" t="s">
        <v>83</v>
      </c>
      <c r="G20880" t="s">
        <v>20</v>
      </c>
      <c r="H20880" t="s">
        <v>84</v>
      </c>
      <c r="I20880" t="s">
        <v>69</v>
      </c>
      <c r="J20880" t="s">
        <v>23</v>
      </c>
      <c r="K20880" t="s">
        <v>57</v>
      </c>
      <c r="L20880" t="s">
        <v>25</v>
      </c>
      <c r="M20880" t="s">
        <v>26</v>
      </c>
      <c r="N20880" t="s">
        <v>35</v>
      </c>
      <c r="O20880" t="s">
        <v>63</v>
      </c>
      <c r="P20880" t="s">
        <v>37</v>
      </c>
      <c r="Q20880">
        <v>2</v>
      </c>
      <c r="R20880">
        <v>4</v>
      </c>
      <c r="S20880">
        <v>3</v>
      </c>
      <c r="T20880">
        <v>7</v>
      </c>
      <c r="AB20880">
        <v>1</v>
      </c>
      <c r="AD20880">
        <v>0</v>
      </c>
    </row>
    <row r="20881" spans="1:34" x14ac:dyDescent="0.25">
      <c r="A20881">
        <v>66627</v>
      </c>
      <c r="B20881" t="s">
        <v>16</v>
      </c>
      <c r="C20881">
        <v>81</v>
      </c>
      <c r="D20881" t="s">
        <v>51</v>
      </c>
      <c r="E20881" t="s">
        <v>18</v>
      </c>
      <c r="F20881" t="s">
        <v>83</v>
      </c>
      <c r="G20881" t="s">
        <v>20</v>
      </c>
      <c r="H20881" t="s">
        <v>84</v>
      </c>
      <c r="I20881" t="s">
        <v>69</v>
      </c>
      <c r="J20881" t="s">
        <v>23</v>
      </c>
      <c r="K20881" t="s">
        <v>57</v>
      </c>
      <c r="L20881" t="s">
        <v>25</v>
      </c>
      <c r="M20881" t="s">
        <v>26</v>
      </c>
      <c r="N20881" t="s">
        <v>67</v>
      </c>
      <c r="O20881" t="s">
        <v>63</v>
      </c>
      <c r="P20881" t="s">
        <v>34</v>
      </c>
      <c r="Q20881">
        <v>2</v>
      </c>
      <c r="R20881">
        <v>3</v>
      </c>
      <c r="S20881">
        <v>2</v>
      </c>
      <c r="T20881">
        <v>7</v>
      </c>
      <c r="AB20881">
        <v>1</v>
      </c>
      <c r="AD20881">
        <v>0</v>
      </c>
    </row>
    <row r="20882" spans="1:34" x14ac:dyDescent="0.25">
      <c r="A20882">
        <v>66628</v>
      </c>
      <c r="B20882" t="s">
        <v>16</v>
      </c>
      <c r="C20882">
        <v>81</v>
      </c>
      <c r="D20882" t="s">
        <v>51</v>
      </c>
      <c r="E20882" t="s">
        <v>18</v>
      </c>
      <c r="F20882" t="s">
        <v>83</v>
      </c>
      <c r="G20882" t="s">
        <v>20</v>
      </c>
      <c r="H20882" t="s">
        <v>84</v>
      </c>
      <c r="I20882" t="s">
        <v>69</v>
      </c>
      <c r="J20882" t="s">
        <v>23</v>
      </c>
      <c r="K20882" t="s">
        <v>57</v>
      </c>
      <c r="L20882" t="s">
        <v>60</v>
      </c>
      <c r="M20882" t="s">
        <v>26</v>
      </c>
      <c r="N20882" t="s">
        <v>27</v>
      </c>
      <c r="O20882" t="s">
        <v>36</v>
      </c>
      <c r="P20882" t="s">
        <v>37</v>
      </c>
      <c r="Q20882">
        <v>2</v>
      </c>
      <c r="R20882">
        <v>4</v>
      </c>
      <c r="S20882">
        <v>3</v>
      </c>
      <c r="T20882">
        <v>7</v>
      </c>
      <c r="AB20882">
        <v>0</v>
      </c>
      <c r="AD20882">
        <v>0</v>
      </c>
    </row>
    <row r="20883" spans="1:34" x14ac:dyDescent="0.25">
      <c r="A20883">
        <v>66629</v>
      </c>
      <c r="B20883" t="s">
        <v>16</v>
      </c>
      <c r="C20883">
        <v>81</v>
      </c>
      <c r="D20883" t="s">
        <v>51</v>
      </c>
      <c r="E20883" t="s">
        <v>18</v>
      </c>
      <c r="F20883" t="s">
        <v>83</v>
      </c>
      <c r="G20883" t="s">
        <v>20</v>
      </c>
      <c r="H20883" t="s">
        <v>84</v>
      </c>
      <c r="I20883" t="s">
        <v>69</v>
      </c>
      <c r="J20883" t="s">
        <v>23</v>
      </c>
      <c r="K20883" t="s">
        <v>57</v>
      </c>
      <c r="L20883" t="s">
        <v>25</v>
      </c>
      <c r="M20883" t="s">
        <v>26</v>
      </c>
      <c r="N20883" t="s">
        <v>49</v>
      </c>
      <c r="O20883" t="s">
        <v>36</v>
      </c>
      <c r="P20883" t="s">
        <v>37</v>
      </c>
      <c r="Q20883">
        <v>2</v>
      </c>
      <c r="R20883">
        <v>3</v>
      </c>
      <c r="S20883">
        <v>2</v>
      </c>
      <c r="T20883">
        <v>7</v>
      </c>
      <c r="AB20883">
        <v>1</v>
      </c>
      <c r="AD20883">
        <v>0</v>
      </c>
    </row>
    <row r="20884" spans="1:34" x14ac:dyDescent="0.25">
      <c r="A20884">
        <v>66630</v>
      </c>
      <c r="B20884" t="s">
        <v>16</v>
      </c>
      <c r="C20884">
        <v>39</v>
      </c>
      <c r="D20884" t="s">
        <v>51</v>
      </c>
      <c r="E20884" t="s">
        <v>18</v>
      </c>
      <c r="F20884" t="s">
        <v>83</v>
      </c>
      <c r="G20884" t="s">
        <v>20</v>
      </c>
      <c r="H20884" t="s">
        <v>84</v>
      </c>
      <c r="I20884" t="s">
        <v>52</v>
      </c>
      <c r="J20884" t="s">
        <v>53</v>
      </c>
      <c r="K20884" t="s">
        <v>54</v>
      </c>
      <c r="L20884" t="s">
        <v>60</v>
      </c>
      <c r="M20884" t="s">
        <v>47</v>
      </c>
      <c r="N20884" t="s">
        <v>48</v>
      </c>
      <c r="O20884" t="s">
        <v>63</v>
      </c>
      <c r="P20884" t="s">
        <v>44</v>
      </c>
      <c r="Q20884">
        <v>2</v>
      </c>
      <c r="R20884">
        <v>0</v>
      </c>
      <c r="S20884">
        <v>0</v>
      </c>
      <c r="T20884">
        <v>2</v>
      </c>
      <c r="U20884">
        <v>107</v>
      </c>
      <c r="V20884">
        <v>133</v>
      </c>
      <c r="W20884">
        <v>78</v>
      </c>
      <c r="X20884">
        <v>20</v>
      </c>
      <c r="Y20884">
        <v>98</v>
      </c>
      <c r="AA20884">
        <v>97.3</v>
      </c>
      <c r="AB20884">
        <v>0</v>
      </c>
      <c r="AC20884">
        <v>0</v>
      </c>
      <c r="AD20884">
        <v>0</v>
      </c>
      <c r="AE20884">
        <v>1</v>
      </c>
      <c r="AF20884">
        <v>0</v>
      </c>
      <c r="AG20884">
        <v>1</v>
      </c>
      <c r="AH20884">
        <v>2</v>
      </c>
    </row>
    <row r="20885" spans="1:34" x14ac:dyDescent="0.25">
      <c r="A20885">
        <v>66631</v>
      </c>
      <c r="B20885" t="s">
        <v>16</v>
      </c>
      <c r="C20885">
        <v>77</v>
      </c>
      <c r="D20885" t="s">
        <v>17</v>
      </c>
      <c r="E20885" t="s">
        <v>18</v>
      </c>
      <c r="F20885" t="s">
        <v>19</v>
      </c>
      <c r="G20885" t="s">
        <v>20</v>
      </c>
      <c r="H20885" t="s">
        <v>85</v>
      </c>
      <c r="I20885" t="s">
        <v>22</v>
      </c>
      <c r="J20885" t="s">
        <v>23</v>
      </c>
      <c r="K20885" t="s">
        <v>24</v>
      </c>
      <c r="L20885" t="s">
        <v>25</v>
      </c>
      <c r="M20885" t="s">
        <v>26</v>
      </c>
      <c r="N20885" t="s">
        <v>45</v>
      </c>
      <c r="O20885" t="s">
        <v>28</v>
      </c>
      <c r="P20885" t="s">
        <v>34</v>
      </c>
      <c r="Q20885">
        <v>2</v>
      </c>
      <c r="R20885">
        <v>0</v>
      </c>
      <c r="S20885">
        <v>0</v>
      </c>
      <c r="T20885">
        <v>2</v>
      </c>
      <c r="AB20885">
        <v>1</v>
      </c>
      <c r="AD20885">
        <v>0</v>
      </c>
    </row>
    <row r="20886" spans="1:34" x14ac:dyDescent="0.25">
      <c r="A20886">
        <v>66634</v>
      </c>
      <c r="B20886" t="s">
        <v>16</v>
      </c>
      <c r="C20886">
        <v>43</v>
      </c>
      <c r="D20886" t="s">
        <v>51</v>
      </c>
      <c r="E20886" t="s">
        <v>18</v>
      </c>
      <c r="F20886" t="s">
        <v>83</v>
      </c>
      <c r="G20886" t="s">
        <v>20</v>
      </c>
      <c r="H20886" t="s">
        <v>84</v>
      </c>
      <c r="I20886" t="s">
        <v>39</v>
      </c>
      <c r="J20886" t="s">
        <v>59</v>
      </c>
      <c r="K20886" t="s">
        <v>57</v>
      </c>
      <c r="L20886" t="s">
        <v>60</v>
      </c>
      <c r="M20886" t="s">
        <v>58</v>
      </c>
      <c r="N20886" t="s">
        <v>65</v>
      </c>
      <c r="O20886" t="s">
        <v>50</v>
      </c>
      <c r="P20886" t="s">
        <v>44</v>
      </c>
      <c r="Q20886">
        <v>3</v>
      </c>
      <c r="R20886">
        <v>2</v>
      </c>
      <c r="S20886">
        <v>0</v>
      </c>
      <c r="T20886">
        <v>1</v>
      </c>
      <c r="AB20886">
        <v>0</v>
      </c>
      <c r="AD20886">
        <v>0</v>
      </c>
    </row>
    <row r="20887" spans="1:34" x14ac:dyDescent="0.25">
      <c r="A20887">
        <v>66635</v>
      </c>
      <c r="B20887" t="s">
        <v>16</v>
      </c>
      <c r="C20887">
        <v>44</v>
      </c>
      <c r="D20887" t="s">
        <v>51</v>
      </c>
      <c r="E20887" t="s">
        <v>18</v>
      </c>
      <c r="F20887" t="s">
        <v>83</v>
      </c>
      <c r="G20887" t="s">
        <v>20</v>
      </c>
      <c r="H20887" t="s">
        <v>84</v>
      </c>
      <c r="I20887" t="s">
        <v>39</v>
      </c>
      <c r="J20887" t="s">
        <v>59</v>
      </c>
      <c r="K20887" t="s">
        <v>57</v>
      </c>
      <c r="L20887" t="s">
        <v>60</v>
      </c>
      <c r="M20887" t="s">
        <v>58</v>
      </c>
      <c r="N20887" t="s">
        <v>32</v>
      </c>
      <c r="O20887" t="s">
        <v>66</v>
      </c>
      <c r="P20887" t="s">
        <v>44</v>
      </c>
      <c r="Q20887">
        <v>4</v>
      </c>
      <c r="R20887">
        <v>1</v>
      </c>
      <c r="S20887">
        <v>0</v>
      </c>
      <c r="T20887">
        <v>1</v>
      </c>
      <c r="AB20887">
        <v>0</v>
      </c>
      <c r="AD20887">
        <v>1</v>
      </c>
    </row>
    <row r="20888" spans="1:34" x14ac:dyDescent="0.25">
      <c r="A20888">
        <v>66636</v>
      </c>
      <c r="B20888" t="s">
        <v>16</v>
      </c>
      <c r="C20888">
        <v>44</v>
      </c>
      <c r="D20888" t="s">
        <v>51</v>
      </c>
      <c r="E20888" t="s">
        <v>18</v>
      </c>
      <c r="F20888" t="s">
        <v>83</v>
      </c>
      <c r="G20888" t="s">
        <v>20</v>
      </c>
      <c r="H20888" t="s">
        <v>84</v>
      </c>
      <c r="I20888" t="s">
        <v>39</v>
      </c>
      <c r="J20888" t="s">
        <v>59</v>
      </c>
      <c r="K20888" t="s">
        <v>57</v>
      </c>
      <c r="L20888" t="s">
        <v>60</v>
      </c>
      <c r="M20888" t="s">
        <v>47</v>
      </c>
      <c r="N20888" t="s">
        <v>48</v>
      </c>
      <c r="O20888" t="s">
        <v>63</v>
      </c>
      <c r="P20888" t="s">
        <v>46</v>
      </c>
      <c r="Q20888">
        <v>3</v>
      </c>
      <c r="R20888">
        <v>2</v>
      </c>
      <c r="S20888">
        <v>0</v>
      </c>
      <c r="T20888">
        <v>1</v>
      </c>
      <c r="U20888">
        <v>90</v>
      </c>
      <c r="V20888">
        <v>163</v>
      </c>
      <c r="W20888">
        <v>78</v>
      </c>
      <c r="X20888">
        <v>20</v>
      </c>
      <c r="Y20888">
        <v>98</v>
      </c>
      <c r="Z20888">
        <v>0</v>
      </c>
      <c r="AA20888">
        <v>98.2</v>
      </c>
      <c r="AB20888">
        <v>0</v>
      </c>
      <c r="AC20888">
        <v>0</v>
      </c>
      <c r="AD20888">
        <v>0</v>
      </c>
      <c r="AE20888">
        <v>0</v>
      </c>
      <c r="AF20888">
        <v>1</v>
      </c>
      <c r="AG20888">
        <v>1</v>
      </c>
      <c r="AH20888">
        <v>2</v>
      </c>
    </row>
    <row r="20889" spans="1:34" x14ac:dyDescent="0.25">
      <c r="A20889">
        <v>66639</v>
      </c>
      <c r="B20889" t="s">
        <v>16</v>
      </c>
      <c r="C20889">
        <v>63</v>
      </c>
      <c r="D20889" t="s">
        <v>51</v>
      </c>
      <c r="E20889" t="s">
        <v>18</v>
      </c>
      <c r="F20889" t="s">
        <v>83</v>
      </c>
      <c r="G20889" t="s">
        <v>20</v>
      </c>
      <c r="H20889" t="s">
        <v>62</v>
      </c>
      <c r="I20889" t="s">
        <v>52</v>
      </c>
      <c r="J20889" t="s">
        <v>42</v>
      </c>
      <c r="K20889" t="s">
        <v>24</v>
      </c>
      <c r="L20889" t="s">
        <v>25</v>
      </c>
      <c r="M20889" t="s">
        <v>26</v>
      </c>
      <c r="N20889" t="s">
        <v>45</v>
      </c>
      <c r="O20889" t="s">
        <v>43</v>
      </c>
      <c r="P20889" t="s">
        <v>34</v>
      </c>
      <c r="Q20889">
        <v>3</v>
      </c>
      <c r="R20889">
        <v>2</v>
      </c>
      <c r="S20889">
        <v>0</v>
      </c>
      <c r="T20889">
        <v>7</v>
      </c>
      <c r="AB20889">
        <v>1</v>
      </c>
      <c r="AD20889">
        <v>0</v>
      </c>
    </row>
    <row r="20890" spans="1:34" x14ac:dyDescent="0.25">
      <c r="A20890">
        <v>66640</v>
      </c>
      <c r="B20890" t="s">
        <v>16</v>
      </c>
      <c r="C20890">
        <v>63</v>
      </c>
      <c r="D20890" t="s">
        <v>51</v>
      </c>
      <c r="E20890" t="s">
        <v>18</v>
      </c>
      <c r="F20890" t="s">
        <v>83</v>
      </c>
      <c r="G20890" t="s">
        <v>20</v>
      </c>
      <c r="H20890" t="s">
        <v>62</v>
      </c>
      <c r="I20890" t="s">
        <v>52</v>
      </c>
      <c r="J20890" t="s">
        <v>42</v>
      </c>
      <c r="K20890" t="s">
        <v>24</v>
      </c>
      <c r="L20890" t="s">
        <v>25</v>
      </c>
      <c r="M20890" t="s">
        <v>47</v>
      </c>
      <c r="N20890" t="s">
        <v>55</v>
      </c>
      <c r="O20890" t="s">
        <v>33</v>
      </c>
      <c r="P20890" t="s">
        <v>37</v>
      </c>
      <c r="Q20890">
        <v>2</v>
      </c>
      <c r="R20890">
        <v>3</v>
      </c>
      <c r="S20890">
        <v>1</v>
      </c>
      <c r="T20890">
        <v>7</v>
      </c>
      <c r="U20890">
        <v>95</v>
      </c>
      <c r="V20890">
        <v>107</v>
      </c>
      <c r="W20890">
        <v>71</v>
      </c>
      <c r="X20890">
        <v>18</v>
      </c>
      <c r="Y20890">
        <v>99</v>
      </c>
      <c r="Z20890">
        <v>0</v>
      </c>
      <c r="AA20890">
        <v>97.5</v>
      </c>
      <c r="AB20890">
        <v>1</v>
      </c>
      <c r="AC20890">
        <v>0</v>
      </c>
      <c r="AD20890">
        <v>0</v>
      </c>
      <c r="AE20890">
        <v>0</v>
      </c>
      <c r="AF20890">
        <v>0</v>
      </c>
      <c r="AG20890">
        <v>1</v>
      </c>
      <c r="AH20890">
        <v>1</v>
      </c>
    </row>
    <row r="20891" spans="1:34" x14ac:dyDescent="0.25">
      <c r="A20891">
        <v>66641</v>
      </c>
      <c r="B20891" t="s">
        <v>16</v>
      </c>
      <c r="C20891">
        <v>63</v>
      </c>
      <c r="D20891" t="s">
        <v>51</v>
      </c>
      <c r="E20891" t="s">
        <v>18</v>
      </c>
      <c r="F20891" t="s">
        <v>83</v>
      </c>
      <c r="G20891" t="s">
        <v>20</v>
      </c>
      <c r="H20891" t="s">
        <v>62</v>
      </c>
      <c r="I20891" t="s">
        <v>52</v>
      </c>
      <c r="J20891" t="s">
        <v>42</v>
      </c>
      <c r="K20891" t="s">
        <v>24</v>
      </c>
      <c r="L20891" t="s">
        <v>60</v>
      </c>
      <c r="M20891" t="s">
        <v>47</v>
      </c>
      <c r="N20891" t="s">
        <v>55</v>
      </c>
      <c r="O20891" t="s">
        <v>63</v>
      </c>
      <c r="P20891" t="s">
        <v>34</v>
      </c>
      <c r="Q20891">
        <v>2</v>
      </c>
      <c r="R20891">
        <v>4</v>
      </c>
      <c r="S20891">
        <v>2</v>
      </c>
      <c r="T20891">
        <v>7</v>
      </c>
      <c r="U20891">
        <v>90</v>
      </c>
      <c r="V20891">
        <v>146</v>
      </c>
      <c r="W20891">
        <v>80</v>
      </c>
      <c r="X20891">
        <v>20</v>
      </c>
      <c r="Y20891">
        <v>98</v>
      </c>
      <c r="AA20891">
        <v>98.2</v>
      </c>
      <c r="AB20891">
        <v>0</v>
      </c>
      <c r="AC20891">
        <v>0</v>
      </c>
      <c r="AD20891">
        <v>0</v>
      </c>
      <c r="AE20891">
        <v>0</v>
      </c>
      <c r="AF20891">
        <v>0</v>
      </c>
      <c r="AG20891">
        <v>1</v>
      </c>
      <c r="AH20891">
        <v>1</v>
      </c>
    </row>
    <row r="20892" spans="1:34" x14ac:dyDescent="0.25">
      <c r="A20892">
        <v>66642</v>
      </c>
      <c r="B20892" t="s">
        <v>16</v>
      </c>
      <c r="C20892">
        <v>63</v>
      </c>
      <c r="D20892" t="s">
        <v>51</v>
      </c>
      <c r="E20892" t="s">
        <v>18</v>
      </c>
      <c r="F20892" t="s">
        <v>83</v>
      </c>
      <c r="G20892" t="s">
        <v>20</v>
      </c>
      <c r="H20892" t="s">
        <v>62</v>
      </c>
      <c r="I20892" t="s">
        <v>52</v>
      </c>
      <c r="J20892" t="s">
        <v>42</v>
      </c>
      <c r="K20892" t="s">
        <v>24</v>
      </c>
      <c r="L20892" t="s">
        <v>25</v>
      </c>
      <c r="M20892" t="s">
        <v>47</v>
      </c>
      <c r="N20892" t="s">
        <v>30</v>
      </c>
      <c r="O20892" t="s">
        <v>36</v>
      </c>
      <c r="P20892" t="s">
        <v>34</v>
      </c>
      <c r="Q20892">
        <v>3</v>
      </c>
      <c r="R20892">
        <v>4</v>
      </c>
      <c r="S20892">
        <v>2</v>
      </c>
      <c r="T20892">
        <v>9</v>
      </c>
      <c r="U20892">
        <v>91</v>
      </c>
      <c r="V20892">
        <v>112</v>
      </c>
      <c r="W20892">
        <v>80</v>
      </c>
      <c r="X20892">
        <v>18</v>
      </c>
      <c r="AA20892">
        <v>98.8</v>
      </c>
      <c r="AB20892">
        <v>1</v>
      </c>
      <c r="AC20892">
        <v>0</v>
      </c>
      <c r="AD20892">
        <v>0</v>
      </c>
      <c r="AE20892">
        <v>0</v>
      </c>
      <c r="AF20892">
        <v>0</v>
      </c>
      <c r="AG20892">
        <v>1</v>
      </c>
      <c r="AH20892">
        <v>1</v>
      </c>
    </row>
    <row r="20893" spans="1:34" x14ac:dyDescent="0.25">
      <c r="A20893">
        <v>66644</v>
      </c>
      <c r="B20893" t="s">
        <v>16</v>
      </c>
      <c r="C20893">
        <v>49</v>
      </c>
      <c r="D20893" t="s">
        <v>51</v>
      </c>
      <c r="E20893" t="s">
        <v>18</v>
      </c>
      <c r="F20893" t="s">
        <v>83</v>
      </c>
      <c r="G20893" t="s">
        <v>20</v>
      </c>
      <c r="H20893" t="s">
        <v>84</v>
      </c>
      <c r="I20893" t="s">
        <v>52</v>
      </c>
      <c r="J20893" t="s">
        <v>74</v>
      </c>
      <c r="K20893" t="s">
        <v>54</v>
      </c>
      <c r="L20893" t="s">
        <v>60</v>
      </c>
      <c r="M20893" t="s">
        <v>47</v>
      </c>
      <c r="N20893" t="s">
        <v>64</v>
      </c>
      <c r="O20893" t="s">
        <v>63</v>
      </c>
      <c r="P20893" t="s">
        <v>34</v>
      </c>
      <c r="Q20893">
        <v>3</v>
      </c>
      <c r="R20893">
        <v>5</v>
      </c>
      <c r="S20893">
        <v>0</v>
      </c>
      <c r="T20893">
        <v>6</v>
      </c>
      <c r="U20893">
        <v>77</v>
      </c>
      <c r="V20893">
        <v>149</v>
      </c>
      <c r="W20893">
        <v>75</v>
      </c>
      <c r="X20893">
        <v>18</v>
      </c>
      <c r="Y20893">
        <v>98</v>
      </c>
      <c r="Z20893">
        <v>0</v>
      </c>
      <c r="AA20893">
        <v>98.8</v>
      </c>
      <c r="AB20893">
        <v>0</v>
      </c>
      <c r="AC20893">
        <v>0</v>
      </c>
      <c r="AD20893">
        <v>0</v>
      </c>
      <c r="AE20893">
        <v>0</v>
      </c>
      <c r="AF20893">
        <v>0</v>
      </c>
      <c r="AG20893">
        <v>1</v>
      </c>
      <c r="AH20893">
        <v>1</v>
      </c>
    </row>
    <row r="20894" spans="1:34" x14ac:dyDescent="0.25">
      <c r="A20894">
        <v>66645</v>
      </c>
      <c r="B20894" t="s">
        <v>16</v>
      </c>
      <c r="C20894">
        <v>49</v>
      </c>
      <c r="D20894" t="s">
        <v>51</v>
      </c>
      <c r="E20894" t="s">
        <v>18</v>
      </c>
      <c r="F20894" t="s">
        <v>83</v>
      </c>
      <c r="G20894" t="s">
        <v>20</v>
      </c>
      <c r="H20894" t="s">
        <v>84</v>
      </c>
      <c r="I20894" t="s">
        <v>52</v>
      </c>
      <c r="J20894" t="s">
        <v>74</v>
      </c>
      <c r="K20894" t="s">
        <v>54</v>
      </c>
      <c r="L20894" t="s">
        <v>60</v>
      </c>
      <c r="M20894" t="s">
        <v>47</v>
      </c>
      <c r="N20894" t="s">
        <v>49</v>
      </c>
      <c r="O20894" t="s">
        <v>36</v>
      </c>
      <c r="P20894" t="s">
        <v>34</v>
      </c>
      <c r="Q20894">
        <v>4</v>
      </c>
      <c r="R20894">
        <v>6</v>
      </c>
      <c r="S20894">
        <v>0</v>
      </c>
      <c r="T20894">
        <v>6</v>
      </c>
      <c r="U20894">
        <v>63</v>
      </c>
      <c r="V20894">
        <v>145</v>
      </c>
      <c r="W20894">
        <v>79</v>
      </c>
      <c r="X20894">
        <v>16</v>
      </c>
      <c r="Z20894">
        <v>0</v>
      </c>
      <c r="AA20894">
        <v>97.9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</row>
    <row r="20895" spans="1:34" x14ac:dyDescent="0.25">
      <c r="A20895">
        <v>66646</v>
      </c>
      <c r="B20895" t="s">
        <v>16</v>
      </c>
      <c r="C20895">
        <v>49</v>
      </c>
      <c r="D20895" t="s">
        <v>51</v>
      </c>
      <c r="E20895" t="s">
        <v>18</v>
      </c>
      <c r="F20895" t="s">
        <v>83</v>
      </c>
      <c r="G20895" t="s">
        <v>20</v>
      </c>
      <c r="H20895" t="s">
        <v>84</v>
      </c>
      <c r="I20895" t="s">
        <v>52</v>
      </c>
      <c r="J20895" t="s">
        <v>74</v>
      </c>
      <c r="K20895" t="s">
        <v>54</v>
      </c>
      <c r="L20895" t="s">
        <v>25</v>
      </c>
      <c r="M20895" t="s">
        <v>58</v>
      </c>
      <c r="N20895" t="s">
        <v>49</v>
      </c>
      <c r="O20895" t="s">
        <v>63</v>
      </c>
      <c r="P20895" t="s">
        <v>31</v>
      </c>
      <c r="Q20895">
        <v>3</v>
      </c>
      <c r="R20895">
        <v>7</v>
      </c>
      <c r="S20895">
        <v>0</v>
      </c>
      <c r="T20895">
        <v>6</v>
      </c>
      <c r="U20895">
        <v>76</v>
      </c>
      <c r="V20895">
        <v>172</v>
      </c>
      <c r="W20895">
        <v>82</v>
      </c>
      <c r="X20895">
        <v>18</v>
      </c>
      <c r="Z20895">
        <v>0</v>
      </c>
      <c r="AA20895">
        <v>97</v>
      </c>
      <c r="AB20895">
        <v>1</v>
      </c>
      <c r="AC20895">
        <v>0</v>
      </c>
      <c r="AD20895">
        <v>0</v>
      </c>
      <c r="AE20895">
        <v>0</v>
      </c>
      <c r="AF20895">
        <v>1</v>
      </c>
      <c r="AG20895">
        <v>1</v>
      </c>
      <c r="AH20895">
        <v>2</v>
      </c>
    </row>
    <row r="20896" spans="1:34" x14ac:dyDescent="0.25">
      <c r="A20896">
        <v>66647</v>
      </c>
      <c r="B20896" t="s">
        <v>16</v>
      </c>
      <c r="C20896">
        <v>50</v>
      </c>
      <c r="D20896" t="s">
        <v>51</v>
      </c>
      <c r="E20896" t="s">
        <v>18</v>
      </c>
      <c r="F20896" t="s">
        <v>83</v>
      </c>
      <c r="G20896" t="s">
        <v>20</v>
      </c>
      <c r="H20896" t="s">
        <v>84</v>
      </c>
      <c r="I20896" t="s">
        <v>52</v>
      </c>
      <c r="J20896" t="s">
        <v>74</v>
      </c>
      <c r="K20896" t="s">
        <v>54</v>
      </c>
      <c r="L20896" t="s">
        <v>60</v>
      </c>
      <c r="M20896" t="s">
        <v>47</v>
      </c>
      <c r="N20896" t="s">
        <v>32</v>
      </c>
      <c r="O20896" t="s">
        <v>63</v>
      </c>
      <c r="P20896" t="s">
        <v>46</v>
      </c>
      <c r="Q20896">
        <v>4</v>
      </c>
      <c r="R20896">
        <v>8</v>
      </c>
      <c r="S20896">
        <v>1</v>
      </c>
      <c r="T20896">
        <v>6</v>
      </c>
      <c r="U20896">
        <v>108</v>
      </c>
      <c r="V20896">
        <v>156</v>
      </c>
      <c r="W20896">
        <v>84</v>
      </c>
      <c r="X20896">
        <v>24</v>
      </c>
      <c r="Y20896">
        <v>98</v>
      </c>
      <c r="Z20896">
        <v>0</v>
      </c>
      <c r="AA20896">
        <v>102.9</v>
      </c>
      <c r="AB20896">
        <v>0</v>
      </c>
      <c r="AC20896">
        <v>1</v>
      </c>
      <c r="AD20896">
        <v>0</v>
      </c>
      <c r="AE20896">
        <v>1</v>
      </c>
      <c r="AF20896">
        <v>0</v>
      </c>
      <c r="AG20896">
        <v>2</v>
      </c>
      <c r="AH20896">
        <v>3</v>
      </c>
    </row>
    <row r="20897" spans="1:34" x14ac:dyDescent="0.25">
      <c r="A20897">
        <v>66648</v>
      </c>
      <c r="B20897" t="s">
        <v>16</v>
      </c>
      <c r="C20897">
        <v>50</v>
      </c>
      <c r="D20897" t="s">
        <v>51</v>
      </c>
      <c r="E20897" t="s">
        <v>18</v>
      </c>
      <c r="F20897" t="s">
        <v>83</v>
      </c>
      <c r="G20897" t="s">
        <v>20</v>
      </c>
      <c r="H20897" t="s">
        <v>84</v>
      </c>
      <c r="I20897" t="s">
        <v>52</v>
      </c>
      <c r="J20897" t="s">
        <v>74</v>
      </c>
      <c r="K20897" t="s">
        <v>54</v>
      </c>
      <c r="L20897" t="s">
        <v>25</v>
      </c>
      <c r="M20897" t="s">
        <v>47</v>
      </c>
      <c r="N20897" t="s">
        <v>32</v>
      </c>
      <c r="O20897" t="s">
        <v>36</v>
      </c>
      <c r="P20897" t="s">
        <v>31</v>
      </c>
      <c r="Q20897">
        <v>3</v>
      </c>
      <c r="R20897">
        <v>9</v>
      </c>
      <c r="S20897">
        <v>1</v>
      </c>
      <c r="T20897">
        <v>6</v>
      </c>
      <c r="U20897">
        <v>97</v>
      </c>
      <c r="V20897">
        <v>190</v>
      </c>
      <c r="W20897">
        <v>64</v>
      </c>
      <c r="X20897">
        <v>20</v>
      </c>
      <c r="Y20897">
        <v>97</v>
      </c>
      <c r="AA20897">
        <v>99.3</v>
      </c>
      <c r="AB20897">
        <v>1</v>
      </c>
      <c r="AC20897">
        <v>0</v>
      </c>
      <c r="AD20897">
        <v>0</v>
      </c>
      <c r="AE20897">
        <v>0</v>
      </c>
      <c r="AF20897">
        <v>1</v>
      </c>
      <c r="AG20897">
        <v>1</v>
      </c>
      <c r="AH20897">
        <v>2</v>
      </c>
    </row>
    <row r="20898" spans="1:34" x14ac:dyDescent="0.25">
      <c r="A20898">
        <v>66650</v>
      </c>
      <c r="B20898" t="s">
        <v>16</v>
      </c>
      <c r="C20898">
        <v>50</v>
      </c>
      <c r="D20898" t="s">
        <v>51</v>
      </c>
      <c r="E20898" t="s">
        <v>18</v>
      </c>
      <c r="F20898" t="s">
        <v>83</v>
      </c>
      <c r="G20898" t="s">
        <v>20</v>
      </c>
      <c r="H20898" t="s">
        <v>84</v>
      </c>
      <c r="I20898" t="s">
        <v>52</v>
      </c>
      <c r="J20898" t="s">
        <v>74</v>
      </c>
      <c r="K20898" t="s">
        <v>54</v>
      </c>
      <c r="L20898" t="s">
        <v>60</v>
      </c>
      <c r="M20898" t="s">
        <v>58</v>
      </c>
      <c r="N20898" t="s">
        <v>64</v>
      </c>
      <c r="O20898" t="s">
        <v>50</v>
      </c>
      <c r="P20898" t="s">
        <v>34</v>
      </c>
      <c r="Q20898">
        <v>5</v>
      </c>
      <c r="R20898">
        <v>5</v>
      </c>
      <c r="S20898">
        <v>2</v>
      </c>
      <c r="T20898">
        <v>6</v>
      </c>
      <c r="U20898">
        <v>67</v>
      </c>
      <c r="V20898">
        <v>149</v>
      </c>
      <c r="W20898">
        <v>111</v>
      </c>
      <c r="X20898">
        <v>20</v>
      </c>
      <c r="Z20898">
        <v>0</v>
      </c>
      <c r="AA20898">
        <v>98.1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1</v>
      </c>
      <c r="AH20898">
        <v>1</v>
      </c>
    </row>
    <row r="20899" spans="1:34" x14ac:dyDescent="0.25">
      <c r="A20899">
        <v>66651</v>
      </c>
      <c r="B20899" t="s">
        <v>16</v>
      </c>
      <c r="C20899">
        <v>50</v>
      </c>
      <c r="D20899" t="s">
        <v>51</v>
      </c>
      <c r="E20899" t="s">
        <v>18</v>
      </c>
      <c r="F20899" t="s">
        <v>83</v>
      </c>
      <c r="G20899" t="s">
        <v>20</v>
      </c>
      <c r="H20899" t="s">
        <v>84</v>
      </c>
      <c r="I20899" t="s">
        <v>52</v>
      </c>
      <c r="J20899" t="s">
        <v>74</v>
      </c>
      <c r="K20899" t="s">
        <v>39</v>
      </c>
      <c r="L20899" t="s">
        <v>60</v>
      </c>
      <c r="M20899" t="s">
        <v>58</v>
      </c>
      <c r="N20899" t="s">
        <v>65</v>
      </c>
      <c r="O20899" t="s">
        <v>36</v>
      </c>
      <c r="P20899" t="s">
        <v>46</v>
      </c>
      <c r="Q20899">
        <v>4</v>
      </c>
      <c r="R20899">
        <v>4</v>
      </c>
      <c r="S20899">
        <v>1</v>
      </c>
      <c r="T20899">
        <v>6</v>
      </c>
      <c r="U20899">
        <v>75</v>
      </c>
      <c r="V20899">
        <v>138</v>
      </c>
      <c r="W20899">
        <v>65</v>
      </c>
      <c r="X20899">
        <v>18</v>
      </c>
      <c r="Y20899">
        <v>97</v>
      </c>
      <c r="Z20899">
        <v>0</v>
      </c>
      <c r="AA20899">
        <v>99.4</v>
      </c>
      <c r="AB20899">
        <v>0</v>
      </c>
      <c r="AC20899">
        <v>0</v>
      </c>
      <c r="AD20899">
        <v>0</v>
      </c>
      <c r="AE20899">
        <v>0</v>
      </c>
      <c r="AF20899">
        <v>0</v>
      </c>
      <c r="AG20899">
        <v>1</v>
      </c>
      <c r="AH20899">
        <v>1</v>
      </c>
    </row>
    <row r="20900" spans="1:34" x14ac:dyDescent="0.25">
      <c r="A20900">
        <v>66652</v>
      </c>
      <c r="B20900" t="s">
        <v>16</v>
      </c>
      <c r="C20900">
        <v>51</v>
      </c>
      <c r="D20900" t="s">
        <v>51</v>
      </c>
      <c r="E20900" t="s">
        <v>18</v>
      </c>
      <c r="F20900" t="s">
        <v>83</v>
      </c>
      <c r="G20900" t="s">
        <v>20</v>
      </c>
      <c r="H20900" t="s">
        <v>84</v>
      </c>
      <c r="I20900" t="s">
        <v>52</v>
      </c>
      <c r="J20900" t="s">
        <v>74</v>
      </c>
      <c r="K20900" t="s">
        <v>54</v>
      </c>
      <c r="L20900" t="s">
        <v>60</v>
      </c>
      <c r="M20900" t="s">
        <v>58</v>
      </c>
      <c r="N20900" t="s">
        <v>68</v>
      </c>
      <c r="O20900" t="s">
        <v>28</v>
      </c>
      <c r="P20900" t="s">
        <v>31</v>
      </c>
      <c r="Q20900">
        <v>4</v>
      </c>
      <c r="R20900">
        <v>3</v>
      </c>
      <c r="S20900">
        <v>0</v>
      </c>
      <c r="T20900">
        <v>6</v>
      </c>
      <c r="U20900">
        <v>68</v>
      </c>
      <c r="V20900">
        <v>161</v>
      </c>
      <c r="W20900">
        <v>93</v>
      </c>
      <c r="X20900">
        <v>18</v>
      </c>
      <c r="Z20900">
        <v>0</v>
      </c>
      <c r="AA20900">
        <v>98</v>
      </c>
      <c r="AB20900">
        <v>0</v>
      </c>
      <c r="AC20900">
        <v>0</v>
      </c>
      <c r="AD20900">
        <v>0</v>
      </c>
      <c r="AE20900">
        <v>0</v>
      </c>
      <c r="AF20900">
        <v>1</v>
      </c>
      <c r="AG20900">
        <v>1</v>
      </c>
      <c r="AH20900">
        <v>2</v>
      </c>
    </row>
    <row r="20901" spans="1:34" x14ac:dyDescent="0.25">
      <c r="A20901">
        <v>66653</v>
      </c>
      <c r="B20901" t="s">
        <v>16</v>
      </c>
      <c r="C20901">
        <v>51</v>
      </c>
      <c r="D20901" t="s">
        <v>51</v>
      </c>
      <c r="E20901" t="s">
        <v>18</v>
      </c>
      <c r="F20901" t="s">
        <v>83</v>
      </c>
      <c r="G20901" t="s">
        <v>20</v>
      </c>
      <c r="H20901" t="s">
        <v>84</v>
      </c>
      <c r="I20901" t="s">
        <v>52</v>
      </c>
      <c r="J20901" t="s">
        <v>74</v>
      </c>
      <c r="K20901" t="s">
        <v>54</v>
      </c>
      <c r="L20901" t="s">
        <v>60</v>
      </c>
      <c r="M20901" t="s">
        <v>47</v>
      </c>
      <c r="N20901" t="s">
        <v>68</v>
      </c>
      <c r="O20901" t="s">
        <v>33</v>
      </c>
      <c r="P20901" t="s">
        <v>46</v>
      </c>
      <c r="Q20901">
        <v>5</v>
      </c>
      <c r="R20901">
        <v>4</v>
      </c>
      <c r="S20901">
        <v>0</v>
      </c>
      <c r="T20901">
        <v>6</v>
      </c>
      <c r="U20901">
        <v>74</v>
      </c>
      <c r="V20901">
        <v>147</v>
      </c>
      <c r="W20901">
        <v>62</v>
      </c>
      <c r="X20901">
        <v>20</v>
      </c>
      <c r="Y20901">
        <v>99</v>
      </c>
      <c r="Z20901">
        <v>0</v>
      </c>
      <c r="AA20901">
        <v>98.2</v>
      </c>
      <c r="AB20901">
        <v>0</v>
      </c>
      <c r="AC20901">
        <v>0</v>
      </c>
      <c r="AD20901">
        <v>0</v>
      </c>
      <c r="AE20901">
        <v>0</v>
      </c>
      <c r="AF20901">
        <v>0</v>
      </c>
      <c r="AG20901">
        <v>1</v>
      </c>
      <c r="AH20901">
        <v>1</v>
      </c>
    </row>
    <row r="20902" spans="1:34" x14ac:dyDescent="0.25">
      <c r="A20902">
        <v>66654</v>
      </c>
      <c r="B20902" t="s">
        <v>16</v>
      </c>
      <c r="C20902">
        <v>51</v>
      </c>
      <c r="D20902" t="s">
        <v>51</v>
      </c>
      <c r="E20902" t="s">
        <v>18</v>
      </c>
      <c r="F20902" t="s">
        <v>83</v>
      </c>
      <c r="G20902" t="s">
        <v>20</v>
      </c>
      <c r="H20902" t="s">
        <v>84</v>
      </c>
      <c r="I20902" t="s">
        <v>52</v>
      </c>
      <c r="J20902" t="s">
        <v>74</v>
      </c>
      <c r="K20902" t="s">
        <v>54</v>
      </c>
      <c r="L20902" t="s">
        <v>60</v>
      </c>
      <c r="M20902" t="s">
        <v>58</v>
      </c>
      <c r="N20902" t="s">
        <v>68</v>
      </c>
      <c r="O20902" t="s">
        <v>36</v>
      </c>
      <c r="P20902" t="s">
        <v>46</v>
      </c>
      <c r="Q20902">
        <v>4</v>
      </c>
      <c r="R20902">
        <v>5</v>
      </c>
      <c r="S20902">
        <v>0</v>
      </c>
      <c r="T20902">
        <v>6</v>
      </c>
      <c r="U20902">
        <v>71</v>
      </c>
      <c r="V20902">
        <v>147</v>
      </c>
      <c r="W20902">
        <v>71</v>
      </c>
      <c r="X20902">
        <v>18</v>
      </c>
      <c r="Y20902">
        <v>99</v>
      </c>
      <c r="AA20902">
        <v>97.9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1</v>
      </c>
      <c r="AH20902">
        <v>1</v>
      </c>
    </row>
    <row r="20903" spans="1:34" x14ac:dyDescent="0.25">
      <c r="A20903">
        <v>66656</v>
      </c>
      <c r="B20903" t="s">
        <v>16</v>
      </c>
      <c r="C20903">
        <v>52</v>
      </c>
      <c r="D20903" t="s">
        <v>51</v>
      </c>
      <c r="E20903" t="s">
        <v>18</v>
      </c>
      <c r="F20903" t="s">
        <v>83</v>
      </c>
      <c r="G20903" t="s">
        <v>20</v>
      </c>
      <c r="H20903" t="s">
        <v>84</v>
      </c>
      <c r="I20903" t="s">
        <v>52</v>
      </c>
      <c r="J20903" t="s">
        <v>74</v>
      </c>
      <c r="K20903" t="s">
        <v>54</v>
      </c>
      <c r="L20903" t="s">
        <v>60</v>
      </c>
      <c r="M20903" t="s">
        <v>47</v>
      </c>
      <c r="N20903" t="s">
        <v>68</v>
      </c>
      <c r="O20903" t="s">
        <v>36</v>
      </c>
      <c r="P20903" t="s">
        <v>31</v>
      </c>
      <c r="Q20903">
        <v>4</v>
      </c>
      <c r="R20903">
        <v>1</v>
      </c>
      <c r="S20903">
        <v>0</v>
      </c>
      <c r="T20903">
        <v>8</v>
      </c>
      <c r="U20903">
        <v>74</v>
      </c>
      <c r="V20903">
        <v>150</v>
      </c>
      <c r="W20903">
        <v>80</v>
      </c>
      <c r="X20903">
        <v>18</v>
      </c>
      <c r="Y20903">
        <v>99</v>
      </c>
      <c r="AA20903">
        <v>98</v>
      </c>
      <c r="AB20903">
        <v>0</v>
      </c>
      <c r="AC20903">
        <v>0</v>
      </c>
      <c r="AD20903">
        <v>0</v>
      </c>
      <c r="AE20903">
        <v>0</v>
      </c>
      <c r="AF20903">
        <v>0</v>
      </c>
      <c r="AG20903">
        <v>1</v>
      </c>
      <c r="AH20903">
        <v>1</v>
      </c>
    </row>
    <row r="20904" spans="1:34" x14ac:dyDescent="0.25">
      <c r="A20904">
        <v>66665</v>
      </c>
      <c r="B20904" t="s">
        <v>16</v>
      </c>
      <c r="C20904">
        <v>29</v>
      </c>
      <c r="D20904" t="s">
        <v>51</v>
      </c>
      <c r="E20904" t="s">
        <v>18</v>
      </c>
      <c r="F20904" t="s">
        <v>83</v>
      </c>
      <c r="G20904" t="s">
        <v>20</v>
      </c>
      <c r="H20904" t="s">
        <v>84</v>
      </c>
      <c r="I20904" t="s">
        <v>52</v>
      </c>
      <c r="J20904" t="s">
        <v>77</v>
      </c>
      <c r="K20904" t="s">
        <v>54</v>
      </c>
      <c r="L20904" t="s">
        <v>60</v>
      </c>
      <c r="M20904" t="s">
        <v>58</v>
      </c>
      <c r="N20904" t="s">
        <v>30</v>
      </c>
      <c r="O20904" t="s">
        <v>63</v>
      </c>
      <c r="P20904" t="s">
        <v>31</v>
      </c>
      <c r="Q20904">
        <v>3</v>
      </c>
      <c r="R20904">
        <v>4</v>
      </c>
      <c r="S20904">
        <v>2</v>
      </c>
      <c r="T20904">
        <v>3</v>
      </c>
      <c r="U20904">
        <v>90</v>
      </c>
      <c r="V20904">
        <v>144</v>
      </c>
      <c r="W20904">
        <v>88</v>
      </c>
      <c r="X20904">
        <v>18</v>
      </c>
      <c r="AA20904">
        <v>97.3</v>
      </c>
      <c r="AB20904">
        <v>0</v>
      </c>
      <c r="AC20904">
        <v>0</v>
      </c>
      <c r="AD20904">
        <v>0</v>
      </c>
      <c r="AE20904">
        <v>0</v>
      </c>
      <c r="AF20904">
        <v>0</v>
      </c>
      <c r="AG20904">
        <v>1</v>
      </c>
      <c r="AH20904">
        <v>1</v>
      </c>
    </row>
    <row r="20905" spans="1:34" x14ac:dyDescent="0.25">
      <c r="A20905">
        <v>66666</v>
      </c>
      <c r="B20905" t="s">
        <v>16</v>
      </c>
      <c r="C20905">
        <v>30</v>
      </c>
      <c r="D20905" t="s">
        <v>51</v>
      </c>
      <c r="E20905" t="s">
        <v>18</v>
      </c>
      <c r="F20905" t="s">
        <v>83</v>
      </c>
      <c r="G20905" t="s">
        <v>20</v>
      </c>
      <c r="H20905" t="s">
        <v>84</v>
      </c>
      <c r="I20905" t="s">
        <v>52</v>
      </c>
      <c r="J20905" t="s">
        <v>77</v>
      </c>
      <c r="K20905" t="s">
        <v>54</v>
      </c>
      <c r="L20905" t="s">
        <v>60</v>
      </c>
      <c r="M20905" t="s">
        <v>47</v>
      </c>
      <c r="N20905" t="s">
        <v>27</v>
      </c>
      <c r="O20905" t="s">
        <v>43</v>
      </c>
      <c r="P20905" t="s">
        <v>34</v>
      </c>
      <c r="Q20905">
        <v>3</v>
      </c>
      <c r="R20905">
        <v>3</v>
      </c>
      <c r="S20905">
        <v>2</v>
      </c>
      <c r="T20905">
        <v>6</v>
      </c>
      <c r="U20905">
        <v>94</v>
      </c>
      <c r="V20905">
        <v>110</v>
      </c>
      <c r="W20905">
        <v>78</v>
      </c>
      <c r="X20905">
        <v>20</v>
      </c>
      <c r="Y20905">
        <v>95</v>
      </c>
      <c r="Z20905">
        <v>0</v>
      </c>
      <c r="AA20905">
        <v>98.2</v>
      </c>
      <c r="AB20905">
        <v>0</v>
      </c>
      <c r="AC20905">
        <v>0</v>
      </c>
      <c r="AD20905">
        <v>0</v>
      </c>
      <c r="AE20905">
        <v>0</v>
      </c>
      <c r="AF20905">
        <v>0</v>
      </c>
      <c r="AG20905">
        <v>1</v>
      </c>
      <c r="AH20905">
        <v>1</v>
      </c>
    </row>
    <row r="20906" spans="1:34" x14ac:dyDescent="0.25">
      <c r="A20906">
        <v>66711</v>
      </c>
      <c r="B20906" t="s">
        <v>16</v>
      </c>
      <c r="C20906">
        <v>26</v>
      </c>
      <c r="D20906" t="s">
        <v>17</v>
      </c>
      <c r="E20906" t="s">
        <v>18</v>
      </c>
      <c r="F20906" t="s">
        <v>83</v>
      </c>
      <c r="G20906" t="s">
        <v>20</v>
      </c>
      <c r="H20906" t="s">
        <v>84</v>
      </c>
      <c r="I20906" t="s">
        <v>52</v>
      </c>
      <c r="J20906" t="s">
        <v>53</v>
      </c>
      <c r="K20906" t="s">
        <v>39</v>
      </c>
      <c r="L20906" t="s">
        <v>60</v>
      </c>
      <c r="M20906" t="s">
        <v>47</v>
      </c>
      <c r="N20906" t="s">
        <v>32</v>
      </c>
      <c r="O20906" t="s">
        <v>66</v>
      </c>
      <c r="P20906" t="s">
        <v>46</v>
      </c>
      <c r="Q20906">
        <v>4</v>
      </c>
      <c r="R20906">
        <v>0</v>
      </c>
      <c r="S20906">
        <v>0</v>
      </c>
      <c r="T20906">
        <v>0</v>
      </c>
      <c r="U20906">
        <v>75</v>
      </c>
      <c r="V20906">
        <v>158</v>
      </c>
      <c r="W20906">
        <v>91</v>
      </c>
      <c r="X20906">
        <v>18</v>
      </c>
      <c r="Y20906">
        <v>99</v>
      </c>
      <c r="Z20906">
        <v>0</v>
      </c>
      <c r="AA20906">
        <v>98.5</v>
      </c>
      <c r="AB20906">
        <v>0</v>
      </c>
      <c r="AC20906">
        <v>0</v>
      </c>
      <c r="AD20906">
        <v>1</v>
      </c>
      <c r="AE20906">
        <v>0</v>
      </c>
      <c r="AF20906">
        <v>0</v>
      </c>
      <c r="AG20906">
        <v>1</v>
      </c>
      <c r="AH20906">
        <v>1</v>
      </c>
    </row>
    <row r="20907" spans="1:34" x14ac:dyDescent="0.25">
      <c r="A20907">
        <v>66712</v>
      </c>
      <c r="B20907" t="s">
        <v>16</v>
      </c>
      <c r="C20907">
        <v>26</v>
      </c>
      <c r="D20907" t="s">
        <v>17</v>
      </c>
      <c r="E20907" t="s">
        <v>18</v>
      </c>
      <c r="F20907" t="s">
        <v>83</v>
      </c>
      <c r="G20907" t="s">
        <v>20</v>
      </c>
      <c r="H20907" t="s">
        <v>84</v>
      </c>
      <c r="I20907" t="s">
        <v>52</v>
      </c>
      <c r="J20907" t="s">
        <v>53</v>
      </c>
      <c r="K20907" t="s">
        <v>39</v>
      </c>
      <c r="L20907" t="s">
        <v>60</v>
      </c>
      <c r="M20907" t="s">
        <v>47</v>
      </c>
      <c r="N20907" t="s">
        <v>32</v>
      </c>
      <c r="O20907" t="s">
        <v>66</v>
      </c>
      <c r="P20907" t="s">
        <v>31</v>
      </c>
      <c r="Q20907">
        <v>4</v>
      </c>
      <c r="R20907">
        <v>1</v>
      </c>
      <c r="S20907">
        <v>0</v>
      </c>
      <c r="T20907">
        <v>0</v>
      </c>
      <c r="U20907">
        <v>76</v>
      </c>
      <c r="V20907">
        <v>137</v>
      </c>
      <c r="W20907">
        <v>78</v>
      </c>
      <c r="X20907">
        <v>16</v>
      </c>
      <c r="Y20907">
        <v>98</v>
      </c>
      <c r="Z20907">
        <v>0</v>
      </c>
      <c r="AA20907">
        <v>98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0</v>
      </c>
    </row>
    <row r="20908" spans="1:34" x14ac:dyDescent="0.25">
      <c r="A20908">
        <v>66713</v>
      </c>
      <c r="B20908" t="s">
        <v>16</v>
      </c>
      <c r="C20908">
        <v>26</v>
      </c>
      <c r="D20908" t="s">
        <v>17</v>
      </c>
      <c r="E20908" t="s">
        <v>18</v>
      </c>
      <c r="F20908" t="s">
        <v>83</v>
      </c>
      <c r="G20908" t="s">
        <v>20</v>
      </c>
      <c r="H20908" t="s">
        <v>84</v>
      </c>
      <c r="I20908" t="s">
        <v>52</v>
      </c>
      <c r="J20908" t="s">
        <v>53</v>
      </c>
      <c r="K20908" t="s">
        <v>39</v>
      </c>
      <c r="L20908" t="s">
        <v>60</v>
      </c>
      <c r="M20908" t="s">
        <v>47</v>
      </c>
      <c r="N20908" t="s">
        <v>32</v>
      </c>
      <c r="O20908" t="s">
        <v>66</v>
      </c>
      <c r="P20908" t="s">
        <v>31</v>
      </c>
      <c r="Q20908">
        <v>4</v>
      </c>
      <c r="R20908">
        <v>2</v>
      </c>
      <c r="S20908">
        <v>0</v>
      </c>
      <c r="T20908">
        <v>0</v>
      </c>
      <c r="U20908">
        <v>109</v>
      </c>
      <c r="V20908">
        <v>129</v>
      </c>
      <c r="W20908">
        <v>80</v>
      </c>
      <c r="X20908">
        <v>18</v>
      </c>
      <c r="Y20908">
        <v>99</v>
      </c>
      <c r="Z20908">
        <v>0</v>
      </c>
      <c r="AA20908">
        <v>98.4</v>
      </c>
      <c r="AB20908">
        <v>0</v>
      </c>
      <c r="AC20908">
        <v>0</v>
      </c>
      <c r="AD20908">
        <v>0</v>
      </c>
      <c r="AE20908">
        <v>1</v>
      </c>
      <c r="AF20908">
        <v>0</v>
      </c>
      <c r="AG20908">
        <v>1</v>
      </c>
      <c r="AH20908">
        <v>2</v>
      </c>
    </row>
    <row r="20909" spans="1:34" x14ac:dyDescent="0.25">
      <c r="A20909">
        <v>66716</v>
      </c>
      <c r="B20909" t="s">
        <v>16</v>
      </c>
      <c r="C20909">
        <v>87</v>
      </c>
      <c r="D20909" t="s">
        <v>51</v>
      </c>
      <c r="E20909" t="s">
        <v>18</v>
      </c>
      <c r="F20909" t="s">
        <v>39</v>
      </c>
      <c r="G20909" t="s">
        <v>20</v>
      </c>
      <c r="H20909" t="s">
        <v>84</v>
      </c>
      <c r="I20909" t="s">
        <v>69</v>
      </c>
      <c r="J20909" t="s">
        <v>23</v>
      </c>
      <c r="K20909" t="s">
        <v>24</v>
      </c>
      <c r="L20909" t="s">
        <v>60</v>
      </c>
      <c r="M20909" t="s">
        <v>26</v>
      </c>
      <c r="N20909" t="s">
        <v>27</v>
      </c>
      <c r="O20909" t="s">
        <v>63</v>
      </c>
      <c r="P20909" t="s">
        <v>34</v>
      </c>
      <c r="Q20909">
        <v>4</v>
      </c>
      <c r="R20909">
        <v>1</v>
      </c>
      <c r="S20909">
        <v>1</v>
      </c>
      <c r="T20909">
        <v>5</v>
      </c>
      <c r="AB20909">
        <v>0</v>
      </c>
      <c r="AD20909">
        <v>0</v>
      </c>
    </row>
    <row r="20910" spans="1:34" x14ac:dyDescent="0.25">
      <c r="A20910">
        <v>66717</v>
      </c>
      <c r="B20910" t="s">
        <v>16</v>
      </c>
      <c r="C20910">
        <v>88</v>
      </c>
      <c r="D20910" t="s">
        <v>51</v>
      </c>
      <c r="E20910" t="s">
        <v>18</v>
      </c>
      <c r="F20910" t="s">
        <v>39</v>
      </c>
      <c r="G20910" t="s">
        <v>20</v>
      </c>
      <c r="H20910" t="s">
        <v>84</v>
      </c>
      <c r="I20910" t="s">
        <v>69</v>
      </c>
      <c r="J20910" t="s">
        <v>23</v>
      </c>
      <c r="K20910" t="s">
        <v>24</v>
      </c>
      <c r="L20910" t="s">
        <v>25</v>
      </c>
      <c r="M20910" t="s">
        <v>26</v>
      </c>
      <c r="N20910" t="s">
        <v>32</v>
      </c>
      <c r="O20910" t="s">
        <v>28</v>
      </c>
      <c r="P20910" t="s">
        <v>37</v>
      </c>
      <c r="Q20910">
        <v>3</v>
      </c>
      <c r="R20910">
        <v>2</v>
      </c>
      <c r="S20910">
        <v>1</v>
      </c>
      <c r="T20910">
        <v>5</v>
      </c>
      <c r="AB20910">
        <v>1</v>
      </c>
      <c r="AD20910">
        <v>0</v>
      </c>
    </row>
    <row r="20911" spans="1:34" x14ac:dyDescent="0.25">
      <c r="A20911">
        <v>66718</v>
      </c>
      <c r="B20911" t="s">
        <v>16</v>
      </c>
      <c r="C20911">
        <v>88</v>
      </c>
      <c r="D20911" t="s">
        <v>51</v>
      </c>
      <c r="E20911" t="s">
        <v>18</v>
      </c>
      <c r="F20911" t="s">
        <v>39</v>
      </c>
      <c r="G20911" t="s">
        <v>20</v>
      </c>
      <c r="H20911" t="s">
        <v>84</v>
      </c>
      <c r="I20911" t="s">
        <v>69</v>
      </c>
      <c r="J20911" t="s">
        <v>23</v>
      </c>
      <c r="K20911" t="s">
        <v>24</v>
      </c>
      <c r="L20911" t="s">
        <v>25</v>
      </c>
      <c r="M20911" t="s">
        <v>26</v>
      </c>
      <c r="N20911" t="s">
        <v>32</v>
      </c>
      <c r="O20911" t="s">
        <v>66</v>
      </c>
      <c r="P20911" t="s">
        <v>37</v>
      </c>
      <c r="Q20911">
        <v>2</v>
      </c>
      <c r="R20911">
        <v>3</v>
      </c>
      <c r="S20911">
        <v>2</v>
      </c>
      <c r="T20911">
        <v>5</v>
      </c>
      <c r="AB20911">
        <v>1</v>
      </c>
      <c r="AD20911">
        <v>0</v>
      </c>
    </row>
    <row r="20912" spans="1:34" x14ac:dyDescent="0.25">
      <c r="A20912">
        <v>66719</v>
      </c>
      <c r="B20912" t="s">
        <v>16</v>
      </c>
      <c r="C20912">
        <v>88</v>
      </c>
      <c r="D20912" t="s">
        <v>51</v>
      </c>
      <c r="E20912" t="s">
        <v>18</v>
      </c>
      <c r="F20912" t="s">
        <v>39</v>
      </c>
      <c r="G20912" t="s">
        <v>20</v>
      </c>
      <c r="H20912" t="s">
        <v>84</v>
      </c>
      <c r="I20912" t="s">
        <v>69</v>
      </c>
      <c r="J20912" t="s">
        <v>23</v>
      </c>
      <c r="K20912" t="s">
        <v>24</v>
      </c>
      <c r="L20912" t="s">
        <v>60</v>
      </c>
      <c r="M20912" t="s">
        <v>26</v>
      </c>
      <c r="N20912" t="s">
        <v>68</v>
      </c>
      <c r="O20912" t="s">
        <v>33</v>
      </c>
      <c r="P20912" t="s">
        <v>46</v>
      </c>
      <c r="Q20912">
        <v>4</v>
      </c>
      <c r="R20912">
        <v>2</v>
      </c>
      <c r="S20912">
        <v>2</v>
      </c>
      <c r="T20912">
        <v>5</v>
      </c>
      <c r="AB20912">
        <v>0</v>
      </c>
      <c r="AD20912">
        <v>0</v>
      </c>
    </row>
    <row r="20913" spans="1:34" x14ac:dyDescent="0.25">
      <c r="A20913">
        <v>66720</v>
      </c>
      <c r="B20913" t="s">
        <v>16</v>
      </c>
      <c r="C20913">
        <v>40</v>
      </c>
      <c r="D20913" t="s">
        <v>17</v>
      </c>
      <c r="E20913" t="s">
        <v>18</v>
      </c>
      <c r="F20913" t="s">
        <v>83</v>
      </c>
      <c r="G20913" t="s">
        <v>20</v>
      </c>
      <c r="H20913" t="s">
        <v>39</v>
      </c>
      <c r="I20913" t="s">
        <v>52</v>
      </c>
      <c r="J20913" t="s">
        <v>59</v>
      </c>
      <c r="K20913" t="s">
        <v>57</v>
      </c>
      <c r="L20913" t="s">
        <v>60</v>
      </c>
      <c r="M20913" t="s">
        <v>47</v>
      </c>
      <c r="N20913" t="s">
        <v>27</v>
      </c>
      <c r="O20913" t="s">
        <v>50</v>
      </c>
      <c r="P20913" t="s">
        <v>37</v>
      </c>
      <c r="Q20913">
        <v>4</v>
      </c>
      <c r="R20913">
        <v>0</v>
      </c>
      <c r="S20913">
        <v>0</v>
      </c>
      <c r="T20913">
        <v>0</v>
      </c>
      <c r="U20913">
        <v>74</v>
      </c>
      <c r="V20913">
        <v>124</v>
      </c>
      <c r="W20913">
        <v>72</v>
      </c>
      <c r="X20913">
        <v>18</v>
      </c>
      <c r="Y20913">
        <v>98</v>
      </c>
      <c r="AA20913">
        <v>99.1</v>
      </c>
      <c r="AB20913">
        <v>0</v>
      </c>
      <c r="AC20913">
        <v>0</v>
      </c>
      <c r="AD20913">
        <v>0</v>
      </c>
      <c r="AE20913">
        <v>0</v>
      </c>
      <c r="AF20913">
        <v>0</v>
      </c>
      <c r="AG20913">
        <v>1</v>
      </c>
      <c r="AH20913">
        <v>1</v>
      </c>
    </row>
    <row r="20914" spans="1:34" x14ac:dyDescent="0.25">
      <c r="A20914">
        <v>66722</v>
      </c>
      <c r="B20914" t="s">
        <v>16</v>
      </c>
      <c r="C20914">
        <v>43</v>
      </c>
      <c r="D20914" t="s">
        <v>17</v>
      </c>
      <c r="E20914" t="s">
        <v>18</v>
      </c>
      <c r="F20914" t="s">
        <v>83</v>
      </c>
      <c r="G20914" t="s">
        <v>20</v>
      </c>
      <c r="H20914" t="s">
        <v>39</v>
      </c>
      <c r="I20914" t="s">
        <v>52</v>
      </c>
      <c r="J20914" t="s">
        <v>59</v>
      </c>
      <c r="K20914" t="s">
        <v>39</v>
      </c>
      <c r="L20914" t="s">
        <v>60</v>
      </c>
      <c r="M20914" t="s">
        <v>47</v>
      </c>
      <c r="N20914" t="s">
        <v>32</v>
      </c>
      <c r="O20914" t="s">
        <v>63</v>
      </c>
      <c r="P20914" t="s">
        <v>46</v>
      </c>
      <c r="Q20914">
        <v>4</v>
      </c>
      <c r="R20914">
        <v>1</v>
      </c>
      <c r="S20914">
        <v>0</v>
      </c>
      <c r="T20914">
        <v>0</v>
      </c>
      <c r="U20914">
        <v>82</v>
      </c>
      <c r="V20914">
        <v>111</v>
      </c>
      <c r="W20914">
        <v>72</v>
      </c>
      <c r="X20914">
        <v>18</v>
      </c>
      <c r="Y20914">
        <v>99</v>
      </c>
      <c r="Z20914">
        <v>0</v>
      </c>
      <c r="AA20914">
        <v>98.7</v>
      </c>
      <c r="AB20914">
        <v>0</v>
      </c>
      <c r="AC20914">
        <v>0</v>
      </c>
      <c r="AD20914">
        <v>0</v>
      </c>
      <c r="AE20914">
        <v>0</v>
      </c>
      <c r="AF20914">
        <v>0</v>
      </c>
      <c r="AG20914">
        <v>1</v>
      </c>
      <c r="AH20914">
        <v>1</v>
      </c>
    </row>
    <row r="20915" spans="1:34" x14ac:dyDescent="0.25">
      <c r="A20915">
        <v>66729</v>
      </c>
      <c r="B20915" t="s">
        <v>16</v>
      </c>
      <c r="C20915">
        <v>71</v>
      </c>
      <c r="D20915" t="s">
        <v>17</v>
      </c>
      <c r="E20915" t="s">
        <v>18</v>
      </c>
      <c r="F20915" t="s">
        <v>19</v>
      </c>
      <c r="G20915" t="s">
        <v>20</v>
      </c>
      <c r="H20915" t="s">
        <v>21</v>
      </c>
      <c r="I20915" t="s">
        <v>22</v>
      </c>
      <c r="J20915" t="s">
        <v>74</v>
      </c>
      <c r="K20915" t="s">
        <v>57</v>
      </c>
      <c r="L20915" t="s">
        <v>25</v>
      </c>
      <c r="M20915" t="s">
        <v>58</v>
      </c>
      <c r="N20915" t="s">
        <v>32</v>
      </c>
      <c r="O20915" t="s">
        <v>50</v>
      </c>
      <c r="P20915" t="s">
        <v>34</v>
      </c>
      <c r="Q20915">
        <v>2</v>
      </c>
      <c r="R20915">
        <v>0</v>
      </c>
      <c r="S20915">
        <v>0</v>
      </c>
      <c r="T20915">
        <v>6</v>
      </c>
      <c r="U20915">
        <v>68</v>
      </c>
      <c r="V20915">
        <v>131</v>
      </c>
      <c r="W20915">
        <v>64</v>
      </c>
      <c r="X20915">
        <v>22</v>
      </c>
      <c r="Y20915">
        <v>86</v>
      </c>
      <c r="AA20915">
        <v>97.6</v>
      </c>
      <c r="AB20915">
        <v>1</v>
      </c>
      <c r="AC20915">
        <v>0</v>
      </c>
      <c r="AD20915">
        <v>0</v>
      </c>
      <c r="AE20915">
        <v>0</v>
      </c>
      <c r="AF20915">
        <v>0</v>
      </c>
      <c r="AG20915">
        <v>2</v>
      </c>
      <c r="AH20915">
        <v>2</v>
      </c>
    </row>
    <row r="20916" spans="1:34" x14ac:dyDescent="0.25">
      <c r="A20916">
        <v>66731</v>
      </c>
      <c r="B20916" t="s">
        <v>16</v>
      </c>
      <c r="C20916">
        <v>47</v>
      </c>
      <c r="D20916" t="s">
        <v>17</v>
      </c>
      <c r="E20916" t="s">
        <v>18</v>
      </c>
      <c r="F20916" t="s">
        <v>83</v>
      </c>
      <c r="G20916" t="s">
        <v>20</v>
      </c>
      <c r="H20916" t="s">
        <v>21</v>
      </c>
      <c r="I20916" t="s">
        <v>52</v>
      </c>
      <c r="J20916" t="s">
        <v>53</v>
      </c>
      <c r="K20916" t="s">
        <v>24</v>
      </c>
      <c r="L20916" t="s">
        <v>60</v>
      </c>
      <c r="M20916" t="s">
        <v>47</v>
      </c>
      <c r="N20916" t="s">
        <v>30</v>
      </c>
      <c r="O20916" t="s">
        <v>43</v>
      </c>
      <c r="P20916" t="s">
        <v>37</v>
      </c>
      <c r="Q20916">
        <v>4</v>
      </c>
      <c r="R20916">
        <v>0</v>
      </c>
      <c r="S20916">
        <v>0</v>
      </c>
      <c r="T20916">
        <v>1</v>
      </c>
      <c r="U20916">
        <v>108</v>
      </c>
      <c r="V20916">
        <v>136</v>
      </c>
      <c r="W20916">
        <v>86</v>
      </c>
      <c r="X20916">
        <v>18</v>
      </c>
      <c r="AA20916">
        <v>98.4</v>
      </c>
      <c r="AB20916">
        <v>0</v>
      </c>
      <c r="AC20916">
        <v>0</v>
      </c>
      <c r="AD20916">
        <v>0</v>
      </c>
      <c r="AE20916">
        <v>1</v>
      </c>
      <c r="AF20916">
        <v>0</v>
      </c>
      <c r="AG20916">
        <v>1</v>
      </c>
      <c r="AH20916">
        <v>2</v>
      </c>
    </row>
    <row r="20917" spans="1:34" x14ac:dyDescent="0.25">
      <c r="A20917">
        <v>66732</v>
      </c>
      <c r="B20917" t="s">
        <v>16</v>
      </c>
      <c r="C20917">
        <v>50</v>
      </c>
      <c r="D20917" t="s">
        <v>17</v>
      </c>
      <c r="E20917" t="s">
        <v>18</v>
      </c>
      <c r="F20917" t="s">
        <v>83</v>
      </c>
      <c r="G20917" t="s">
        <v>20</v>
      </c>
      <c r="H20917" t="s">
        <v>21</v>
      </c>
      <c r="I20917" t="s">
        <v>52</v>
      </c>
      <c r="J20917" t="s">
        <v>42</v>
      </c>
      <c r="K20917" t="s">
        <v>57</v>
      </c>
      <c r="L20917" t="s">
        <v>25</v>
      </c>
      <c r="M20917" t="s">
        <v>47</v>
      </c>
      <c r="N20917" t="s">
        <v>27</v>
      </c>
      <c r="O20917" t="s">
        <v>63</v>
      </c>
      <c r="P20917" t="s">
        <v>31</v>
      </c>
      <c r="Q20917">
        <v>3</v>
      </c>
      <c r="R20917">
        <v>5</v>
      </c>
      <c r="S20917">
        <v>2</v>
      </c>
      <c r="T20917">
        <v>5</v>
      </c>
      <c r="AB20917">
        <v>1</v>
      </c>
      <c r="AD20917">
        <v>0</v>
      </c>
    </row>
    <row r="20918" spans="1:34" x14ac:dyDescent="0.25">
      <c r="A20918">
        <v>66733</v>
      </c>
      <c r="B20918" t="s">
        <v>16</v>
      </c>
      <c r="C20918">
        <v>50</v>
      </c>
      <c r="D20918" t="s">
        <v>17</v>
      </c>
      <c r="E20918" t="s">
        <v>18</v>
      </c>
      <c r="F20918" t="s">
        <v>83</v>
      </c>
      <c r="G20918" t="s">
        <v>20</v>
      </c>
      <c r="H20918" t="s">
        <v>21</v>
      </c>
      <c r="I20918" t="s">
        <v>52</v>
      </c>
      <c r="J20918" t="s">
        <v>42</v>
      </c>
      <c r="K20918" t="s">
        <v>24</v>
      </c>
      <c r="L20918" t="s">
        <v>25</v>
      </c>
      <c r="M20918" t="s">
        <v>47</v>
      </c>
      <c r="N20918" t="s">
        <v>68</v>
      </c>
      <c r="O20918" t="s">
        <v>43</v>
      </c>
      <c r="P20918" t="s">
        <v>34</v>
      </c>
      <c r="Q20918">
        <v>2</v>
      </c>
      <c r="R20918">
        <v>6</v>
      </c>
      <c r="S20918">
        <v>3</v>
      </c>
      <c r="T20918">
        <v>6</v>
      </c>
      <c r="U20918">
        <v>67</v>
      </c>
      <c r="V20918">
        <v>133</v>
      </c>
      <c r="W20918">
        <v>65</v>
      </c>
      <c r="X20918">
        <v>22</v>
      </c>
      <c r="Z20918">
        <v>0</v>
      </c>
      <c r="AA20918">
        <v>99.5</v>
      </c>
      <c r="AB20918">
        <v>1</v>
      </c>
      <c r="AC20918">
        <v>0</v>
      </c>
      <c r="AD20918">
        <v>0</v>
      </c>
      <c r="AE20918">
        <v>0</v>
      </c>
      <c r="AF20918">
        <v>0</v>
      </c>
      <c r="AG20918">
        <v>2</v>
      </c>
      <c r="AH20918">
        <v>2</v>
      </c>
    </row>
    <row r="20919" spans="1:34" x14ac:dyDescent="0.25">
      <c r="A20919">
        <v>66734</v>
      </c>
      <c r="B20919" t="s">
        <v>16</v>
      </c>
      <c r="C20919">
        <v>50</v>
      </c>
      <c r="D20919" t="s">
        <v>17</v>
      </c>
      <c r="E20919" t="s">
        <v>18</v>
      </c>
      <c r="F20919" t="s">
        <v>83</v>
      </c>
      <c r="G20919" t="s">
        <v>20</v>
      </c>
      <c r="H20919" t="s">
        <v>21</v>
      </c>
      <c r="I20919" t="s">
        <v>52</v>
      </c>
      <c r="J20919" t="s">
        <v>42</v>
      </c>
      <c r="K20919" t="s">
        <v>24</v>
      </c>
      <c r="L20919" t="s">
        <v>60</v>
      </c>
      <c r="M20919" t="s">
        <v>47</v>
      </c>
      <c r="N20919" t="s">
        <v>68</v>
      </c>
      <c r="O20919" t="s">
        <v>33</v>
      </c>
      <c r="P20919" t="s">
        <v>34</v>
      </c>
      <c r="Q20919">
        <v>3</v>
      </c>
      <c r="R20919">
        <v>7</v>
      </c>
      <c r="S20919">
        <v>4</v>
      </c>
      <c r="T20919">
        <v>6</v>
      </c>
      <c r="U20919">
        <v>75</v>
      </c>
      <c r="V20919">
        <v>142</v>
      </c>
      <c r="W20919">
        <v>77</v>
      </c>
      <c r="X20919">
        <v>24</v>
      </c>
      <c r="Y20919">
        <v>97</v>
      </c>
      <c r="Z20919">
        <v>0</v>
      </c>
      <c r="AA20919">
        <v>98.4</v>
      </c>
      <c r="AB20919">
        <v>0</v>
      </c>
      <c r="AC20919">
        <v>0</v>
      </c>
      <c r="AD20919">
        <v>0</v>
      </c>
      <c r="AE20919">
        <v>0</v>
      </c>
      <c r="AF20919">
        <v>0</v>
      </c>
      <c r="AG20919">
        <v>2</v>
      </c>
      <c r="AH20919">
        <v>2</v>
      </c>
    </row>
    <row r="20920" spans="1:34" x14ac:dyDescent="0.25">
      <c r="A20920">
        <v>66735</v>
      </c>
      <c r="B20920" t="s">
        <v>16</v>
      </c>
      <c r="C20920">
        <v>50</v>
      </c>
      <c r="D20920" t="s">
        <v>17</v>
      </c>
      <c r="E20920" t="s">
        <v>18</v>
      </c>
      <c r="F20920" t="s">
        <v>83</v>
      </c>
      <c r="G20920" t="s">
        <v>20</v>
      </c>
      <c r="H20920" t="s">
        <v>21</v>
      </c>
      <c r="I20920" t="s">
        <v>52</v>
      </c>
      <c r="J20920" t="s">
        <v>42</v>
      </c>
      <c r="K20920" t="s">
        <v>24</v>
      </c>
      <c r="L20920" t="s">
        <v>25</v>
      </c>
      <c r="M20920" t="s">
        <v>47</v>
      </c>
      <c r="N20920" t="s">
        <v>55</v>
      </c>
      <c r="O20920" t="s">
        <v>33</v>
      </c>
      <c r="P20920" t="s">
        <v>31</v>
      </c>
      <c r="Q20920">
        <v>3</v>
      </c>
      <c r="R20920">
        <v>7</v>
      </c>
      <c r="S20920">
        <v>4</v>
      </c>
      <c r="T20920">
        <v>6</v>
      </c>
      <c r="U20920">
        <v>68</v>
      </c>
      <c r="V20920">
        <v>149</v>
      </c>
      <c r="W20920">
        <v>68</v>
      </c>
      <c r="X20920">
        <v>20</v>
      </c>
      <c r="Y20920">
        <v>95</v>
      </c>
      <c r="Z20920">
        <v>0</v>
      </c>
      <c r="AA20920">
        <v>98</v>
      </c>
      <c r="AB20920">
        <v>1</v>
      </c>
      <c r="AC20920">
        <v>0</v>
      </c>
      <c r="AD20920">
        <v>0</v>
      </c>
      <c r="AE20920">
        <v>0</v>
      </c>
      <c r="AF20920">
        <v>0</v>
      </c>
      <c r="AG20920">
        <v>1</v>
      </c>
      <c r="AH20920">
        <v>1</v>
      </c>
    </row>
    <row r="20921" spans="1:34" x14ac:dyDescent="0.25">
      <c r="A20921">
        <v>66736</v>
      </c>
      <c r="B20921" t="s">
        <v>16</v>
      </c>
      <c r="C20921">
        <v>50</v>
      </c>
      <c r="D20921" t="s">
        <v>17</v>
      </c>
      <c r="E20921" t="s">
        <v>18</v>
      </c>
      <c r="F20921" t="s">
        <v>83</v>
      </c>
      <c r="G20921" t="s">
        <v>20</v>
      </c>
      <c r="H20921" t="s">
        <v>21</v>
      </c>
      <c r="I20921" t="s">
        <v>52</v>
      </c>
      <c r="J20921" t="s">
        <v>42</v>
      </c>
      <c r="K20921" t="s">
        <v>24</v>
      </c>
      <c r="L20921" t="s">
        <v>25</v>
      </c>
      <c r="M20921" t="s">
        <v>47</v>
      </c>
      <c r="N20921" t="s">
        <v>48</v>
      </c>
      <c r="O20921" t="s">
        <v>43</v>
      </c>
      <c r="P20921" t="s">
        <v>31</v>
      </c>
      <c r="Q20921">
        <v>2</v>
      </c>
      <c r="R20921">
        <v>7</v>
      </c>
      <c r="S20921">
        <v>5</v>
      </c>
      <c r="T20921">
        <v>6</v>
      </c>
      <c r="U20921">
        <v>141</v>
      </c>
      <c r="V20921">
        <v>115</v>
      </c>
      <c r="W20921">
        <v>85</v>
      </c>
      <c r="X20921">
        <v>20</v>
      </c>
      <c r="AA20921">
        <v>98.3</v>
      </c>
      <c r="AB20921">
        <v>1</v>
      </c>
      <c r="AC20921">
        <v>0</v>
      </c>
      <c r="AD20921">
        <v>0</v>
      </c>
      <c r="AE20921">
        <v>3</v>
      </c>
      <c r="AF20921">
        <v>0</v>
      </c>
      <c r="AG20921">
        <v>1</v>
      </c>
      <c r="AH20921">
        <v>4</v>
      </c>
    </row>
    <row r="20922" spans="1:34" x14ac:dyDescent="0.25">
      <c r="A20922">
        <v>66737</v>
      </c>
      <c r="B20922" t="s">
        <v>16</v>
      </c>
      <c r="C20922">
        <v>50</v>
      </c>
      <c r="D20922" t="s">
        <v>17</v>
      </c>
      <c r="E20922" t="s">
        <v>18</v>
      </c>
      <c r="F20922" t="s">
        <v>83</v>
      </c>
      <c r="G20922" t="s">
        <v>20</v>
      </c>
      <c r="H20922" t="s">
        <v>21</v>
      </c>
      <c r="I20922" t="s">
        <v>52</v>
      </c>
      <c r="J20922" t="s">
        <v>42</v>
      </c>
      <c r="K20922" t="s">
        <v>24</v>
      </c>
      <c r="L20922" t="s">
        <v>25</v>
      </c>
      <c r="M20922" t="s">
        <v>47</v>
      </c>
      <c r="N20922" t="s">
        <v>64</v>
      </c>
      <c r="O20922" t="s">
        <v>43</v>
      </c>
      <c r="P20922" t="s">
        <v>31</v>
      </c>
      <c r="Q20922">
        <v>2</v>
      </c>
      <c r="R20922">
        <v>8</v>
      </c>
      <c r="S20922">
        <v>6</v>
      </c>
      <c r="T20922">
        <v>6</v>
      </c>
      <c r="AB20922">
        <v>1</v>
      </c>
      <c r="AD20922">
        <v>0</v>
      </c>
    </row>
    <row r="20923" spans="1:34" x14ac:dyDescent="0.25">
      <c r="A20923">
        <v>66738</v>
      </c>
      <c r="B20923" t="s">
        <v>16</v>
      </c>
      <c r="C20923">
        <v>50</v>
      </c>
      <c r="D20923" t="s">
        <v>17</v>
      </c>
      <c r="E20923" t="s">
        <v>18</v>
      </c>
      <c r="F20923" t="s">
        <v>83</v>
      </c>
      <c r="G20923" t="s">
        <v>20</v>
      </c>
      <c r="H20923" t="s">
        <v>21</v>
      </c>
      <c r="I20923" t="s">
        <v>52</v>
      </c>
      <c r="J20923" t="s">
        <v>42</v>
      </c>
      <c r="K20923" t="s">
        <v>24</v>
      </c>
      <c r="L20923" t="s">
        <v>25</v>
      </c>
      <c r="M20923" t="s">
        <v>47</v>
      </c>
      <c r="N20923" t="s">
        <v>35</v>
      </c>
      <c r="O20923" t="s">
        <v>50</v>
      </c>
      <c r="P20923" t="s">
        <v>31</v>
      </c>
      <c r="Q20923">
        <v>3</v>
      </c>
      <c r="R20923">
        <v>8</v>
      </c>
      <c r="S20923">
        <v>6</v>
      </c>
      <c r="T20923">
        <v>6</v>
      </c>
      <c r="U20923">
        <v>92</v>
      </c>
      <c r="V20923">
        <v>150</v>
      </c>
      <c r="W20923">
        <v>88</v>
      </c>
      <c r="X20923">
        <v>22</v>
      </c>
      <c r="Y20923">
        <v>98</v>
      </c>
      <c r="AA20923">
        <v>97.9</v>
      </c>
      <c r="AB20923">
        <v>1</v>
      </c>
      <c r="AC20923">
        <v>0</v>
      </c>
      <c r="AD20923">
        <v>0</v>
      </c>
      <c r="AE20923">
        <v>0</v>
      </c>
      <c r="AF20923">
        <v>0</v>
      </c>
      <c r="AG20923">
        <v>2</v>
      </c>
      <c r="AH20923">
        <v>2</v>
      </c>
    </row>
    <row r="20924" spans="1:34" x14ac:dyDescent="0.25">
      <c r="A20924">
        <v>66739</v>
      </c>
      <c r="B20924" t="s">
        <v>16</v>
      </c>
      <c r="C20924">
        <v>50</v>
      </c>
      <c r="D20924" t="s">
        <v>17</v>
      </c>
      <c r="E20924" t="s">
        <v>18</v>
      </c>
      <c r="F20924" t="s">
        <v>83</v>
      </c>
      <c r="G20924" t="s">
        <v>20</v>
      </c>
      <c r="H20924" t="s">
        <v>21</v>
      </c>
      <c r="I20924" t="s">
        <v>52</v>
      </c>
      <c r="J20924" t="s">
        <v>42</v>
      </c>
      <c r="K20924" t="s">
        <v>24</v>
      </c>
      <c r="L20924" t="s">
        <v>25</v>
      </c>
      <c r="M20924" t="s">
        <v>58</v>
      </c>
      <c r="N20924" t="s">
        <v>35</v>
      </c>
      <c r="O20924" t="s">
        <v>66</v>
      </c>
      <c r="P20924" t="s">
        <v>46</v>
      </c>
      <c r="Q20924">
        <v>3</v>
      </c>
      <c r="R20924">
        <v>9</v>
      </c>
      <c r="S20924">
        <v>7</v>
      </c>
      <c r="T20924">
        <v>6</v>
      </c>
      <c r="AB20924">
        <v>1</v>
      </c>
      <c r="AD20924">
        <v>1</v>
      </c>
    </row>
    <row r="20925" spans="1:34" x14ac:dyDescent="0.25">
      <c r="A20925">
        <v>66740</v>
      </c>
      <c r="B20925" t="s">
        <v>16</v>
      </c>
      <c r="C20925">
        <v>50</v>
      </c>
      <c r="D20925" t="s">
        <v>17</v>
      </c>
      <c r="E20925" t="s">
        <v>18</v>
      </c>
      <c r="F20925" t="s">
        <v>83</v>
      </c>
      <c r="G20925" t="s">
        <v>20</v>
      </c>
      <c r="H20925" t="s">
        <v>21</v>
      </c>
      <c r="I20925" t="s">
        <v>52</v>
      </c>
      <c r="J20925" t="s">
        <v>42</v>
      </c>
      <c r="K20925" t="s">
        <v>24</v>
      </c>
      <c r="L20925" t="s">
        <v>25</v>
      </c>
      <c r="M20925" t="s">
        <v>47</v>
      </c>
      <c r="N20925" t="s">
        <v>65</v>
      </c>
      <c r="O20925" t="s">
        <v>66</v>
      </c>
      <c r="P20925" t="s">
        <v>34</v>
      </c>
      <c r="Q20925">
        <v>3</v>
      </c>
      <c r="R20925">
        <v>9</v>
      </c>
      <c r="S20925">
        <v>8</v>
      </c>
      <c r="T20925">
        <v>6</v>
      </c>
      <c r="AB20925">
        <v>1</v>
      </c>
      <c r="AD20925">
        <v>0</v>
      </c>
    </row>
    <row r="20926" spans="1:34" x14ac:dyDescent="0.25">
      <c r="A20926">
        <v>66741</v>
      </c>
      <c r="B20926" t="s">
        <v>16</v>
      </c>
      <c r="C20926">
        <v>51</v>
      </c>
      <c r="D20926" t="s">
        <v>17</v>
      </c>
      <c r="E20926" t="s">
        <v>18</v>
      </c>
      <c r="F20926" t="s">
        <v>83</v>
      </c>
      <c r="G20926" t="s">
        <v>20</v>
      </c>
      <c r="H20926" t="s">
        <v>21</v>
      </c>
      <c r="I20926" t="s">
        <v>52</v>
      </c>
      <c r="J20926" t="s">
        <v>42</v>
      </c>
      <c r="K20926" t="s">
        <v>24</v>
      </c>
      <c r="L20926" t="s">
        <v>25</v>
      </c>
      <c r="M20926" t="s">
        <v>47</v>
      </c>
      <c r="N20926" t="s">
        <v>27</v>
      </c>
      <c r="O20926" t="s">
        <v>63</v>
      </c>
      <c r="P20926" t="s">
        <v>31</v>
      </c>
      <c r="Q20926">
        <v>2</v>
      </c>
      <c r="R20926">
        <v>9</v>
      </c>
      <c r="S20926">
        <v>7</v>
      </c>
      <c r="T20926">
        <v>6</v>
      </c>
      <c r="U20926">
        <v>128</v>
      </c>
      <c r="V20926">
        <v>145</v>
      </c>
      <c r="W20926">
        <v>87</v>
      </c>
      <c r="X20926">
        <v>20</v>
      </c>
      <c r="Y20926">
        <v>98</v>
      </c>
      <c r="Z20926">
        <v>0</v>
      </c>
      <c r="AA20926">
        <v>97.9</v>
      </c>
      <c r="AB20926">
        <v>1</v>
      </c>
      <c r="AC20926">
        <v>0</v>
      </c>
      <c r="AD20926">
        <v>0</v>
      </c>
      <c r="AE20926">
        <v>2</v>
      </c>
      <c r="AF20926">
        <v>0</v>
      </c>
      <c r="AG20926">
        <v>1</v>
      </c>
      <c r="AH20926">
        <v>3</v>
      </c>
    </row>
    <row r="20927" spans="1:34" x14ac:dyDescent="0.25">
      <c r="A20927">
        <v>66742</v>
      </c>
      <c r="B20927" t="s">
        <v>16</v>
      </c>
      <c r="C20927">
        <v>51</v>
      </c>
      <c r="D20927" t="s">
        <v>17</v>
      </c>
      <c r="E20927" t="s">
        <v>18</v>
      </c>
      <c r="F20927" t="s">
        <v>83</v>
      </c>
      <c r="G20927" t="s">
        <v>20</v>
      </c>
      <c r="H20927" t="s">
        <v>21</v>
      </c>
      <c r="I20927" t="s">
        <v>52</v>
      </c>
      <c r="J20927" t="s">
        <v>42</v>
      </c>
      <c r="K20927" t="s">
        <v>24</v>
      </c>
      <c r="L20927" t="s">
        <v>25</v>
      </c>
      <c r="M20927" t="s">
        <v>58</v>
      </c>
      <c r="N20927" t="s">
        <v>45</v>
      </c>
      <c r="O20927" t="s">
        <v>33</v>
      </c>
      <c r="P20927" t="s">
        <v>31</v>
      </c>
      <c r="Q20927">
        <v>2</v>
      </c>
      <c r="R20927">
        <v>8</v>
      </c>
      <c r="S20927">
        <v>7</v>
      </c>
      <c r="T20927">
        <v>6</v>
      </c>
      <c r="U20927">
        <v>99</v>
      </c>
      <c r="V20927">
        <v>172</v>
      </c>
      <c r="W20927">
        <v>91</v>
      </c>
      <c r="X20927">
        <v>20</v>
      </c>
      <c r="Y20927">
        <v>98</v>
      </c>
      <c r="Z20927">
        <v>0</v>
      </c>
      <c r="AA20927">
        <v>98</v>
      </c>
      <c r="AB20927">
        <v>1</v>
      </c>
      <c r="AC20927">
        <v>0</v>
      </c>
      <c r="AD20927">
        <v>0</v>
      </c>
      <c r="AE20927">
        <v>0</v>
      </c>
      <c r="AF20927">
        <v>1</v>
      </c>
      <c r="AG20927">
        <v>1</v>
      </c>
      <c r="AH20927">
        <v>2</v>
      </c>
    </row>
    <row r="20928" spans="1:34" x14ac:dyDescent="0.25">
      <c r="A20928">
        <v>66743</v>
      </c>
      <c r="B20928" t="s">
        <v>16</v>
      </c>
      <c r="C20928">
        <v>51</v>
      </c>
      <c r="D20928" t="s">
        <v>17</v>
      </c>
      <c r="E20928" t="s">
        <v>18</v>
      </c>
      <c r="F20928" t="s">
        <v>83</v>
      </c>
      <c r="G20928" t="s">
        <v>20</v>
      </c>
      <c r="H20928" t="s">
        <v>21</v>
      </c>
      <c r="I20928" t="s">
        <v>52</v>
      </c>
      <c r="J20928" t="s">
        <v>42</v>
      </c>
      <c r="K20928" t="s">
        <v>24</v>
      </c>
      <c r="L20928" t="s">
        <v>25</v>
      </c>
      <c r="M20928" t="s">
        <v>47</v>
      </c>
      <c r="N20928" t="s">
        <v>48</v>
      </c>
      <c r="O20928" t="s">
        <v>50</v>
      </c>
      <c r="P20928" t="s">
        <v>31</v>
      </c>
      <c r="Q20928">
        <v>2</v>
      </c>
      <c r="R20928">
        <v>7</v>
      </c>
      <c r="S20928">
        <v>6</v>
      </c>
      <c r="T20928">
        <v>6</v>
      </c>
      <c r="U20928">
        <v>102</v>
      </c>
      <c r="V20928">
        <v>132</v>
      </c>
      <c r="W20928">
        <v>83</v>
      </c>
      <c r="X20928">
        <v>24</v>
      </c>
      <c r="Y20928">
        <v>96</v>
      </c>
      <c r="Z20928">
        <v>0</v>
      </c>
      <c r="AA20928">
        <v>97.8</v>
      </c>
      <c r="AB20928">
        <v>1</v>
      </c>
      <c r="AC20928">
        <v>0</v>
      </c>
      <c r="AD20928">
        <v>0</v>
      </c>
      <c r="AE20928">
        <v>1</v>
      </c>
      <c r="AF20928">
        <v>0</v>
      </c>
      <c r="AG20928">
        <v>2</v>
      </c>
      <c r="AH20928">
        <v>3</v>
      </c>
    </row>
    <row r="20929" spans="1:34" x14ac:dyDescent="0.25">
      <c r="A20929">
        <v>66744</v>
      </c>
      <c r="B20929" t="s">
        <v>16</v>
      </c>
      <c r="C20929">
        <v>51</v>
      </c>
      <c r="D20929" t="s">
        <v>17</v>
      </c>
      <c r="E20929" t="s">
        <v>18</v>
      </c>
      <c r="F20929" t="s">
        <v>83</v>
      </c>
      <c r="G20929" t="s">
        <v>20</v>
      </c>
      <c r="H20929" t="s">
        <v>21</v>
      </c>
      <c r="I20929" t="s">
        <v>52</v>
      </c>
      <c r="J20929" t="s">
        <v>42</v>
      </c>
      <c r="K20929" t="s">
        <v>24</v>
      </c>
      <c r="L20929" t="s">
        <v>25</v>
      </c>
      <c r="M20929" t="s">
        <v>47</v>
      </c>
      <c r="N20929" t="s">
        <v>64</v>
      </c>
      <c r="O20929" t="s">
        <v>36</v>
      </c>
      <c r="P20929" t="s">
        <v>31</v>
      </c>
      <c r="Q20929">
        <v>2</v>
      </c>
      <c r="R20929">
        <v>8</v>
      </c>
      <c r="S20929">
        <v>7</v>
      </c>
      <c r="T20929">
        <v>6</v>
      </c>
      <c r="AB20929">
        <v>1</v>
      </c>
      <c r="AD20929">
        <v>0</v>
      </c>
    </row>
    <row r="20930" spans="1:34" x14ac:dyDescent="0.25">
      <c r="A20930">
        <v>66745</v>
      </c>
      <c r="B20930" t="s">
        <v>16</v>
      </c>
      <c r="C20930">
        <v>51</v>
      </c>
      <c r="D20930" t="s">
        <v>17</v>
      </c>
      <c r="E20930" t="s">
        <v>18</v>
      </c>
      <c r="F20930" t="s">
        <v>83</v>
      </c>
      <c r="G20930" t="s">
        <v>20</v>
      </c>
      <c r="H20930" t="s">
        <v>21</v>
      </c>
      <c r="I20930" t="s">
        <v>52</v>
      </c>
      <c r="J20930" t="s">
        <v>42</v>
      </c>
      <c r="K20930" t="s">
        <v>24</v>
      </c>
      <c r="L20930" t="s">
        <v>25</v>
      </c>
      <c r="M20930" t="s">
        <v>47</v>
      </c>
      <c r="N20930" t="s">
        <v>30</v>
      </c>
      <c r="O20930" t="s">
        <v>50</v>
      </c>
      <c r="P20930" t="s">
        <v>31</v>
      </c>
      <c r="Q20930">
        <v>3</v>
      </c>
      <c r="R20930">
        <v>8</v>
      </c>
      <c r="S20930">
        <v>7</v>
      </c>
      <c r="T20930">
        <v>6</v>
      </c>
      <c r="U20930">
        <v>58</v>
      </c>
      <c r="V20930">
        <v>150</v>
      </c>
      <c r="W20930">
        <v>94</v>
      </c>
      <c r="X20930">
        <v>20</v>
      </c>
      <c r="Y20930">
        <v>98</v>
      </c>
      <c r="Z20930">
        <v>0</v>
      </c>
      <c r="AA20930">
        <v>97.05</v>
      </c>
      <c r="AB20930">
        <v>1</v>
      </c>
      <c r="AC20930">
        <v>0</v>
      </c>
      <c r="AD20930">
        <v>0</v>
      </c>
      <c r="AE20930">
        <v>0</v>
      </c>
      <c r="AF20930">
        <v>0</v>
      </c>
      <c r="AG20930">
        <v>1</v>
      </c>
      <c r="AH20930">
        <v>1</v>
      </c>
    </row>
    <row r="20931" spans="1:34" x14ac:dyDescent="0.25">
      <c r="A20931">
        <v>66746</v>
      </c>
      <c r="B20931" t="s">
        <v>16</v>
      </c>
      <c r="C20931">
        <v>51</v>
      </c>
      <c r="D20931" t="s">
        <v>17</v>
      </c>
      <c r="E20931" t="s">
        <v>18</v>
      </c>
      <c r="F20931" t="s">
        <v>83</v>
      </c>
      <c r="G20931" t="s">
        <v>20</v>
      </c>
      <c r="H20931" t="s">
        <v>21</v>
      </c>
      <c r="I20931" t="s">
        <v>52</v>
      </c>
      <c r="J20931" t="s">
        <v>42</v>
      </c>
      <c r="K20931" t="s">
        <v>24</v>
      </c>
      <c r="L20931" t="s">
        <v>25</v>
      </c>
      <c r="M20931" t="s">
        <v>26</v>
      </c>
      <c r="N20931" t="s">
        <v>35</v>
      </c>
      <c r="O20931" t="s">
        <v>28</v>
      </c>
      <c r="P20931" t="s">
        <v>31</v>
      </c>
      <c r="Q20931">
        <v>2</v>
      </c>
      <c r="R20931">
        <v>9</v>
      </c>
      <c r="S20931">
        <v>8</v>
      </c>
      <c r="T20931">
        <v>6</v>
      </c>
      <c r="AB20931">
        <v>1</v>
      </c>
      <c r="AD20931">
        <v>0</v>
      </c>
    </row>
    <row r="20932" spans="1:34" x14ac:dyDescent="0.25">
      <c r="A20932">
        <v>66747</v>
      </c>
      <c r="B20932" t="s">
        <v>16</v>
      </c>
      <c r="C20932">
        <v>51</v>
      </c>
      <c r="D20932" t="s">
        <v>17</v>
      </c>
      <c r="E20932" t="s">
        <v>18</v>
      </c>
      <c r="F20932" t="s">
        <v>83</v>
      </c>
      <c r="G20932" t="s">
        <v>20</v>
      </c>
      <c r="H20932" t="s">
        <v>21</v>
      </c>
      <c r="I20932" t="s">
        <v>52</v>
      </c>
      <c r="J20932" t="s">
        <v>42</v>
      </c>
      <c r="K20932" t="s">
        <v>24</v>
      </c>
      <c r="L20932" t="s">
        <v>60</v>
      </c>
      <c r="M20932" t="s">
        <v>47</v>
      </c>
      <c r="N20932" t="s">
        <v>65</v>
      </c>
      <c r="O20932" t="s">
        <v>36</v>
      </c>
      <c r="P20932" t="s">
        <v>37</v>
      </c>
      <c r="Q20932">
        <v>2</v>
      </c>
      <c r="R20932">
        <v>8</v>
      </c>
      <c r="S20932">
        <v>7</v>
      </c>
      <c r="T20932">
        <v>6</v>
      </c>
      <c r="AB20932">
        <v>0</v>
      </c>
      <c r="AD20932">
        <v>0</v>
      </c>
    </row>
    <row r="20933" spans="1:34" x14ac:dyDescent="0.25">
      <c r="A20933">
        <v>66748</v>
      </c>
      <c r="B20933" t="s">
        <v>16</v>
      </c>
      <c r="C20933">
        <v>52</v>
      </c>
      <c r="D20933" t="s">
        <v>17</v>
      </c>
      <c r="E20933" t="s">
        <v>18</v>
      </c>
      <c r="F20933" t="s">
        <v>83</v>
      </c>
      <c r="G20933" t="s">
        <v>20</v>
      </c>
      <c r="H20933" t="s">
        <v>21</v>
      </c>
      <c r="I20933" t="s">
        <v>52</v>
      </c>
      <c r="J20933" t="s">
        <v>42</v>
      </c>
      <c r="K20933" t="s">
        <v>24</v>
      </c>
      <c r="L20933" t="s">
        <v>25</v>
      </c>
      <c r="M20933" t="s">
        <v>58</v>
      </c>
      <c r="N20933" t="s">
        <v>32</v>
      </c>
      <c r="O20933" t="s">
        <v>28</v>
      </c>
      <c r="P20933" t="s">
        <v>46</v>
      </c>
      <c r="Q20933">
        <v>2</v>
      </c>
      <c r="R20933">
        <v>8</v>
      </c>
      <c r="S20933">
        <v>6</v>
      </c>
      <c r="T20933">
        <v>6</v>
      </c>
      <c r="U20933">
        <v>62</v>
      </c>
      <c r="V20933">
        <v>211</v>
      </c>
      <c r="W20933">
        <v>87</v>
      </c>
      <c r="X20933">
        <v>22</v>
      </c>
      <c r="Y20933">
        <v>97</v>
      </c>
      <c r="Z20933">
        <v>0</v>
      </c>
      <c r="AA20933">
        <v>99</v>
      </c>
      <c r="AB20933">
        <v>1</v>
      </c>
      <c r="AC20933">
        <v>0</v>
      </c>
      <c r="AD20933">
        <v>1</v>
      </c>
      <c r="AE20933">
        <v>0</v>
      </c>
      <c r="AF20933">
        <v>2</v>
      </c>
      <c r="AG20933">
        <v>2</v>
      </c>
      <c r="AH20933">
        <v>4</v>
      </c>
    </row>
    <row r="20934" spans="1:34" x14ac:dyDescent="0.25">
      <c r="A20934">
        <v>66749</v>
      </c>
      <c r="B20934" t="s">
        <v>16</v>
      </c>
      <c r="C20934">
        <v>52</v>
      </c>
      <c r="D20934" t="s">
        <v>17</v>
      </c>
      <c r="E20934" t="s">
        <v>18</v>
      </c>
      <c r="F20934" t="s">
        <v>83</v>
      </c>
      <c r="G20934" t="s">
        <v>20</v>
      </c>
      <c r="H20934" t="s">
        <v>21</v>
      </c>
      <c r="I20934" t="s">
        <v>52</v>
      </c>
      <c r="J20934" t="s">
        <v>42</v>
      </c>
      <c r="K20934" t="s">
        <v>24</v>
      </c>
      <c r="L20934" t="s">
        <v>25</v>
      </c>
      <c r="M20934" t="s">
        <v>58</v>
      </c>
      <c r="N20934" t="s">
        <v>27</v>
      </c>
      <c r="O20934" t="s">
        <v>33</v>
      </c>
      <c r="P20934" t="s">
        <v>34</v>
      </c>
      <c r="Q20934">
        <v>2</v>
      </c>
      <c r="R20934">
        <v>9</v>
      </c>
      <c r="S20934">
        <v>7</v>
      </c>
      <c r="T20934">
        <v>6</v>
      </c>
      <c r="AB20934">
        <v>1</v>
      </c>
      <c r="AD20934">
        <v>0</v>
      </c>
    </row>
    <row r="20935" spans="1:34" x14ac:dyDescent="0.25">
      <c r="A20935">
        <v>66750</v>
      </c>
      <c r="B20935" t="s">
        <v>16</v>
      </c>
      <c r="C20935">
        <v>52</v>
      </c>
      <c r="D20935" t="s">
        <v>17</v>
      </c>
      <c r="E20935" t="s">
        <v>18</v>
      </c>
      <c r="F20935" t="s">
        <v>83</v>
      </c>
      <c r="G20935" t="s">
        <v>20</v>
      </c>
      <c r="H20935" t="s">
        <v>21</v>
      </c>
      <c r="I20935" t="s">
        <v>52</v>
      </c>
      <c r="J20935" t="s">
        <v>42</v>
      </c>
      <c r="K20935" t="s">
        <v>24</v>
      </c>
      <c r="L20935" t="s">
        <v>25</v>
      </c>
      <c r="M20935" t="s">
        <v>47</v>
      </c>
      <c r="N20935" t="s">
        <v>45</v>
      </c>
      <c r="O20935" t="s">
        <v>36</v>
      </c>
      <c r="P20935" t="s">
        <v>31</v>
      </c>
      <c r="Q20935">
        <v>3</v>
      </c>
      <c r="R20935">
        <v>8</v>
      </c>
      <c r="S20935">
        <v>7</v>
      </c>
      <c r="T20935">
        <v>6</v>
      </c>
      <c r="U20935">
        <v>64</v>
      </c>
      <c r="V20935">
        <v>131</v>
      </c>
      <c r="W20935">
        <v>89</v>
      </c>
      <c r="X20935">
        <v>20</v>
      </c>
      <c r="Y20935">
        <v>96</v>
      </c>
      <c r="Z20935">
        <v>0</v>
      </c>
      <c r="AA20935">
        <v>97.5</v>
      </c>
      <c r="AB20935">
        <v>1</v>
      </c>
      <c r="AC20935">
        <v>0</v>
      </c>
      <c r="AD20935">
        <v>0</v>
      </c>
      <c r="AE20935">
        <v>0</v>
      </c>
      <c r="AF20935">
        <v>0</v>
      </c>
      <c r="AG20935">
        <v>1</v>
      </c>
      <c r="AH20935">
        <v>1</v>
      </c>
    </row>
    <row r="20936" spans="1:34" x14ac:dyDescent="0.25">
      <c r="A20936">
        <v>66751</v>
      </c>
      <c r="B20936" t="s">
        <v>16</v>
      </c>
      <c r="C20936">
        <v>52</v>
      </c>
      <c r="D20936" t="s">
        <v>17</v>
      </c>
      <c r="E20936" t="s">
        <v>18</v>
      </c>
      <c r="F20936" t="s">
        <v>83</v>
      </c>
      <c r="G20936" t="s">
        <v>20</v>
      </c>
      <c r="H20936" t="s">
        <v>21</v>
      </c>
      <c r="I20936" t="s">
        <v>52</v>
      </c>
      <c r="J20936" t="s">
        <v>42</v>
      </c>
      <c r="K20936" t="s">
        <v>24</v>
      </c>
      <c r="L20936" t="s">
        <v>25</v>
      </c>
      <c r="M20936" t="s">
        <v>47</v>
      </c>
      <c r="N20936" t="s">
        <v>55</v>
      </c>
      <c r="O20936" t="s">
        <v>43</v>
      </c>
      <c r="P20936" t="s">
        <v>31</v>
      </c>
      <c r="Q20936">
        <v>2</v>
      </c>
      <c r="R20936">
        <v>8</v>
      </c>
      <c r="S20936">
        <v>7</v>
      </c>
      <c r="T20936">
        <v>6</v>
      </c>
      <c r="AB20936">
        <v>1</v>
      </c>
      <c r="AD20936">
        <v>0</v>
      </c>
    </row>
    <row r="20937" spans="1:34" x14ac:dyDescent="0.25">
      <c r="A20937">
        <v>66752</v>
      </c>
      <c r="B20937" t="s">
        <v>16</v>
      </c>
      <c r="C20937">
        <v>52</v>
      </c>
      <c r="D20937" t="s">
        <v>17</v>
      </c>
      <c r="E20937" t="s">
        <v>18</v>
      </c>
      <c r="F20937" t="s">
        <v>83</v>
      </c>
      <c r="G20937" t="s">
        <v>20</v>
      </c>
      <c r="H20937" t="s">
        <v>21</v>
      </c>
      <c r="I20937" t="s">
        <v>52</v>
      </c>
      <c r="J20937" t="s">
        <v>42</v>
      </c>
      <c r="K20937" t="s">
        <v>24</v>
      </c>
      <c r="L20937" t="s">
        <v>60</v>
      </c>
      <c r="M20937" t="s">
        <v>58</v>
      </c>
      <c r="N20937" t="s">
        <v>48</v>
      </c>
      <c r="O20937" t="s">
        <v>50</v>
      </c>
      <c r="P20937" t="s">
        <v>34</v>
      </c>
      <c r="Q20937">
        <v>2</v>
      </c>
      <c r="R20937">
        <v>9</v>
      </c>
      <c r="S20937">
        <v>8</v>
      </c>
      <c r="T20937">
        <v>6</v>
      </c>
      <c r="AB20937">
        <v>0</v>
      </c>
      <c r="AD20937">
        <v>0</v>
      </c>
    </row>
    <row r="20938" spans="1:34" x14ac:dyDescent="0.25">
      <c r="A20938">
        <v>66753</v>
      </c>
      <c r="B20938" t="s">
        <v>16</v>
      </c>
      <c r="C20938">
        <v>52</v>
      </c>
      <c r="D20938" t="s">
        <v>17</v>
      </c>
      <c r="E20938" t="s">
        <v>18</v>
      </c>
      <c r="F20938" t="s">
        <v>83</v>
      </c>
      <c r="G20938" t="s">
        <v>20</v>
      </c>
      <c r="H20938" t="s">
        <v>21</v>
      </c>
      <c r="I20938" t="s">
        <v>52</v>
      </c>
      <c r="J20938" t="s">
        <v>42</v>
      </c>
      <c r="K20938" t="s">
        <v>24</v>
      </c>
      <c r="L20938" t="s">
        <v>60</v>
      </c>
      <c r="M20938" t="s">
        <v>47</v>
      </c>
      <c r="N20938" t="s">
        <v>64</v>
      </c>
      <c r="O20938" t="s">
        <v>36</v>
      </c>
      <c r="P20938" t="s">
        <v>31</v>
      </c>
      <c r="Q20938">
        <v>4</v>
      </c>
      <c r="R20938">
        <v>9</v>
      </c>
      <c r="S20938">
        <v>7</v>
      </c>
      <c r="T20938">
        <v>6</v>
      </c>
      <c r="U20938">
        <v>61</v>
      </c>
      <c r="V20938">
        <v>122</v>
      </c>
      <c r="W20938">
        <v>66</v>
      </c>
      <c r="X20938">
        <v>18</v>
      </c>
      <c r="Z20938">
        <v>0</v>
      </c>
      <c r="AA20938">
        <v>98</v>
      </c>
      <c r="AB20938">
        <v>0</v>
      </c>
      <c r="AC20938">
        <v>0</v>
      </c>
      <c r="AD20938">
        <v>0</v>
      </c>
      <c r="AE20938">
        <v>0</v>
      </c>
      <c r="AF20938">
        <v>0</v>
      </c>
      <c r="AG20938">
        <v>1</v>
      </c>
      <c r="AH20938">
        <v>1</v>
      </c>
    </row>
    <row r="20939" spans="1:34" x14ac:dyDescent="0.25">
      <c r="A20939">
        <v>66754</v>
      </c>
      <c r="B20939" t="s">
        <v>16</v>
      </c>
      <c r="C20939">
        <v>52</v>
      </c>
      <c r="D20939" t="s">
        <v>17</v>
      </c>
      <c r="E20939" t="s">
        <v>18</v>
      </c>
      <c r="F20939" t="s">
        <v>83</v>
      </c>
      <c r="G20939" t="s">
        <v>20</v>
      </c>
      <c r="H20939" t="s">
        <v>21</v>
      </c>
      <c r="I20939" t="s">
        <v>52</v>
      </c>
      <c r="J20939" t="s">
        <v>42</v>
      </c>
      <c r="K20939" t="s">
        <v>24</v>
      </c>
      <c r="L20939" t="s">
        <v>25</v>
      </c>
      <c r="M20939" t="s">
        <v>47</v>
      </c>
      <c r="N20939" t="s">
        <v>64</v>
      </c>
      <c r="O20939" t="s">
        <v>43</v>
      </c>
      <c r="P20939" t="s">
        <v>34</v>
      </c>
      <c r="Q20939">
        <v>2</v>
      </c>
      <c r="R20939">
        <v>9</v>
      </c>
      <c r="S20939">
        <v>6</v>
      </c>
      <c r="T20939">
        <v>6</v>
      </c>
      <c r="U20939">
        <v>55</v>
      </c>
      <c r="V20939">
        <v>132</v>
      </c>
      <c r="W20939">
        <v>70</v>
      </c>
      <c r="X20939">
        <v>16</v>
      </c>
      <c r="Z20939">
        <v>0</v>
      </c>
      <c r="AA20939">
        <v>97.8</v>
      </c>
      <c r="AB20939">
        <v>1</v>
      </c>
      <c r="AC20939">
        <v>0</v>
      </c>
      <c r="AD20939">
        <v>0</v>
      </c>
      <c r="AE20939">
        <v>0</v>
      </c>
      <c r="AF20939">
        <v>0</v>
      </c>
      <c r="AG20939">
        <v>0</v>
      </c>
      <c r="AH20939">
        <v>0</v>
      </c>
    </row>
    <row r="20940" spans="1:34" x14ac:dyDescent="0.25">
      <c r="A20940">
        <v>66755</v>
      </c>
      <c r="B20940" t="s">
        <v>16</v>
      </c>
      <c r="C20940">
        <v>52</v>
      </c>
      <c r="D20940" t="s">
        <v>17</v>
      </c>
      <c r="E20940" t="s">
        <v>18</v>
      </c>
      <c r="F20940" t="s">
        <v>83</v>
      </c>
      <c r="G20940" t="s">
        <v>20</v>
      </c>
      <c r="H20940" t="s">
        <v>21</v>
      </c>
      <c r="I20940" t="s">
        <v>52</v>
      </c>
      <c r="J20940" t="s">
        <v>42</v>
      </c>
      <c r="K20940" t="s">
        <v>24</v>
      </c>
      <c r="L20940" t="s">
        <v>25</v>
      </c>
      <c r="M20940" t="s">
        <v>47</v>
      </c>
      <c r="N20940" t="s">
        <v>35</v>
      </c>
      <c r="O20940" t="s">
        <v>36</v>
      </c>
      <c r="P20940" t="s">
        <v>37</v>
      </c>
      <c r="Q20940">
        <v>3</v>
      </c>
      <c r="R20940">
        <v>9</v>
      </c>
      <c r="S20940">
        <v>6</v>
      </c>
      <c r="T20940">
        <v>7</v>
      </c>
      <c r="U20940">
        <v>64</v>
      </c>
      <c r="V20940">
        <v>150</v>
      </c>
      <c r="W20940">
        <v>75</v>
      </c>
      <c r="X20940">
        <v>20</v>
      </c>
      <c r="Y20940">
        <v>97</v>
      </c>
      <c r="Z20940">
        <v>0</v>
      </c>
      <c r="AA20940">
        <v>97.6</v>
      </c>
      <c r="AB20940">
        <v>1</v>
      </c>
      <c r="AC20940">
        <v>0</v>
      </c>
      <c r="AD20940">
        <v>0</v>
      </c>
      <c r="AE20940">
        <v>0</v>
      </c>
      <c r="AF20940">
        <v>0</v>
      </c>
      <c r="AG20940">
        <v>1</v>
      </c>
      <c r="AH20940">
        <v>1</v>
      </c>
    </row>
    <row r="20941" spans="1:34" x14ac:dyDescent="0.25">
      <c r="A20941">
        <v>66756</v>
      </c>
      <c r="B20941" t="s">
        <v>16</v>
      </c>
      <c r="C20941">
        <v>53</v>
      </c>
      <c r="D20941" t="s">
        <v>17</v>
      </c>
      <c r="E20941" t="s">
        <v>18</v>
      </c>
      <c r="F20941" t="s">
        <v>83</v>
      </c>
      <c r="G20941" t="s">
        <v>20</v>
      </c>
      <c r="H20941" t="s">
        <v>21</v>
      </c>
      <c r="I20941" t="s">
        <v>52</v>
      </c>
      <c r="J20941" t="s">
        <v>42</v>
      </c>
      <c r="K20941" t="s">
        <v>24</v>
      </c>
      <c r="L20941" t="s">
        <v>25</v>
      </c>
      <c r="M20941" t="s">
        <v>47</v>
      </c>
      <c r="N20941" t="s">
        <v>32</v>
      </c>
      <c r="O20941" t="s">
        <v>33</v>
      </c>
      <c r="P20941" t="s">
        <v>34</v>
      </c>
      <c r="Q20941">
        <v>3</v>
      </c>
      <c r="R20941">
        <v>7</v>
      </c>
      <c r="S20941">
        <v>5</v>
      </c>
      <c r="T20941">
        <v>7</v>
      </c>
      <c r="U20941">
        <v>77</v>
      </c>
      <c r="V20941">
        <v>146</v>
      </c>
      <c r="W20941">
        <v>81</v>
      </c>
      <c r="X20941">
        <v>20</v>
      </c>
      <c r="Y20941">
        <v>98</v>
      </c>
      <c r="Z20941">
        <v>0</v>
      </c>
      <c r="AA20941">
        <v>98</v>
      </c>
      <c r="AB20941">
        <v>1</v>
      </c>
      <c r="AC20941">
        <v>0</v>
      </c>
      <c r="AD20941">
        <v>0</v>
      </c>
      <c r="AE20941">
        <v>0</v>
      </c>
      <c r="AF20941">
        <v>0</v>
      </c>
      <c r="AG20941">
        <v>1</v>
      </c>
      <c r="AH20941">
        <v>1</v>
      </c>
    </row>
    <row r="20942" spans="1:34" x14ac:dyDescent="0.25">
      <c r="A20942">
        <v>66757</v>
      </c>
      <c r="B20942" t="s">
        <v>16</v>
      </c>
      <c r="C20942">
        <v>53</v>
      </c>
      <c r="D20942" t="s">
        <v>17</v>
      </c>
      <c r="E20942" t="s">
        <v>18</v>
      </c>
      <c r="F20942" t="s">
        <v>83</v>
      </c>
      <c r="G20942" t="s">
        <v>20</v>
      </c>
      <c r="H20942" t="s">
        <v>21</v>
      </c>
      <c r="I20942" t="s">
        <v>52</v>
      </c>
      <c r="J20942" t="s">
        <v>42</v>
      </c>
      <c r="K20942" t="s">
        <v>24</v>
      </c>
      <c r="L20942" t="s">
        <v>25</v>
      </c>
      <c r="M20942" t="s">
        <v>47</v>
      </c>
      <c r="N20942" t="s">
        <v>27</v>
      </c>
      <c r="O20942" t="s">
        <v>33</v>
      </c>
      <c r="P20942" t="s">
        <v>46</v>
      </c>
      <c r="Q20942">
        <v>2</v>
      </c>
      <c r="R20942">
        <v>7</v>
      </c>
      <c r="S20942">
        <v>5</v>
      </c>
      <c r="T20942">
        <v>7</v>
      </c>
      <c r="U20942">
        <v>77</v>
      </c>
      <c r="V20942">
        <v>153</v>
      </c>
      <c r="W20942">
        <v>99</v>
      </c>
      <c r="X20942">
        <v>20</v>
      </c>
      <c r="Y20942">
        <v>98</v>
      </c>
      <c r="Z20942">
        <v>0</v>
      </c>
      <c r="AA20942">
        <v>98</v>
      </c>
      <c r="AB20942">
        <v>1</v>
      </c>
      <c r="AC20942">
        <v>0</v>
      </c>
      <c r="AD20942">
        <v>0</v>
      </c>
      <c r="AE20942">
        <v>0</v>
      </c>
      <c r="AF20942">
        <v>0</v>
      </c>
      <c r="AG20942">
        <v>1</v>
      </c>
      <c r="AH20942">
        <v>1</v>
      </c>
    </row>
    <row r="20943" spans="1:34" x14ac:dyDescent="0.25">
      <c r="A20943">
        <v>66758</v>
      </c>
      <c r="B20943" t="s">
        <v>16</v>
      </c>
      <c r="C20943">
        <v>53</v>
      </c>
      <c r="D20943" t="s">
        <v>17</v>
      </c>
      <c r="E20943" t="s">
        <v>18</v>
      </c>
      <c r="F20943" t="s">
        <v>83</v>
      </c>
      <c r="G20943" t="s">
        <v>20</v>
      </c>
      <c r="H20943" t="s">
        <v>21</v>
      </c>
      <c r="I20943" t="s">
        <v>52</v>
      </c>
      <c r="J20943" t="s">
        <v>42</v>
      </c>
      <c r="K20943" t="s">
        <v>24</v>
      </c>
      <c r="L20943" t="s">
        <v>25</v>
      </c>
      <c r="M20943" t="s">
        <v>58</v>
      </c>
      <c r="N20943" t="s">
        <v>45</v>
      </c>
      <c r="O20943" t="s">
        <v>63</v>
      </c>
      <c r="P20943" t="s">
        <v>31</v>
      </c>
      <c r="Q20943">
        <v>3</v>
      </c>
      <c r="R20943">
        <v>8</v>
      </c>
      <c r="S20943">
        <v>6</v>
      </c>
      <c r="T20943">
        <v>8</v>
      </c>
      <c r="U20943">
        <v>74</v>
      </c>
      <c r="V20943">
        <v>162</v>
      </c>
      <c r="W20943">
        <v>88</v>
      </c>
      <c r="X20943">
        <v>19</v>
      </c>
      <c r="Y20943">
        <v>97</v>
      </c>
      <c r="Z20943">
        <v>0</v>
      </c>
      <c r="AA20943">
        <v>97.7</v>
      </c>
      <c r="AB20943">
        <v>1</v>
      </c>
      <c r="AC20943">
        <v>0</v>
      </c>
      <c r="AD20943">
        <v>0</v>
      </c>
      <c r="AE20943">
        <v>0</v>
      </c>
      <c r="AF20943">
        <v>1</v>
      </c>
      <c r="AG20943">
        <v>1</v>
      </c>
      <c r="AH20943">
        <v>2</v>
      </c>
    </row>
    <row r="20944" spans="1:34" x14ac:dyDescent="0.25">
      <c r="A20944">
        <v>66759</v>
      </c>
      <c r="B20944" t="s">
        <v>16</v>
      </c>
      <c r="C20944">
        <v>53</v>
      </c>
      <c r="D20944" t="s">
        <v>17</v>
      </c>
      <c r="E20944" t="s">
        <v>18</v>
      </c>
      <c r="F20944" t="s">
        <v>83</v>
      </c>
      <c r="G20944" t="s">
        <v>20</v>
      </c>
      <c r="H20944" t="s">
        <v>21</v>
      </c>
      <c r="I20944" t="s">
        <v>52</v>
      </c>
      <c r="J20944" t="s">
        <v>42</v>
      </c>
      <c r="K20944" t="s">
        <v>24</v>
      </c>
      <c r="L20944" t="s">
        <v>25</v>
      </c>
      <c r="M20944" t="s">
        <v>47</v>
      </c>
      <c r="N20944" t="s">
        <v>55</v>
      </c>
      <c r="O20944" t="s">
        <v>36</v>
      </c>
      <c r="P20944" t="s">
        <v>34</v>
      </c>
      <c r="Q20944">
        <v>3</v>
      </c>
      <c r="R20944">
        <v>8</v>
      </c>
      <c r="S20944">
        <v>6</v>
      </c>
      <c r="T20944">
        <v>8</v>
      </c>
      <c r="U20944">
        <v>81</v>
      </c>
      <c r="V20944">
        <v>135</v>
      </c>
      <c r="W20944">
        <v>81</v>
      </c>
      <c r="X20944">
        <v>20</v>
      </c>
      <c r="Z20944">
        <v>0</v>
      </c>
      <c r="AA20944">
        <v>97</v>
      </c>
      <c r="AB20944">
        <v>1</v>
      </c>
      <c r="AC20944">
        <v>0</v>
      </c>
      <c r="AD20944">
        <v>0</v>
      </c>
      <c r="AE20944">
        <v>0</v>
      </c>
      <c r="AF20944">
        <v>0</v>
      </c>
      <c r="AG20944">
        <v>1</v>
      </c>
      <c r="AH20944">
        <v>1</v>
      </c>
    </row>
    <row r="20945" spans="1:34" x14ac:dyDescent="0.25">
      <c r="A20945">
        <v>66760</v>
      </c>
      <c r="B20945" t="s">
        <v>16</v>
      </c>
      <c r="C20945">
        <v>53</v>
      </c>
      <c r="D20945" t="s">
        <v>17</v>
      </c>
      <c r="E20945" t="s">
        <v>18</v>
      </c>
      <c r="F20945" t="s">
        <v>83</v>
      </c>
      <c r="G20945" t="s">
        <v>20</v>
      </c>
      <c r="H20945" t="s">
        <v>21</v>
      </c>
      <c r="I20945" t="s">
        <v>52</v>
      </c>
      <c r="J20945" t="s">
        <v>42</v>
      </c>
      <c r="K20945" t="s">
        <v>24</v>
      </c>
      <c r="L20945" t="s">
        <v>25</v>
      </c>
      <c r="M20945" t="s">
        <v>26</v>
      </c>
      <c r="N20945" t="s">
        <v>55</v>
      </c>
      <c r="O20945" t="s">
        <v>50</v>
      </c>
      <c r="P20945" t="s">
        <v>31</v>
      </c>
      <c r="Q20945">
        <v>3</v>
      </c>
      <c r="R20945">
        <v>9</v>
      </c>
      <c r="S20945">
        <v>7</v>
      </c>
      <c r="T20945">
        <v>8</v>
      </c>
      <c r="U20945">
        <v>70</v>
      </c>
      <c r="V20945">
        <v>162</v>
      </c>
      <c r="W20945">
        <v>74</v>
      </c>
      <c r="X20945">
        <v>20</v>
      </c>
      <c r="Y20945">
        <v>97</v>
      </c>
      <c r="Z20945">
        <v>0</v>
      </c>
      <c r="AA20945">
        <v>98.6</v>
      </c>
      <c r="AB20945">
        <v>1</v>
      </c>
      <c r="AC20945">
        <v>0</v>
      </c>
      <c r="AD20945">
        <v>0</v>
      </c>
      <c r="AE20945">
        <v>0</v>
      </c>
      <c r="AF20945">
        <v>1</v>
      </c>
      <c r="AG20945">
        <v>1</v>
      </c>
      <c r="AH20945">
        <v>2</v>
      </c>
    </row>
    <row r="20946" spans="1:34" x14ac:dyDescent="0.25">
      <c r="A20946">
        <v>66761</v>
      </c>
      <c r="B20946" t="s">
        <v>16</v>
      </c>
      <c r="C20946">
        <v>53</v>
      </c>
      <c r="D20946" t="s">
        <v>17</v>
      </c>
      <c r="E20946" t="s">
        <v>18</v>
      </c>
      <c r="F20946" t="s">
        <v>83</v>
      </c>
      <c r="G20946" t="s">
        <v>20</v>
      </c>
      <c r="H20946" t="s">
        <v>21</v>
      </c>
      <c r="I20946" t="s">
        <v>52</v>
      </c>
      <c r="J20946" t="s">
        <v>42</v>
      </c>
      <c r="K20946" t="s">
        <v>24</v>
      </c>
      <c r="L20946" t="s">
        <v>25</v>
      </c>
      <c r="M20946" t="s">
        <v>26</v>
      </c>
      <c r="N20946" t="s">
        <v>55</v>
      </c>
      <c r="O20946" t="s">
        <v>33</v>
      </c>
      <c r="P20946" t="s">
        <v>46</v>
      </c>
      <c r="Q20946">
        <v>1</v>
      </c>
      <c r="R20946">
        <v>10</v>
      </c>
      <c r="S20946">
        <v>8</v>
      </c>
      <c r="T20946">
        <v>8</v>
      </c>
      <c r="AB20946">
        <v>1</v>
      </c>
      <c r="AD20946">
        <v>0</v>
      </c>
    </row>
    <row r="20947" spans="1:34" x14ac:dyDescent="0.25">
      <c r="A20947">
        <v>66762</v>
      </c>
      <c r="B20947" t="s">
        <v>16</v>
      </c>
      <c r="C20947">
        <v>67</v>
      </c>
      <c r="D20947" t="s">
        <v>17</v>
      </c>
      <c r="E20947" t="s">
        <v>18</v>
      </c>
      <c r="F20947" t="s">
        <v>83</v>
      </c>
      <c r="G20947" t="s">
        <v>20</v>
      </c>
      <c r="H20947" t="s">
        <v>21</v>
      </c>
      <c r="I20947" t="s">
        <v>22</v>
      </c>
      <c r="J20947" t="s">
        <v>23</v>
      </c>
      <c r="K20947" t="s">
        <v>57</v>
      </c>
      <c r="L20947" t="s">
        <v>60</v>
      </c>
      <c r="M20947" t="s">
        <v>47</v>
      </c>
      <c r="N20947" t="s">
        <v>35</v>
      </c>
      <c r="O20947" t="s">
        <v>43</v>
      </c>
      <c r="P20947" t="s">
        <v>34</v>
      </c>
      <c r="Q20947">
        <v>4</v>
      </c>
      <c r="R20947">
        <v>0</v>
      </c>
      <c r="S20947">
        <v>0</v>
      </c>
      <c r="T20947">
        <v>1</v>
      </c>
      <c r="U20947">
        <v>75</v>
      </c>
      <c r="V20947">
        <v>162</v>
      </c>
      <c r="W20947">
        <v>93</v>
      </c>
      <c r="X20947">
        <v>18</v>
      </c>
      <c r="Y20947">
        <v>99</v>
      </c>
      <c r="Z20947">
        <v>0</v>
      </c>
      <c r="AA20947">
        <v>98.5</v>
      </c>
      <c r="AB20947">
        <v>0</v>
      </c>
      <c r="AC20947">
        <v>0</v>
      </c>
      <c r="AD20947">
        <v>0</v>
      </c>
      <c r="AE20947">
        <v>0</v>
      </c>
      <c r="AF20947">
        <v>1</v>
      </c>
      <c r="AG20947">
        <v>1</v>
      </c>
      <c r="AH20947">
        <v>2</v>
      </c>
    </row>
    <row r="20948" spans="1:34" x14ac:dyDescent="0.25">
      <c r="A20948">
        <v>66774</v>
      </c>
      <c r="B20948" t="s">
        <v>16</v>
      </c>
      <c r="C20948">
        <v>47</v>
      </c>
      <c r="D20948" t="s">
        <v>17</v>
      </c>
      <c r="E20948" t="s">
        <v>18</v>
      </c>
      <c r="F20948" t="s">
        <v>83</v>
      </c>
      <c r="G20948" t="s">
        <v>20</v>
      </c>
      <c r="H20948" t="s">
        <v>76</v>
      </c>
      <c r="I20948" t="s">
        <v>52</v>
      </c>
      <c r="J20948" t="s">
        <v>59</v>
      </c>
      <c r="K20948" t="s">
        <v>54</v>
      </c>
      <c r="L20948" t="s">
        <v>25</v>
      </c>
      <c r="M20948" t="s">
        <v>47</v>
      </c>
      <c r="N20948" t="s">
        <v>49</v>
      </c>
      <c r="O20948" t="s">
        <v>66</v>
      </c>
      <c r="P20948" t="s">
        <v>34</v>
      </c>
      <c r="Q20948">
        <v>2</v>
      </c>
      <c r="R20948">
        <v>7</v>
      </c>
      <c r="S20948">
        <v>1</v>
      </c>
      <c r="T20948">
        <v>0</v>
      </c>
      <c r="U20948">
        <v>83</v>
      </c>
      <c r="V20948">
        <v>206</v>
      </c>
      <c r="W20948">
        <v>107</v>
      </c>
      <c r="X20948">
        <v>18</v>
      </c>
      <c r="Y20948">
        <v>92</v>
      </c>
      <c r="AA20948">
        <v>98.3</v>
      </c>
      <c r="AB20948">
        <v>1</v>
      </c>
      <c r="AC20948">
        <v>0</v>
      </c>
      <c r="AD20948">
        <v>0</v>
      </c>
      <c r="AE20948">
        <v>0</v>
      </c>
      <c r="AF20948">
        <v>2</v>
      </c>
      <c r="AG20948">
        <v>1</v>
      </c>
      <c r="AH20948">
        <v>3</v>
      </c>
    </row>
    <row r="20949" spans="1:34" x14ac:dyDescent="0.25">
      <c r="A20949">
        <v>66775</v>
      </c>
      <c r="B20949" t="s">
        <v>16</v>
      </c>
      <c r="C20949">
        <v>47</v>
      </c>
      <c r="D20949" t="s">
        <v>17</v>
      </c>
      <c r="E20949" t="s">
        <v>18</v>
      </c>
      <c r="F20949" t="s">
        <v>83</v>
      </c>
      <c r="G20949" t="s">
        <v>20</v>
      </c>
      <c r="H20949" t="s">
        <v>76</v>
      </c>
      <c r="I20949" t="s">
        <v>52</v>
      </c>
      <c r="J20949" t="s">
        <v>59</v>
      </c>
      <c r="K20949" t="s">
        <v>54</v>
      </c>
      <c r="L20949" t="s">
        <v>60</v>
      </c>
      <c r="M20949" t="s">
        <v>47</v>
      </c>
      <c r="N20949" t="s">
        <v>49</v>
      </c>
      <c r="O20949" t="s">
        <v>63</v>
      </c>
      <c r="P20949" t="s">
        <v>29</v>
      </c>
      <c r="Q20949">
        <v>4</v>
      </c>
      <c r="R20949">
        <v>8</v>
      </c>
      <c r="S20949">
        <v>2</v>
      </c>
      <c r="T20949">
        <v>0</v>
      </c>
      <c r="AB20949">
        <v>0</v>
      </c>
      <c r="AD20949">
        <v>0</v>
      </c>
    </row>
    <row r="20950" spans="1:34" x14ac:dyDescent="0.25">
      <c r="A20950">
        <v>66776</v>
      </c>
      <c r="B20950" t="s">
        <v>16</v>
      </c>
      <c r="C20950">
        <v>47</v>
      </c>
      <c r="D20950" t="s">
        <v>17</v>
      </c>
      <c r="E20950" t="s">
        <v>18</v>
      </c>
      <c r="F20950" t="s">
        <v>83</v>
      </c>
      <c r="G20950" t="s">
        <v>20</v>
      </c>
      <c r="H20950" t="s">
        <v>76</v>
      </c>
      <c r="I20950" t="s">
        <v>52</v>
      </c>
      <c r="J20950" t="s">
        <v>59</v>
      </c>
      <c r="K20950" t="s">
        <v>54</v>
      </c>
      <c r="L20950" t="s">
        <v>60</v>
      </c>
      <c r="M20950" t="s">
        <v>47</v>
      </c>
      <c r="N20950" t="s">
        <v>49</v>
      </c>
      <c r="O20950" t="s">
        <v>33</v>
      </c>
      <c r="P20950" t="s">
        <v>29</v>
      </c>
      <c r="Q20950">
        <v>2</v>
      </c>
      <c r="R20950">
        <v>9</v>
      </c>
      <c r="S20950">
        <v>2</v>
      </c>
      <c r="T20950">
        <v>0</v>
      </c>
      <c r="U20950">
        <v>107</v>
      </c>
      <c r="V20950">
        <v>158</v>
      </c>
      <c r="W20950">
        <v>92</v>
      </c>
      <c r="X20950">
        <v>18</v>
      </c>
      <c r="Y20950">
        <v>99</v>
      </c>
      <c r="AA20950">
        <v>97.5</v>
      </c>
      <c r="AB20950">
        <v>0</v>
      </c>
      <c r="AC20950">
        <v>0</v>
      </c>
      <c r="AD20950">
        <v>0</v>
      </c>
      <c r="AE20950">
        <v>1</v>
      </c>
      <c r="AF20950">
        <v>0</v>
      </c>
      <c r="AG20950">
        <v>1</v>
      </c>
      <c r="AH20950">
        <v>2</v>
      </c>
    </row>
    <row r="20951" spans="1:34" x14ac:dyDescent="0.25">
      <c r="A20951">
        <v>66779</v>
      </c>
      <c r="B20951" t="s">
        <v>16</v>
      </c>
      <c r="C20951">
        <v>48</v>
      </c>
      <c r="D20951" t="s">
        <v>17</v>
      </c>
      <c r="E20951" t="s">
        <v>18</v>
      </c>
      <c r="F20951" t="s">
        <v>83</v>
      </c>
      <c r="G20951" t="s">
        <v>20</v>
      </c>
      <c r="H20951" t="s">
        <v>76</v>
      </c>
      <c r="I20951" t="s">
        <v>52</v>
      </c>
      <c r="J20951" t="s">
        <v>59</v>
      </c>
      <c r="K20951" t="s">
        <v>54</v>
      </c>
      <c r="L20951" t="s">
        <v>25</v>
      </c>
      <c r="M20951" t="s">
        <v>58</v>
      </c>
      <c r="N20951" t="s">
        <v>48</v>
      </c>
      <c r="O20951" t="s">
        <v>36</v>
      </c>
      <c r="P20951" t="s">
        <v>46</v>
      </c>
      <c r="Q20951">
        <v>2</v>
      </c>
      <c r="R20951">
        <v>8</v>
      </c>
      <c r="S20951">
        <v>1</v>
      </c>
      <c r="T20951">
        <v>0</v>
      </c>
      <c r="U20951">
        <v>94</v>
      </c>
      <c r="V20951">
        <v>131</v>
      </c>
      <c r="W20951">
        <v>100</v>
      </c>
      <c r="X20951">
        <v>18</v>
      </c>
      <c r="Y20951">
        <v>96</v>
      </c>
      <c r="Z20951">
        <v>0</v>
      </c>
      <c r="AA20951">
        <v>97.6</v>
      </c>
      <c r="AB20951">
        <v>1</v>
      </c>
      <c r="AC20951">
        <v>0</v>
      </c>
      <c r="AD20951">
        <v>0</v>
      </c>
      <c r="AE20951">
        <v>0</v>
      </c>
      <c r="AF20951">
        <v>0</v>
      </c>
      <c r="AG20951">
        <v>1</v>
      </c>
      <c r="AH20951">
        <v>1</v>
      </c>
    </row>
    <row r="20952" spans="1:34" x14ac:dyDescent="0.25">
      <c r="A20952">
        <v>66796</v>
      </c>
      <c r="B20952" t="s">
        <v>16</v>
      </c>
      <c r="C20952">
        <v>74</v>
      </c>
      <c r="D20952" t="s">
        <v>17</v>
      </c>
      <c r="E20952" t="s">
        <v>18</v>
      </c>
      <c r="F20952" t="s">
        <v>19</v>
      </c>
      <c r="G20952" t="s">
        <v>20</v>
      </c>
      <c r="H20952" t="s">
        <v>21</v>
      </c>
      <c r="I20952" t="s">
        <v>70</v>
      </c>
      <c r="J20952" t="s">
        <v>23</v>
      </c>
      <c r="K20952" t="s">
        <v>24</v>
      </c>
      <c r="L20952" t="s">
        <v>25</v>
      </c>
      <c r="M20952" t="s">
        <v>58</v>
      </c>
      <c r="N20952" t="s">
        <v>64</v>
      </c>
      <c r="O20952" t="s">
        <v>50</v>
      </c>
      <c r="P20952" t="s">
        <v>34</v>
      </c>
      <c r="Q20952">
        <v>2</v>
      </c>
      <c r="R20952">
        <v>0</v>
      </c>
      <c r="S20952">
        <v>0</v>
      </c>
      <c r="T20952">
        <v>1</v>
      </c>
      <c r="AB20952">
        <v>1</v>
      </c>
      <c r="AD20952">
        <v>0</v>
      </c>
    </row>
    <row r="20953" spans="1:34" x14ac:dyDescent="0.25">
      <c r="A20953">
        <v>66823</v>
      </c>
      <c r="B20953" t="s">
        <v>16</v>
      </c>
      <c r="C20953">
        <v>48</v>
      </c>
      <c r="D20953" t="s">
        <v>51</v>
      </c>
      <c r="E20953" t="s">
        <v>18</v>
      </c>
      <c r="F20953" t="s">
        <v>83</v>
      </c>
      <c r="G20953" t="s">
        <v>20</v>
      </c>
      <c r="H20953" t="s">
        <v>21</v>
      </c>
      <c r="I20953" t="s">
        <v>52</v>
      </c>
      <c r="J20953" t="s">
        <v>59</v>
      </c>
      <c r="K20953" t="s">
        <v>57</v>
      </c>
      <c r="L20953" t="s">
        <v>60</v>
      </c>
      <c r="M20953" t="s">
        <v>58</v>
      </c>
      <c r="N20953" t="s">
        <v>45</v>
      </c>
      <c r="O20953" t="s">
        <v>36</v>
      </c>
      <c r="P20953" t="s">
        <v>46</v>
      </c>
      <c r="Q20953">
        <v>3</v>
      </c>
      <c r="R20953">
        <v>0</v>
      </c>
      <c r="S20953">
        <v>0</v>
      </c>
      <c r="T20953">
        <v>2</v>
      </c>
      <c r="U20953">
        <v>63</v>
      </c>
      <c r="V20953">
        <v>142</v>
      </c>
      <c r="W20953">
        <v>70</v>
      </c>
      <c r="X20953">
        <v>18</v>
      </c>
      <c r="Y20953">
        <v>99</v>
      </c>
      <c r="Z20953">
        <v>0</v>
      </c>
      <c r="AA20953">
        <v>98.5</v>
      </c>
      <c r="AB20953">
        <v>0</v>
      </c>
      <c r="AC20953">
        <v>0</v>
      </c>
      <c r="AD20953">
        <v>0</v>
      </c>
      <c r="AE20953">
        <v>0</v>
      </c>
      <c r="AF20953">
        <v>0</v>
      </c>
      <c r="AG20953">
        <v>1</v>
      </c>
      <c r="AH20953">
        <v>1</v>
      </c>
    </row>
    <row r="20954" spans="1:34" x14ac:dyDescent="0.25">
      <c r="A20954">
        <v>66827</v>
      </c>
      <c r="B20954" t="s">
        <v>16</v>
      </c>
      <c r="C20954">
        <v>34</v>
      </c>
      <c r="D20954" t="s">
        <v>17</v>
      </c>
      <c r="E20954" t="s">
        <v>18</v>
      </c>
      <c r="F20954" t="s">
        <v>83</v>
      </c>
      <c r="G20954" t="s">
        <v>20</v>
      </c>
      <c r="H20954" t="s">
        <v>72</v>
      </c>
      <c r="I20954" t="s">
        <v>22</v>
      </c>
      <c r="J20954" t="s">
        <v>59</v>
      </c>
      <c r="K20954" t="s">
        <v>57</v>
      </c>
      <c r="L20954" t="s">
        <v>60</v>
      </c>
      <c r="M20954" t="s">
        <v>58</v>
      </c>
      <c r="N20954" t="s">
        <v>64</v>
      </c>
      <c r="O20954" t="s">
        <v>50</v>
      </c>
      <c r="P20954" t="s">
        <v>44</v>
      </c>
      <c r="Q20954">
        <v>4</v>
      </c>
      <c r="R20954">
        <v>0</v>
      </c>
      <c r="S20954">
        <v>0</v>
      </c>
      <c r="T20954">
        <v>0</v>
      </c>
      <c r="U20954">
        <v>73</v>
      </c>
      <c r="V20954">
        <v>132</v>
      </c>
      <c r="W20954">
        <v>91</v>
      </c>
      <c r="X20954">
        <v>17</v>
      </c>
      <c r="Y20954">
        <v>98</v>
      </c>
      <c r="Z20954">
        <v>0</v>
      </c>
      <c r="AA20954">
        <v>97.4</v>
      </c>
      <c r="AB20954">
        <v>0</v>
      </c>
      <c r="AC20954">
        <v>0</v>
      </c>
      <c r="AD20954">
        <v>0</v>
      </c>
      <c r="AE20954">
        <v>0</v>
      </c>
      <c r="AF20954">
        <v>0</v>
      </c>
      <c r="AG20954">
        <v>0</v>
      </c>
      <c r="AH20954">
        <v>0</v>
      </c>
    </row>
    <row r="20955" spans="1:34" x14ac:dyDescent="0.25">
      <c r="A20955">
        <v>66828</v>
      </c>
      <c r="B20955" t="s">
        <v>16</v>
      </c>
      <c r="C20955">
        <v>35</v>
      </c>
      <c r="D20955" t="s">
        <v>17</v>
      </c>
      <c r="E20955" t="s">
        <v>18</v>
      </c>
      <c r="F20955" t="s">
        <v>83</v>
      </c>
      <c r="G20955" t="s">
        <v>20</v>
      </c>
      <c r="H20955" t="s">
        <v>72</v>
      </c>
      <c r="I20955" t="s">
        <v>22</v>
      </c>
      <c r="J20955" t="s">
        <v>59</v>
      </c>
      <c r="K20955" t="s">
        <v>57</v>
      </c>
      <c r="L20955" t="s">
        <v>60</v>
      </c>
      <c r="M20955" t="s">
        <v>58</v>
      </c>
      <c r="N20955" t="s">
        <v>45</v>
      </c>
      <c r="O20955" t="s">
        <v>43</v>
      </c>
      <c r="P20955" t="s">
        <v>31</v>
      </c>
      <c r="Q20955">
        <v>4</v>
      </c>
      <c r="R20955">
        <v>1</v>
      </c>
      <c r="S20955">
        <v>0</v>
      </c>
      <c r="T20955">
        <v>0</v>
      </c>
      <c r="U20955">
        <v>58</v>
      </c>
      <c r="V20955">
        <v>143</v>
      </c>
      <c r="W20955">
        <v>87</v>
      </c>
      <c r="X20955">
        <v>16</v>
      </c>
      <c r="Y20955">
        <v>98</v>
      </c>
      <c r="Z20955">
        <v>0</v>
      </c>
      <c r="AA20955">
        <v>98.3</v>
      </c>
      <c r="AB20955">
        <v>0</v>
      </c>
      <c r="AC20955">
        <v>0</v>
      </c>
      <c r="AD20955">
        <v>0</v>
      </c>
      <c r="AE20955">
        <v>0</v>
      </c>
      <c r="AF20955">
        <v>0</v>
      </c>
      <c r="AG20955">
        <v>0</v>
      </c>
      <c r="AH20955">
        <v>0</v>
      </c>
    </row>
    <row r="20956" spans="1:34" x14ac:dyDescent="0.25">
      <c r="A20956">
        <v>66829</v>
      </c>
      <c r="B20956" t="s">
        <v>16</v>
      </c>
      <c r="C20956">
        <v>38</v>
      </c>
      <c r="D20956" t="s">
        <v>51</v>
      </c>
      <c r="E20956" t="s">
        <v>18</v>
      </c>
      <c r="F20956" t="s">
        <v>83</v>
      </c>
      <c r="G20956" t="s">
        <v>20</v>
      </c>
      <c r="H20956" t="s">
        <v>72</v>
      </c>
      <c r="I20956" t="s">
        <v>52</v>
      </c>
      <c r="J20956" t="s">
        <v>59</v>
      </c>
      <c r="K20956" t="s">
        <v>57</v>
      </c>
      <c r="L20956" t="s">
        <v>60</v>
      </c>
      <c r="M20956" t="s">
        <v>58</v>
      </c>
      <c r="N20956" t="s">
        <v>30</v>
      </c>
      <c r="O20956" t="s">
        <v>28</v>
      </c>
      <c r="P20956" t="s">
        <v>46</v>
      </c>
      <c r="Q20956">
        <v>3</v>
      </c>
      <c r="R20956">
        <v>0</v>
      </c>
      <c r="S20956">
        <v>0</v>
      </c>
      <c r="T20956">
        <v>7</v>
      </c>
      <c r="U20956">
        <v>70</v>
      </c>
      <c r="V20956">
        <v>122</v>
      </c>
      <c r="W20956">
        <v>81</v>
      </c>
      <c r="X20956">
        <v>18</v>
      </c>
      <c r="AA20956">
        <v>98</v>
      </c>
      <c r="AB20956">
        <v>0</v>
      </c>
      <c r="AC20956">
        <v>0</v>
      </c>
      <c r="AD20956">
        <v>1</v>
      </c>
      <c r="AE20956">
        <v>0</v>
      </c>
      <c r="AF20956">
        <v>0</v>
      </c>
      <c r="AG20956">
        <v>1</v>
      </c>
      <c r="AH20956">
        <v>1</v>
      </c>
    </row>
    <row r="20957" spans="1:34" x14ac:dyDescent="0.25">
      <c r="A20957">
        <v>66830</v>
      </c>
      <c r="B20957" t="s">
        <v>16</v>
      </c>
      <c r="C20957">
        <v>30</v>
      </c>
      <c r="D20957" t="s">
        <v>51</v>
      </c>
      <c r="E20957" t="s">
        <v>18</v>
      </c>
      <c r="F20957" t="s">
        <v>83</v>
      </c>
      <c r="G20957" t="s">
        <v>20</v>
      </c>
      <c r="H20957" t="s">
        <v>21</v>
      </c>
      <c r="I20957" t="s">
        <v>41</v>
      </c>
      <c r="J20957" t="s">
        <v>59</v>
      </c>
      <c r="K20957" t="s">
        <v>57</v>
      </c>
      <c r="L20957" t="s">
        <v>60</v>
      </c>
      <c r="M20957" t="s">
        <v>58</v>
      </c>
      <c r="N20957" t="s">
        <v>49</v>
      </c>
      <c r="O20957" t="s">
        <v>33</v>
      </c>
      <c r="P20957" t="s">
        <v>31</v>
      </c>
      <c r="Q20957">
        <v>4</v>
      </c>
      <c r="R20957">
        <v>1</v>
      </c>
      <c r="S20957">
        <v>0</v>
      </c>
      <c r="T20957">
        <v>0</v>
      </c>
      <c r="U20957">
        <v>74</v>
      </c>
      <c r="V20957">
        <v>147</v>
      </c>
      <c r="W20957">
        <v>87</v>
      </c>
      <c r="X20957">
        <v>18</v>
      </c>
      <c r="Z20957">
        <v>0</v>
      </c>
      <c r="AA20957">
        <v>98.4</v>
      </c>
      <c r="AB20957">
        <v>0</v>
      </c>
      <c r="AC20957">
        <v>0</v>
      </c>
      <c r="AD20957">
        <v>0</v>
      </c>
      <c r="AE20957">
        <v>0</v>
      </c>
      <c r="AF20957">
        <v>0</v>
      </c>
      <c r="AG20957">
        <v>1</v>
      </c>
      <c r="AH20957">
        <v>1</v>
      </c>
    </row>
    <row r="20958" spans="1:34" x14ac:dyDescent="0.25">
      <c r="A20958">
        <v>66831</v>
      </c>
      <c r="B20958" t="s">
        <v>16</v>
      </c>
      <c r="C20958">
        <v>30</v>
      </c>
      <c r="D20958" t="s">
        <v>51</v>
      </c>
      <c r="E20958" t="s">
        <v>18</v>
      </c>
      <c r="F20958" t="s">
        <v>83</v>
      </c>
      <c r="G20958" t="s">
        <v>20</v>
      </c>
      <c r="H20958" t="s">
        <v>21</v>
      </c>
      <c r="I20958" t="s">
        <v>41</v>
      </c>
      <c r="J20958" t="s">
        <v>59</v>
      </c>
      <c r="K20958" t="s">
        <v>57</v>
      </c>
      <c r="L20958" t="s">
        <v>60</v>
      </c>
      <c r="M20958" t="s">
        <v>47</v>
      </c>
      <c r="N20958" t="s">
        <v>30</v>
      </c>
      <c r="O20958" t="s">
        <v>66</v>
      </c>
      <c r="P20958" t="s">
        <v>37</v>
      </c>
      <c r="Q20958">
        <v>4</v>
      </c>
      <c r="R20958">
        <v>2</v>
      </c>
      <c r="S20958">
        <v>0</v>
      </c>
      <c r="T20958">
        <v>0</v>
      </c>
      <c r="U20958">
        <v>87</v>
      </c>
      <c r="V20958">
        <v>153</v>
      </c>
      <c r="W20958">
        <v>93</v>
      </c>
      <c r="X20958">
        <v>16</v>
      </c>
      <c r="Z20958">
        <v>0</v>
      </c>
      <c r="AA20958">
        <v>97.7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0</v>
      </c>
      <c r="AH20958">
        <v>0</v>
      </c>
    </row>
    <row r="20959" spans="1:34" x14ac:dyDescent="0.25">
      <c r="A20959">
        <v>66832</v>
      </c>
      <c r="B20959" t="s">
        <v>16</v>
      </c>
      <c r="C20959">
        <v>30</v>
      </c>
      <c r="D20959" t="s">
        <v>51</v>
      </c>
      <c r="E20959" t="s">
        <v>18</v>
      </c>
      <c r="F20959" t="s">
        <v>83</v>
      </c>
      <c r="G20959" t="s">
        <v>20</v>
      </c>
      <c r="H20959" t="s">
        <v>21</v>
      </c>
      <c r="I20959" t="s">
        <v>41</v>
      </c>
      <c r="J20959" t="s">
        <v>59</v>
      </c>
      <c r="K20959" t="s">
        <v>57</v>
      </c>
      <c r="L20959" t="s">
        <v>60</v>
      </c>
      <c r="M20959" t="s">
        <v>58</v>
      </c>
      <c r="N20959" t="s">
        <v>35</v>
      </c>
      <c r="O20959" t="s">
        <v>28</v>
      </c>
      <c r="P20959" t="s">
        <v>31</v>
      </c>
      <c r="Q20959">
        <v>4</v>
      </c>
      <c r="R20959">
        <v>3</v>
      </c>
      <c r="S20959">
        <v>0</v>
      </c>
      <c r="T20959">
        <v>0</v>
      </c>
      <c r="U20959">
        <v>88</v>
      </c>
      <c r="V20959">
        <v>158</v>
      </c>
      <c r="W20959">
        <v>100</v>
      </c>
      <c r="X20959">
        <v>16</v>
      </c>
      <c r="Z20959">
        <v>0</v>
      </c>
      <c r="AA20959">
        <v>98.5</v>
      </c>
      <c r="AB20959">
        <v>0</v>
      </c>
      <c r="AC20959">
        <v>0</v>
      </c>
      <c r="AD20959">
        <v>0</v>
      </c>
      <c r="AE20959">
        <v>0</v>
      </c>
      <c r="AF20959">
        <v>0</v>
      </c>
      <c r="AG20959">
        <v>0</v>
      </c>
      <c r="AH20959">
        <v>0</v>
      </c>
    </row>
    <row r="20960" spans="1:34" x14ac:dyDescent="0.25">
      <c r="A20960">
        <v>66833</v>
      </c>
      <c r="B20960" t="s">
        <v>16</v>
      </c>
      <c r="C20960">
        <v>31</v>
      </c>
      <c r="D20960" t="s">
        <v>51</v>
      </c>
      <c r="E20960" t="s">
        <v>18</v>
      </c>
      <c r="F20960" t="s">
        <v>83</v>
      </c>
      <c r="G20960" t="s">
        <v>20</v>
      </c>
      <c r="H20960" t="s">
        <v>21</v>
      </c>
      <c r="I20960" t="s">
        <v>41</v>
      </c>
      <c r="J20960" t="s">
        <v>59</v>
      </c>
      <c r="K20960" t="s">
        <v>57</v>
      </c>
      <c r="L20960" t="s">
        <v>60</v>
      </c>
      <c r="M20960" t="s">
        <v>47</v>
      </c>
      <c r="N20960" t="s">
        <v>32</v>
      </c>
      <c r="O20960" t="s">
        <v>33</v>
      </c>
      <c r="P20960" t="s">
        <v>31</v>
      </c>
      <c r="Q20960">
        <v>4</v>
      </c>
      <c r="R20960">
        <v>3</v>
      </c>
      <c r="S20960">
        <v>0</v>
      </c>
      <c r="T20960">
        <v>1</v>
      </c>
      <c r="U20960">
        <v>83</v>
      </c>
      <c r="V20960">
        <v>167</v>
      </c>
      <c r="W20960">
        <v>103</v>
      </c>
      <c r="X20960">
        <v>18</v>
      </c>
      <c r="Z20960">
        <v>0</v>
      </c>
      <c r="AA20960">
        <v>98.4</v>
      </c>
      <c r="AB20960">
        <v>0</v>
      </c>
      <c r="AC20960">
        <v>0</v>
      </c>
      <c r="AD20960">
        <v>0</v>
      </c>
      <c r="AE20960">
        <v>0</v>
      </c>
      <c r="AF20960">
        <v>1</v>
      </c>
      <c r="AG20960">
        <v>1</v>
      </c>
      <c r="AH20960">
        <v>2</v>
      </c>
    </row>
    <row r="20961" spans="1:34" x14ac:dyDescent="0.25">
      <c r="A20961">
        <v>66836</v>
      </c>
      <c r="B20961" t="s">
        <v>16</v>
      </c>
      <c r="C20961">
        <v>35</v>
      </c>
      <c r="D20961" t="s">
        <v>17</v>
      </c>
      <c r="E20961" t="s">
        <v>18</v>
      </c>
      <c r="F20961" t="s">
        <v>19</v>
      </c>
      <c r="G20961" t="s">
        <v>20</v>
      </c>
      <c r="H20961" t="s">
        <v>40</v>
      </c>
      <c r="I20961" t="s">
        <v>52</v>
      </c>
      <c r="J20961" t="s">
        <v>53</v>
      </c>
      <c r="K20961" t="s">
        <v>54</v>
      </c>
      <c r="L20961" t="s">
        <v>25</v>
      </c>
      <c r="M20961" t="s">
        <v>47</v>
      </c>
      <c r="N20961" t="s">
        <v>68</v>
      </c>
      <c r="O20961" t="s">
        <v>28</v>
      </c>
      <c r="P20961" t="s">
        <v>31</v>
      </c>
      <c r="Q20961">
        <v>3</v>
      </c>
      <c r="R20961">
        <v>1</v>
      </c>
      <c r="S20961">
        <v>1</v>
      </c>
      <c r="T20961">
        <v>0</v>
      </c>
      <c r="U20961">
        <v>83</v>
      </c>
      <c r="V20961">
        <v>142</v>
      </c>
      <c r="W20961">
        <v>84</v>
      </c>
      <c r="X20961">
        <v>16</v>
      </c>
      <c r="Y20961">
        <v>97</v>
      </c>
      <c r="Z20961">
        <v>0</v>
      </c>
      <c r="AA20961">
        <v>99.3</v>
      </c>
      <c r="AB20961">
        <v>1</v>
      </c>
      <c r="AC20961">
        <v>0</v>
      </c>
      <c r="AD20961">
        <v>0</v>
      </c>
      <c r="AE20961">
        <v>0</v>
      </c>
      <c r="AF20961">
        <v>0</v>
      </c>
      <c r="AG20961">
        <v>0</v>
      </c>
      <c r="AH20961">
        <v>0</v>
      </c>
    </row>
    <row r="20962" spans="1:34" x14ac:dyDescent="0.25">
      <c r="A20962">
        <v>66842</v>
      </c>
      <c r="B20962" t="s">
        <v>16</v>
      </c>
      <c r="C20962">
        <v>35</v>
      </c>
      <c r="D20962" t="s">
        <v>51</v>
      </c>
      <c r="E20962" t="s">
        <v>18</v>
      </c>
      <c r="F20962" t="s">
        <v>83</v>
      </c>
      <c r="G20962" t="s">
        <v>20</v>
      </c>
      <c r="H20962" t="s">
        <v>72</v>
      </c>
      <c r="I20962" t="s">
        <v>52</v>
      </c>
      <c r="J20962" t="s">
        <v>59</v>
      </c>
      <c r="K20962" t="s">
        <v>54</v>
      </c>
      <c r="L20962" t="s">
        <v>60</v>
      </c>
      <c r="M20962" t="s">
        <v>47</v>
      </c>
      <c r="N20962" t="s">
        <v>35</v>
      </c>
      <c r="O20962" t="s">
        <v>36</v>
      </c>
      <c r="P20962" t="s">
        <v>34</v>
      </c>
      <c r="Q20962">
        <v>3</v>
      </c>
      <c r="R20962">
        <v>2</v>
      </c>
      <c r="S20962">
        <v>0</v>
      </c>
      <c r="T20962">
        <v>3</v>
      </c>
      <c r="U20962">
        <v>71</v>
      </c>
      <c r="V20962">
        <v>110</v>
      </c>
      <c r="W20962">
        <v>79</v>
      </c>
      <c r="X20962">
        <v>18</v>
      </c>
      <c r="AA20962">
        <v>98.1</v>
      </c>
      <c r="AB20962">
        <v>0</v>
      </c>
      <c r="AC20962">
        <v>0</v>
      </c>
      <c r="AD20962">
        <v>0</v>
      </c>
      <c r="AE20962">
        <v>0</v>
      </c>
      <c r="AF20962">
        <v>0</v>
      </c>
      <c r="AG20962">
        <v>1</v>
      </c>
      <c r="AH20962">
        <v>1</v>
      </c>
    </row>
    <row r="20963" spans="1:34" x14ac:dyDescent="0.25">
      <c r="A20963">
        <v>66843</v>
      </c>
      <c r="B20963" t="s">
        <v>16</v>
      </c>
      <c r="C20963">
        <v>36</v>
      </c>
      <c r="D20963" t="s">
        <v>51</v>
      </c>
      <c r="E20963" t="s">
        <v>18</v>
      </c>
      <c r="F20963" t="s">
        <v>83</v>
      </c>
      <c r="G20963" t="s">
        <v>20</v>
      </c>
      <c r="H20963" t="s">
        <v>72</v>
      </c>
      <c r="I20963" t="s">
        <v>52</v>
      </c>
      <c r="J20963" t="s">
        <v>59</v>
      </c>
      <c r="K20963" t="s">
        <v>54</v>
      </c>
      <c r="L20963" t="s">
        <v>60</v>
      </c>
      <c r="M20963" t="s">
        <v>47</v>
      </c>
      <c r="N20963" t="s">
        <v>32</v>
      </c>
      <c r="O20963" t="s">
        <v>63</v>
      </c>
      <c r="P20963" t="s">
        <v>34</v>
      </c>
      <c r="Q20963">
        <v>3</v>
      </c>
      <c r="R20963">
        <v>2</v>
      </c>
      <c r="S20963">
        <v>0</v>
      </c>
      <c r="T20963">
        <v>3</v>
      </c>
      <c r="U20963">
        <v>79</v>
      </c>
      <c r="V20963">
        <v>110</v>
      </c>
      <c r="W20963">
        <v>74</v>
      </c>
      <c r="X20963">
        <v>18</v>
      </c>
      <c r="Y20963">
        <v>98</v>
      </c>
      <c r="Z20963">
        <v>0</v>
      </c>
      <c r="AA20963">
        <v>98.1</v>
      </c>
      <c r="AB20963">
        <v>0</v>
      </c>
      <c r="AC20963">
        <v>0</v>
      </c>
      <c r="AD20963">
        <v>0</v>
      </c>
      <c r="AE20963">
        <v>0</v>
      </c>
      <c r="AF20963">
        <v>0</v>
      </c>
      <c r="AG20963">
        <v>1</v>
      </c>
      <c r="AH20963">
        <v>1</v>
      </c>
    </row>
    <row r="20964" spans="1:34" x14ac:dyDescent="0.25">
      <c r="A20964">
        <v>66844</v>
      </c>
      <c r="B20964" t="s">
        <v>16</v>
      </c>
      <c r="C20964">
        <v>36</v>
      </c>
      <c r="D20964" t="s">
        <v>51</v>
      </c>
      <c r="E20964" t="s">
        <v>18</v>
      </c>
      <c r="F20964" t="s">
        <v>83</v>
      </c>
      <c r="G20964" t="s">
        <v>20</v>
      </c>
      <c r="H20964" t="s">
        <v>72</v>
      </c>
      <c r="I20964" t="s">
        <v>52</v>
      </c>
      <c r="J20964" t="s">
        <v>59</v>
      </c>
      <c r="K20964" t="s">
        <v>54</v>
      </c>
      <c r="L20964" t="s">
        <v>60</v>
      </c>
      <c r="M20964" t="s">
        <v>58</v>
      </c>
      <c r="N20964" t="s">
        <v>27</v>
      </c>
      <c r="O20964" t="s">
        <v>63</v>
      </c>
      <c r="P20964" t="s">
        <v>37</v>
      </c>
      <c r="Q20964">
        <v>3</v>
      </c>
      <c r="R20964">
        <v>2</v>
      </c>
      <c r="S20964">
        <v>0</v>
      </c>
      <c r="T20964">
        <v>3</v>
      </c>
      <c r="AB20964">
        <v>0</v>
      </c>
      <c r="AD20964">
        <v>0</v>
      </c>
    </row>
    <row r="20965" spans="1:34" x14ac:dyDescent="0.25">
      <c r="A20965">
        <v>66845</v>
      </c>
      <c r="B20965" t="s">
        <v>16</v>
      </c>
      <c r="C20965">
        <v>36</v>
      </c>
      <c r="D20965" t="s">
        <v>51</v>
      </c>
      <c r="E20965" t="s">
        <v>18</v>
      </c>
      <c r="F20965" t="s">
        <v>83</v>
      </c>
      <c r="G20965" t="s">
        <v>20</v>
      </c>
      <c r="H20965" t="s">
        <v>72</v>
      </c>
      <c r="I20965" t="s">
        <v>52</v>
      </c>
      <c r="J20965" t="s">
        <v>59</v>
      </c>
      <c r="K20965" t="s">
        <v>54</v>
      </c>
      <c r="L20965" t="s">
        <v>60</v>
      </c>
      <c r="M20965" t="s">
        <v>47</v>
      </c>
      <c r="N20965" t="s">
        <v>68</v>
      </c>
      <c r="O20965" t="s">
        <v>63</v>
      </c>
      <c r="P20965" t="s">
        <v>34</v>
      </c>
      <c r="Q20965">
        <v>3</v>
      </c>
      <c r="R20965">
        <v>4</v>
      </c>
      <c r="S20965">
        <v>0</v>
      </c>
      <c r="T20965">
        <v>3</v>
      </c>
      <c r="U20965">
        <v>81</v>
      </c>
      <c r="V20965">
        <v>152</v>
      </c>
      <c r="W20965">
        <v>82</v>
      </c>
      <c r="X20965">
        <v>20</v>
      </c>
      <c r="Y20965">
        <v>98</v>
      </c>
      <c r="Z20965">
        <v>0</v>
      </c>
      <c r="AA20965">
        <v>98.2</v>
      </c>
      <c r="AB20965">
        <v>0</v>
      </c>
      <c r="AC20965">
        <v>0</v>
      </c>
      <c r="AD20965">
        <v>0</v>
      </c>
      <c r="AE20965">
        <v>0</v>
      </c>
      <c r="AF20965">
        <v>0</v>
      </c>
      <c r="AG20965">
        <v>1</v>
      </c>
      <c r="AH20965">
        <v>1</v>
      </c>
    </row>
    <row r="20966" spans="1:34" x14ac:dyDescent="0.25">
      <c r="A20966">
        <v>66846</v>
      </c>
      <c r="B20966" t="s">
        <v>16</v>
      </c>
      <c r="C20966">
        <v>38</v>
      </c>
      <c r="D20966" t="s">
        <v>51</v>
      </c>
      <c r="E20966" t="s">
        <v>18</v>
      </c>
      <c r="F20966" t="s">
        <v>83</v>
      </c>
      <c r="G20966" t="s">
        <v>20</v>
      </c>
      <c r="H20966" t="s">
        <v>72</v>
      </c>
      <c r="I20966" t="s">
        <v>52</v>
      </c>
      <c r="J20966" t="s">
        <v>59</v>
      </c>
      <c r="K20966" t="s">
        <v>54</v>
      </c>
      <c r="L20966" t="s">
        <v>60</v>
      </c>
      <c r="M20966" t="s">
        <v>58</v>
      </c>
      <c r="N20966" t="s">
        <v>32</v>
      </c>
      <c r="O20966" t="s">
        <v>28</v>
      </c>
      <c r="P20966" t="s">
        <v>46</v>
      </c>
      <c r="Q20966">
        <v>3</v>
      </c>
      <c r="R20966">
        <v>0</v>
      </c>
      <c r="S20966">
        <v>0</v>
      </c>
      <c r="T20966">
        <v>4</v>
      </c>
      <c r="U20966">
        <v>92</v>
      </c>
      <c r="V20966">
        <v>109</v>
      </c>
      <c r="W20966">
        <v>73</v>
      </c>
      <c r="X20966">
        <v>18</v>
      </c>
      <c r="Y20966">
        <v>99</v>
      </c>
      <c r="Z20966">
        <v>0</v>
      </c>
      <c r="AA20966">
        <v>98.5</v>
      </c>
      <c r="AB20966">
        <v>0</v>
      </c>
      <c r="AC20966">
        <v>0</v>
      </c>
      <c r="AD20966">
        <v>1</v>
      </c>
      <c r="AE20966">
        <v>0</v>
      </c>
      <c r="AF20966">
        <v>0</v>
      </c>
      <c r="AG20966">
        <v>1</v>
      </c>
      <c r="AH20966">
        <v>1</v>
      </c>
    </row>
    <row r="20967" spans="1:34" x14ac:dyDescent="0.25">
      <c r="A20967">
        <v>66847</v>
      </c>
      <c r="B20967" t="s">
        <v>16</v>
      </c>
      <c r="C20967">
        <v>38</v>
      </c>
      <c r="D20967" t="s">
        <v>51</v>
      </c>
      <c r="E20967" t="s">
        <v>18</v>
      </c>
      <c r="F20967" t="s">
        <v>83</v>
      </c>
      <c r="G20967" t="s">
        <v>20</v>
      </c>
      <c r="H20967" t="s">
        <v>72</v>
      </c>
      <c r="I20967" t="s">
        <v>52</v>
      </c>
      <c r="J20967" t="s">
        <v>59</v>
      </c>
      <c r="K20967" t="s">
        <v>54</v>
      </c>
      <c r="L20967" t="s">
        <v>60</v>
      </c>
      <c r="M20967" t="s">
        <v>47</v>
      </c>
      <c r="N20967" t="s">
        <v>68</v>
      </c>
      <c r="O20967" t="s">
        <v>28</v>
      </c>
      <c r="P20967" t="s">
        <v>34</v>
      </c>
      <c r="Q20967">
        <v>4</v>
      </c>
      <c r="R20967">
        <v>1</v>
      </c>
      <c r="S20967">
        <v>0</v>
      </c>
      <c r="T20967">
        <v>4</v>
      </c>
      <c r="U20967">
        <v>93</v>
      </c>
      <c r="V20967">
        <v>112</v>
      </c>
      <c r="W20967">
        <v>76</v>
      </c>
      <c r="X20967">
        <v>18</v>
      </c>
      <c r="Y20967">
        <v>94</v>
      </c>
      <c r="Z20967">
        <v>0</v>
      </c>
      <c r="AA20967">
        <v>97.7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1</v>
      </c>
      <c r="AH20967">
        <v>1</v>
      </c>
    </row>
    <row r="20968" spans="1:34" x14ac:dyDescent="0.25">
      <c r="A20968">
        <v>66848</v>
      </c>
      <c r="B20968" t="s">
        <v>16</v>
      </c>
      <c r="C20968">
        <v>38</v>
      </c>
      <c r="D20968" t="s">
        <v>51</v>
      </c>
      <c r="E20968" t="s">
        <v>18</v>
      </c>
      <c r="F20968" t="s">
        <v>83</v>
      </c>
      <c r="G20968" t="s">
        <v>20</v>
      </c>
      <c r="H20968" t="s">
        <v>21</v>
      </c>
      <c r="I20968" t="s">
        <v>52</v>
      </c>
      <c r="J20968" t="s">
        <v>53</v>
      </c>
      <c r="K20968" t="s">
        <v>54</v>
      </c>
      <c r="L20968" t="s">
        <v>60</v>
      </c>
      <c r="M20968" t="s">
        <v>47</v>
      </c>
      <c r="N20968" t="s">
        <v>68</v>
      </c>
      <c r="O20968" t="s">
        <v>63</v>
      </c>
      <c r="P20968" t="s">
        <v>31</v>
      </c>
      <c r="Q20968">
        <v>4</v>
      </c>
      <c r="R20968">
        <v>0</v>
      </c>
      <c r="S20968">
        <v>0</v>
      </c>
      <c r="T20968">
        <v>2</v>
      </c>
      <c r="U20968">
        <v>98</v>
      </c>
      <c r="V20968">
        <v>150</v>
      </c>
      <c r="W20968">
        <v>95</v>
      </c>
      <c r="X20968">
        <v>18</v>
      </c>
      <c r="AA20968">
        <v>98.2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1</v>
      </c>
      <c r="AH20968">
        <v>1</v>
      </c>
    </row>
    <row r="20969" spans="1:34" x14ac:dyDescent="0.25">
      <c r="A20969">
        <v>66849</v>
      </c>
      <c r="B20969" t="s">
        <v>16</v>
      </c>
      <c r="C20969">
        <v>39</v>
      </c>
      <c r="D20969" t="s">
        <v>51</v>
      </c>
      <c r="E20969" t="s">
        <v>18</v>
      </c>
      <c r="F20969" t="s">
        <v>83</v>
      </c>
      <c r="G20969" t="s">
        <v>20</v>
      </c>
      <c r="H20969" t="s">
        <v>21</v>
      </c>
      <c r="I20969" t="s">
        <v>52</v>
      </c>
      <c r="J20969" t="s">
        <v>53</v>
      </c>
      <c r="K20969" t="s">
        <v>54</v>
      </c>
      <c r="L20969" t="s">
        <v>60</v>
      </c>
      <c r="M20969" t="s">
        <v>58</v>
      </c>
      <c r="N20969" t="s">
        <v>27</v>
      </c>
      <c r="O20969" t="s">
        <v>28</v>
      </c>
      <c r="P20969" t="s">
        <v>37</v>
      </c>
      <c r="Q20969">
        <v>4</v>
      </c>
      <c r="R20969">
        <v>1</v>
      </c>
      <c r="S20969">
        <v>0</v>
      </c>
      <c r="T20969">
        <v>2</v>
      </c>
      <c r="U20969">
        <v>95</v>
      </c>
      <c r="V20969">
        <v>149</v>
      </c>
      <c r="W20969">
        <v>99</v>
      </c>
      <c r="X20969">
        <v>20</v>
      </c>
      <c r="Z20969">
        <v>0</v>
      </c>
      <c r="AA20969">
        <v>97.9</v>
      </c>
      <c r="AB20969">
        <v>0</v>
      </c>
      <c r="AC20969">
        <v>0</v>
      </c>
      <c r="AD20969">
        <v>0</v>
      </c>
      <c r="AE20969">
        <v>0</v>
      </c>
      <c r="AF20969">
        <v>0</v>
      </c>
      <c r="AG20969">
        <v>1</v>
      </c>
      <c r="AH20969">
        <v>1</v>
      </c>
    </row>
    <row r="20970" spans="1:34" x14ac:dyDescent="0.25">
      <c r="A20970">
        <v>66850</v>
      </c>
      <c r="B20970" t="s">
        <v>16</v>
      </c>
      <c r="C20970">
        <v>39</v>
      </c>
      <c r="D20970" t="s">
        <v>51</v>
      </c>
      <c r="E20970" t="s">
        <v>18</v>
      </c>
      <c r="F20970" t="s">
        <v>83</v>
      </c>
      <c r="G20970" t="s">
        <v>20</v>
      </c>
      <c r="H20970" t="s">
        <v>21</v>
      </c>
      <c r="I20970" t="s">
        <v>52</v>
      </c>
      <c r="J20970" t="s">
        <v>53</v>
      </c>
      <c r="K20970" t="s">
        <v>54</v>
      </c>
      <c r="L20970" t="s">
        <v>60</v>
      </c>
      <c r="M20970" t="s">
        <v>58</v>
      </c>
      <c r="N20970" t="s">
        <v>55</v>
      </c>
      <c r="O20970" t="s">
        <v>63</v>
      </c>
      <c r="P20970" t="s">
        <v>37</v>
      </c>
      <c r="Q20970">
        <v>3</v>
      </c>
      <c r="R20970">
        <v>1</v>
      </c>
      <c r="S20970">
        <v>0</v>
      </c>
      <c r="T20970">
        <v>2</v>
      </c>
      <c r="AB20970">
        <v>0</v>
      </c>
      <c r="AD20970">
        <v>0</v>
      </c>
    </row>
    <row r="20971" spans="1:34" x14ac:dyDescent="0.25">
      <c r="A20971">
        <v>66853</v>
      </c>
      <c r="B20971" t="s">
        <v>16</v>
      </c>
      <c r="C20971">
        <v>59</v>
      </c>
      <c r="D20971" t="s">
        <v>51</v>
      </c>
      <c r="E20971" t="s">
        <v>18</v>
      </c>
      <c r="F20971" t="s">
        <v>83</v>
      </c>
      <c r="G20971" t="s">
        <v>20</v>
      </c>
      <c r="H20971" t="s">
        <v>84</v>
      </c>
      <c r="I20971" t="s">
        <v>52</v>
      </c>
      <c r="J20971" t="s">
        <v>53</v>
      </c>
      <c r="K20971" t="s">
        <v>24</v>
      </c>
      <c r="L20971" t="s">
        <v>25</v>
      </c>
      <c r="M20971" t="s">
        <v>26</v>
      </c>
      <c r="N20971" t="s">
        <v>30</v>
      </c>
      <c r="O20971" t="s">
        <v>43</v>
      </c>
      <c r="P20971" t="s">
        <v>31</v>
      </c>
      <c r="Q20971">
        <v>3</v>
      </c>
      <c r="R20971">
        <v>3</v>
      </c>
      <c r="S20971">
        <v>2</v>
      </c>
      <c r="T20971">
        <v>5</v>
      </c>
      <c r="AB20971">
        <v>1</v>
      </c>
      <c r="AD20971">
        <v>0</v>
      </c>
    </row>
    <row r="20972" spans="1:34" x14ac:dyDescent="0.25">
      <c r="A20972">
        <v>66855</v>
      </c>
      <c r="B20972" t="s">
        <v>16</v>
      </c>
      <c r="C20972">
        <v>62</v>
      </c>
      <c r="D20972" t="s">
        <v>51</v>
      </c>
      <c r="E20972" t="s">
        <v>18</v>
      </c>
      <c r="F20972" t="s">
        <v>83</v>
      </c>
      <c r="G20972" t="s">
        <v>20</v>
      </c>
      <c r="H20972" t="s">
        <v>84</v>
      </c>
      <c r="I20972" t="s">
        <v>52</v>
      </c>
      <c r="J20972" t="s">
        <v>53</v>
      </c>
      <c r="K20972" t="s">
        <v>24</v>
      </c>
      <c r="L20972" t="s">
        <v>60</v>
      </c>
      <c r="M20972" t="s">
        <v>47</v>
      </c>
      <c r="N20972" t="s">
        <v>67</v>
      </c>
      <c r="O20972" t="s">
        <v>66</v>
      </c>
      <c r="P20972" t="s">
        <v>37</v>
      </c>
      <c r="Q20972">
        <v>4</v>
      </c>
      <c r="R20972">
        <v>0</v>
      </c>
      <c r="S20972">
        <v>0</v>
      </c>
      <c r="T20972">
        <v>5</v>
      </c>
      <c r="U20972">
        <v>77</v>
      </c>
      <c r="V20972">
        <v>157</v>
      </c>
      <c r="W20972">
        <v>99</v>
      </c>
      <c r="X20972">
        <v>20</v>
      </c>
      <c r="Y20972">
        <v>95</v>
      </c>
      <c r="Z20972">
        <v>0</v>
      </c>
      <c r="AA20972">
        <v>97.7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1</v>
      </c>
      <c r="AH20972">
        <v>1</v>
      </c>
    </row>
    <row r="20973" spans="1:34" x14ac:dyDescent="0.25">
      <c r="A20973">
        <v>66857</v>
      </c>
      <c r="B20973" t="s">
        <v>16</v>
      </c>
      <c r="C20973">
        <v>73</v>
      </c>
      <c r="D20973" t="s">
        <v>17</v>
      </c>
      <c r="E20973" t="s">
        <v>18</v>
      </c>
      <c r="F20973" t="s">
        <v>83</v>
      </c>
      <c r="G20973" t="s">
        <v>20</v>
      </c>
      <c r="H20973" t="s">
        <v>62</v>
      </c>
      <c r="I20973" t="s">
        <v>22</v>
      </c>
      <c r="J20973" t="s">
        <v>23</v>
      </c>
      <c r="K20973" t="s">
        <v>57</v>
      </c>
      <c r="L20973" t="s">
        <v>60</v>
      </c>
      <c r="M20973" t="s">
        <v>58</v>
      </c>
      <c r="N20973" t="s">
        <v>35</v>
      </c>
      <c r="O20973" t="s">
        <v>66</v>
      </c>
      <c r="P20973" t="s">
        <v>34</v>
      </c>
      <c r="Q20973">
        <v>3</v>
      </c>
      <c r="R20973">
        <v>0</v>
      </c>
      <c r="S20973">
        <v>0</v>
      </c>
      <c r="T20973">
        <v>3</v>
      </c>
      <c r="U20973">
        <v>80</v>
      </c>
      <c r="V20973">
        <v>119</v>
      </c>
      <c r="W20973">
        <v>81</v>
      </c>
      <c r="X20973">
        <v>20</v>
      </c>
      <c r="Y20973">
        <v>99</v>
      </c>
      <c r="Z20973">
        <v>0</v>
      </c>
      <c r="AA20973">
        <v>97.5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1</v>
      </c>
      <c r="AH20973">
        <v>1</v>
      </c>
    </row>
    <row r="20974" spans="1:34" x14ac:dyDescent="0.25">
      <c r="A20974">
        <v>66859</v>
      </c>
      <c r="B20974" t="s">
        <v>16</v>
      </c>
      <c r="C20974">
        <v>74</v>
      </c>
      <c r="D20974" t="s">
        <v>17</v>
      </c>
      <c r="E20974" t="s">
        <v>18</v>
      </c>
      <c r="F20974" t="s">
        <v>83</v>
      </c>
      <c r="G20974" t="s">
        <v>20</v>
      </c>
      <c r="H20974" t="s">
        <v>62</v>
      </c>
      <c r="I20974" t="s">
        <v>22</v>
      </c>
      <c r="J20974" t="s">
        <v>23</v>
      </c>
      <c r="K20974" t="s">
        <v>57</v>
      </c>
      <c r="L20974" t="s">
        <v>25</v>
      </c>
      <c r="M20974" t="s">
        <v>47</v>
      </c>
      <c r="N20974" t="s">
        <v>27</v>
      </c>
      <c r="O20974" t="s">
        <v>50</v>
      </c>
      <c r="P20974" t="s">
        <v>34</v>
      </c>
      <c r="Q20974">
        <v>3</v>
      </c>
      <c r="R20974">
        <v>2</v>
      </c>
      <c r="S20974">
        <v>0</v>
      </c>
      <c r="T20974">
        <v>3</v>
      </c>
      <c r="AB20974">
        <v>1</v>
      </c>
      <c r="AD20974">
        <v>0</v>
      </c>
    </row>
    <row r="20975" spans="1:34" x14ac:dyDescent="0.25">
      <c r="A20975">
        <v>66862</v>
      </c>
      <c r="B20975" t="s">
        <v>16</v>
      </c>
      <c r="C20975">
        <v>28</v>
      </c>
      <c r="D20975" t="s">
        <v>51</v>
      </c>
      <c r="E20975" t="s">
        <v>18</v>
      </c>
      <c r="F20975" t="s">
        <v>83</v>
      </c>
      <c r="G20975" t="s">
        <v>20</v>
      </c>
      <c r="H20975" t="s">
        <v>21</v>
      </c>
      <c r="I20975" t="s">
        <v>52</v>
      </c>
      <c r="J20975" t="s">
        <v>53</v>
      </c>
      <c r="K20975" t="s">
        <v>54</v>
      </c>
      <c r="L20975" t="s">
        <v>60</v>
      </c>
      <c r="M20975" t="s">
        <v>47</v>
      </c>
      <c r="N20975" t="s">
        <v>48</v>
      </c>
      <c r="O20975" t="s">
        <v>28</v>
      </c>
      <c r="P20975" t="s">
        <v>34</v>
      </c>
      <c r="Q20975">
        <v>4</v>
      </c>
      <c r="R20975">
        <v>2</v>
      </c>
      <c r="S20975">
        <v>0</v>
      </c>
      <c r="T20975">
        <v>1</v>
      </c>
      <c r="U20975">
        <v>83</v>
      </c>
      <c r="V20975">
        <v>119</v>
      </c>
      <c r="W20975">
        <v>76</v>
      </c>
      <c r="X20975">
        <v>16</v>
      </c>
      <c r="AA20975">
        <v>97.7</v>
      </c>
      <c r="AB20975">
        <v>0</v>
      </c>
      <c r="AC20975">
        <v>0</v>
      </c>
      <c r="AD20975">
        <v>0</v>
      </c>
      <c r="AE20975">
        <v>0</v>
      </c>
      <c r="AF20975">
        <v>0</v>
      </c>
      <c r="AG20975">
        <v>0</v>
      </c>
      <c r="AH20975">
        <v>0</v>
      </c>
    </row>
    <row r="20976" spans="1:34" x14ac:dyDescent="0.25">
      <c r="A20976">
        <v>66866</v>
      </c>
      <c r="B20976" t="s">
        <v>16</v>
      </c>
      <c r="C20976">
        <v>29</v>
      </c>
      <c r="D20976" t="s">
        <v>51</v>
      </c>
      <c r="E20976" t="s">
        <v>18</v>
      </c>
      <c r="F20976" t="s">
        <v>83</v>
      </c>
      <c r="G20976" t="s">
        <v>20</v>
      </c>
      <c r="H20976" t="s">
        <v>21</v>
      </c>
      <c r="I20976" t="s">
        <v>52</v>
      </c>
      <c r="J20976" t="s">
        <v>53</v>
      </c>
      <c r="K20976" t="s">
        <v>54</v>
      </c>
      <c r="L20976" t="s">
        <v>60</v>
      </c>
      <c r="M20976" t="s">
        <v>58</v>
      </c>
      <c r="N20976" t="s">
        <v>48</v>
      </c>
      <c r="O20976" t="s">
        <v>28</v>
      </c>
      <c r="P20976" t="s">
        <v>34</v>
      </c>
      <c r="Q20976">
        <v>4</v>
      </c>
      <c r="R20976">
        <v>4</v>
      </c>
      <c r="S20976">
        <v>0</v>
      </c>
      <c r="T20976">
        <v>1</v>
      </c>
      <c r="U20976">
        <v>98</v>
      </c>
      <c r="V20976">
        <v>104</v>
      </c>
      <c r="W20976">
        <v>73</v>
      </c>
      <c r="X20976">
        <v>16</v>
      </c>
      <c r="Y20976">
        <v>97</v>
      </c>
      <c r="Z20976">
        <v>0</v>
      </c>
      <c r="AA20976">
        <v>97.6</v>
      </c>
      <c r="AB20976">
        <v>0</v>
      </c>
      <c r="AC20976">
        <v>0</v>
      </c>
      <c r="AD20976">
        <v>0</v>
      </c>
      <c r="AE20976">
        <v>0</v>
      </c>
      <c r="AF20976">
        <v>0</v>
      </c>
      <c r="AG20976">
        <v>0</v>
      </c>
      <c r="AH20976">
        <v>0</v>
      </c>
    </row>
    <row r="20977" spans="1:34" x14ac:dyDescent="0.25">
      <c r="A20977">
        <v>66867</v>
      </c>
      <c r="B20977" t="s">
        <v>16</v>
      </c>
      <c r="C20977">
        <v>29</v>
      </c>
      <c r="D20977" t="s">
        <v>51</v>
      </c>
      <c r="E20977" t="s">
        <v>18</v>
      </c>
      <c r="F20977" t="s">
        <v>83</v>
      </c>
      <c r="G20977" t="s">
        <v>20</v>
      </c>
      <c r="H20977" t="s">
        <v>21</v>
      </c>
      <c r="I20977" t="s">
        <v>52</v>
      </c>
      <c r="J20977" t="s">
        <v>53</v>
      </c>
      <c r="K20977" t="s">
        <v>54</v>
      </c>
      <c r="L20977" t="s">
        <v>60</v>
      </c>
      <c r="M20977" t="s">
        <v>26</v>
      </c>
      <c r="N20977" t="s">
        <v>30</v>
      </c>
      <c r="O20977" t="s">
        <v>63</v>
      </c>
      <c r="P20977" t="s">
        <v>29</v>
      </c>
      <c r="Q20977">
        <v>5</v>
      </c>
      <c r="R20977">
        <v>1</v>
      </c>
      <c r="S20977">
        <v>0</v>
      </c>
      <c r="T20977">
        <v>1</v>
      </c>
      <c r="U20977">
        <v>84</v>
      </c>
      <c r="V20977">
        <v>111</v>
      </c>
      <c r="W20977">
        <v>84</v>
      </c>
      <c r="X20977">
        <v>16</v>
      </c>
      <c r="Y20977">
        <v>95</v>
      </c>
      <c r="Z20977">
        <v>0</v>
      </c>
      <c r="AA20977">
        <v>98.1</v>
      </c>
      <c r="AB20977">
        <v>0</v>
      </c>
      <c r="AC20977">
        <v>0</v>
      </c>
      <c r="AD20977">
        <v>0</v>
      </c>
      <c r="AE20977">
        <v>0</v>
      </c>
      <c r="AF20977">
        <v>0</v>
      </c>
      <c r="AG20977">
        <v>0</v>
      </c>
      <c r="AH20977">
        <v>0</v>
      </c>
    </row>
    <row r="20978" spans="1:34" x14ac:dyDescent="0.25">
      <c r="A20978">
        <v>66870</v>
      </c>
      <c r="B20978" t="s">
        <v>16</v>
      </c>
      <c r="C20978">
        <v>30</v>
      </c>
      <c r="D20978" t="s">
        <v>51</v>
      </c>
      <c r="E20978" t="s">
        <v>18</v>
      </c>
      <c r="F20978" t="s">
        <v>83</v>
      </c>
      <c r="G20978" t="s">
        <v>20</v>
      </c>
      <c r="H20978" t="s">
        <v>21</v>
      </c>
      <c r="I20978" t="s">
        <v>52</v>
      </c>
      <c r="J20978" t="s">
        <v>53</v>
      </c>
      <c r="K20978" t="s">
        <v>54</v>
      </c>
      <c r="L20978" t="s">
        <v>60</v>
      </c>
      <c r="M20978" t="s">
        <v>47</v>
      </c>
      <c r="N20978" t="s">
        <v>32</v>
      </c>
      <c r="O20978" t="s">
        <v>66</v>
      </c>
      <c r="P20978" t="s">
        <v>37</v>
      </c>
      <c r="Q20978">
        <v>4</v>
      </c>
      <c r="R20978">
        <v>4</v>
      </c>
      <c r="S20978">
        <v>0</v>
      </c>
      <c r="T20978">
        <v>1</v>
      </c>
      <c r="U20978">
        <v>100</v>
      </c>
      <c r="V20978">
        <v>155</v>
      </c>
      <c r="W20978">
        <v>90</v>
      </c>
      <c r="X20978">
        <v>16</v>
      </c>
      <c r="Z20978">
        <v>0</v>
      </c>
      <c r="AA20978">
        <v>98.8</v>
      </c>
      <c r="AB20978">
        <v>0</v>
      </c>
      <c r="AC20978">
        <v>0</v>
      </c>
      <c r="AD20978">
        <v>0</v>
      </c>
      <c r="AE20978">
        <v>0</v>
      </c>
      <c r="AF20978">
        <v>0</v>
      </c>
      <c r="AG20978">
        <v>0</v>
      </c>
      <c r="AH20978">
        <v>0</v>
      </c>
    </row>
    <row r="20979" spans="1:34" x14ac:dyDescent="0.25">
      <c r="A20979">
        <v>66871</v>
      </c>
      <c r="B20979" t="s">
        <v>16</v>
      </c>
      <c r="C20979">
        <v>30</v>
      </c>
      <c r="D20979" t="s">
        <v>51</v>
      </c>
      <c r="E20979" t="s">
        <v>18</v>
      </c>
      <c r="F20979" t="s">
        <v>83</v>
      </c>
      <c r="G20979" t="s">
        <v>20</v>
      </c>
      <c r="H20979" t="s">
        <v>21</v>
      </c>
      <c r="I20979" t="s">
        <v>52</v>
      </c>
      <c r="J20979" t="s">
        <v>53</v>
      </c>
      <c r="K20979" t="s">
        <v>54</v>
      </c>
      <c r="L20979" t="s">
        <v>60</v>
      </c>
      <c r="M20979" t="s">
        <v>47</v>
      </c>
      <c r="N20979" t="s">
        <v>67</v>
      </c>
      <c r="O20979" t="s">
        <v>43</v>
      </c>
      <c r="P20979" t="s">
        <v>37</v>
      </c>
      <c r="Q20979">
        <v>3</v>
      </c>
      <c r="R20979">
        <v>5</v>
      </c>
      <c r="S20979">
        <v>0</v>
      </c>
      <c r="T20979">
        <v>1</v>
      </c>
      <c r="U20979">
        <v>94</v>
      </c>
      <c r="V20979">
        <v>129</v>
      </c>
      <c r="W20979">
        <v>87</v>
      </c>
      <c r="X20979">
        <v>22</v>
      </c>
      <c r="Y20979">
        <v>99</v>
      </c>
      <c r="Z20979">
        <v>0</v>
      </c>
      <c r="AA20979">
        <v>98.4</v>
      </c>
      <c r="AB20979">
        <v>0</v>
      </c>
      <c r="AC20979">
        <v>0</v>
      </c>
      <c r="AD20979">
        <v>0</v>
      </c>
      <c r="AE20979">
        <v>0</v>
      </c>
      <c r="AF20979">
        <v>0</v>
      </c>
      <c r="AG20979">
        <v>2</v>
      </c>
      <c r="AH20979">
        <v>2</v>
      </c>
    </row>
    <row r="20980" spans="1:34" x14ac:dyDescent="0.25">
      <c r="A20980">
        <v>66872</v>
      </c>
      <c r="B20980" t="s">
        <v>16</v>
      </c>
      <c r="C20980">
        <v>30</v>
      </c>
      <c r="D20980" t="s">
        <v>51</v>
      </c>
      <c r="E20980" t="s">
        <v>18</v>
      </c>
      <c r="F20980" t="s">
        <v>83</v>
      </c>
      <c r="G20980" t="s">
        <v>20</v>
      </c>
      <c r="H20980" t="s">
        <v>21</v>
      </c>
      <c r="I20980" t="s">
        <v>52</v>
      </c>
      <c r="J20980" t="s">
        <v>53</v>
      </c>
      <c r="K20980" t="s">
        <v>54</v>
      </c>
      <c r="L20980" t="s">
        <v>60</v>
      </c>
      <c r="M20980" t="s">
        <v>26</v>
      </c>
      <c r="N20980" t="s">
        <v>67</v>
      </c>
      <c r="O20980" t="s">
        <v>43</v>
      </c>
      <c r="P20980" t="s">
        <v>34</v>
      </c>
      <c r="Q20980">
        <v>4</v>
      </c>
      <c r="R20980">
        <v>6</v>
      </c>
      <c r="S20980">
        <v>0</v>
      </c>
      <c r="T20980">
        <v>1</v>
      </c>
      <c r="U20980">
        <v>93</v>
      </c>
      <c r="V20980">
        <v>144</v>
      </c>
      <c r="W20980">
        <v>79</v>
      </c>
      <c r="X20980">
        <v>16</v>
      </c>
      <c r="Y20980">
        <v>97</v>
      </c>
      <c r="AA20980">
        <v>98.6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0</v>
      </c>
      <c r="AH20980">
        <v>0</v>
      </c>
    </row>
    <row r="20981" spans="1:34" x14ac:dyDescent="0.25">
      <c r="A20981">
        <v>66873</v>
      </c>
      <c r="B20981" t="s">
        <v>16</v>
      </c>
      <c r="C20981">
        <v>30</v>
      </c>
      <c r="D20981" t="s">
        <v>51</v>
      </c>
      <c r="E20981" t="s">
        <v>18</v>
      </c>
      <c r="F20981" t="s">
        <v>83</v>
      </c>
      <c r="G20981" t="s">
        <v>20</v>
      </c>
      <c r="H20981" t="s">
        <v>21</v>
      </c>
      <c r="I20981" t="s">
        <v>52</v>
      </c>
      <c r="J20981" t="s">
        <v>53</v>
      </c>
      <c r="K20981" t="s">
        <v>54</v>
      </c>
      <c r="L20981" t="s">
        <v>60</v>
      </c>
      <c r="M20981" t="s">
        <v>58</v>
      </c>
      <c r="N20981" t="s">
        <v>27</v>
      </c>
      <c r="O20981" t="s">
        <v>33</v>
      </c>
      <c r="P20981" t="s">
        <v>34</v>
      </c>
      <c r="Q20981">
        <v>4</v>
      </c>
      <c r="R20981">
        <v>7</v>
      </c>
      <c r="S20981">
        <v>0</v>
      </c>
      <c r="T20981">
        <v>1</v>
      </c>
      <c r="U20981">
        <v>118</v>
      </c>
      <c r="V20981">
        <v>119</v>
      </c>
      <c r="W20981">
        <v>88</v>
      </c>
      <c r="X20981">
        <v>20</v>
      </c>
      <c r="Y20981">
        <v>98</v>
      </c>
      <c r="Z20981">
        <v>0</v>
      </c>
      <c r="AA20981">
        <v>98.7</v>
      </c>
      <c r="AB20981">
        <v>0</v>
      </c>
      <c r="AC20981">
        <v>0</v>
      </c>
      <c r="AD20981">
        <v>0</v>
      </c>
      <c r="AE20981">
        <v>2</v>
      </c>
      <c r="AF20981">
        <v>0</v>
      </c>
      <c r="AG20981">
        <v>1</v>
      </c>
      <c r="AH20981">
        <v>3</v>
      </c>
    </row>
    <row r="20982" spans="1:34" x14ac:dyDescent="0.25">
      <c r="A20982">
        <v>66874</v>
      </c>
      <c r="B20982" t="s">
        <v>16</v>
      </c>
      <c r="C20982">
        <v>30</v>
      </c>
      <c r="D20982" t="s">
        <v>51</v>
      </c>
      <c r="E20982" t="s">
        <v>18</v>
      </c>
      <c r="F20982" t="s">
        <v>83</v>
      </c>
      <c r="G20982" t="s">
        <v>20</v>
      </c>
      <c r="H20982" t="s">
        <v>21</v>
      </c>
      <c r="I20982" t="s">
        <v>52</v>
      </c>
      <c r="J20982" t="s">
        <v>53</v>
      </c>
      <c r="K20982" t="s">
        <v>54</v>
      </c>
      <c r="L20982" t="s">
        <v>60</v>
      </c>
      <c r="M20982" t="s">
        <v>47</v>
      </c>
      <c r="N20982" t="s">
        <v>45</v>
      </c>
      <c r="O20982" t="s">
        <v>63</v>
      </c>
      <c r="P20982" t="s">
        <v>37</v>
      </c>
      <c r="Q20982">
        <v>4</v>
      </c>
      <c r="R20982">
        <v>8</v>
      </c>
      <c r="S20982">
        <v>0</v>
      </c>
      <c r="T20982">
        <v>1</v>
      </c>
      <c r="U20982">
        <v>94</v>
      </c>
      <c r="V20982">
        <v>105</v>
      </c>
      <c r="W20982">
        <v>73</v>
      </c>
      <c r="X20982">
        <v>18</v>
      </c>
      <c r="Y20982">
        <v>98</v>
      </c>
      <c r="Z20982">
        <v>0</v>
      </c>
      <c r="AA20982">
        <v>98</v>
      </c>
      <c r="AB20982">
        <v>0</v>
      </c>
      <c r="AC20982">
        <v>0</v>
      </c>
      <c r="AD20982">
        <v>0</v>
      </c>
      <c r="AE20982">
        <v>0</v>
      </c>
      <c r="AF20982">
        <v>0</v>
      </c>
      <c r="AG20982">
        <v>1</v>
      </c>
      <c r="AH20982">
        <v>1</v>
      </c>
    </row>
    <row r="20983" spans="1:34" x14ac:dyDescent="0.25">
      <c r="A20983">
        <v>66875</v>
      </c>
      <c r="B20983" t="s">
        <v>16</v>
      </c>
      <c r="C20983">
        <v>31</v>
      </c>
      <c r="D20983" t="s">
        <v>51</v>
      </c>
      <c r="E20983" t="s">
        <v>18</v>
      </c>
      <c r="F20983" t="s">
        <v>83</v>
      </c>
      <c r="G20983" t="s">
        <v>20</v>
      </c>
      <c r="H20983" t="s">
        <v>21</v>
      </c>
      <c r="I20983" t="s">
        <v>52</v>
      </c>
      <c r="J20983" t="s">
        <v>53</v>
      </c>
      <c r="K20983" t="s">
        <v>54</v>
      </c>
      <c r="L20983" t="s">
        <v>60</v>
      </c>
      <c r="M20983" t="s">
        <v>58</v>
      </c>
      <c r="N20983" t="s">
        <v>67</v>
      </c>
      <c r="O20983" t="s">
        <v>36</v>
      </c>
      <c r="P20983" t="s">
        <v>34</v>
      </c>
      <c r="Q20983">
        <v>4</v>
      </c>
      <c r="R20983">
        <v>4</v>
      </c>
      <c r="S20983">
        <v>0</v>
      </c>
      <c r="T20983">
        <v>1</v>
      </c>
      <c r="U20983">
        <v>93</v>
      </c>
      <c r="V20983">
        <v>129</v>
      </c>
      <c r="W20983">
        <v>84</v>
      </c>
      <c r="X20983">
        <v>18</v>
      </c>
      <c r="Y20983">
        <v>99</v>
      </c>
      <c r="Z20983">
        <v>0</v>
      </c>
      <c r="AA20983">
        <v>99</v>
      </c>
      <c r="AB20983">
        <v>0</v>
      </c>
      <c r="AC20983">
        <v>0</v>
      </c>
      <c r="AD20983">
        <v>0</v>
      </c>
      <c r="AE20983">
        <v>0</v>
      </c>
      <c r="AF20983">
        <v>0</v>
      </c>
      <c r="AG20983">
        <v>1</v>
      </c>
      <c r="AH20983">
        <v>1</v>
      </c>
    </row>
    <row r="20984" spans="1:34" x14ac:dyDescent="0.25">
      <c r="A20984">
        <v>66877</v>
      </c>
      <c r="B20984" t="s">
        <v>16</v>
      </c>
      <c r="C20984">
        <v>40</v>
      </c>
      <c r="D20984" t="s">
        <v>51</v>
      </c>
      <c r="E20984" t="s">
        <v>18</v>
      </c>
      <c r="F20984" t="s">
        <v>83</v>
      </c>
      <c r="G20984" t="s">
        <v>20</v>
      </c>
      <c r="H20984" t="s">
        <v>84</v>
      </c>
      <c r="I20984" t="s">
        <v>52</v>
      </c>
      <c r="J20984" t="s">
        <v>74</v>
      </c>
      <c r="K20984" t="s">
        <v>54</v>
      </c>
      <c r="L20984" t="s">
        <v>60</v>
      </c>
      <c r="M20984" t="s">
        <v>47</v>
      </c>
      <c r="N20984" t="s">
        <v>32</v>
      </c>
      <c r="O20984" t="s">
        <v>50</v>
      </c>
      <c r="P20984" t="s">
        <v>46</v>
      </c>
      <c r="Q20984">
        <v>3</v>
      </c>
      <c r="R20984">
        <v>0</v>
      </c>
      <c r="S20984">
        <v>0</v>
      </c>
      <c r="T20984">
        <v>2</v>
      </c>
      <c r="U20984">
        <v>82</v>
      </c>
      <c r="V20984">
        <v>135</v>
      </c>
      <c r="W20984">
        <v>81</v>
      </c>
      <c r="X20984">
        <v>18</v>
      </c>
      <c r="Z20984">
        <v>0</v>
      </c>
      <c r="AA20984">
        <v>97.9</v>
      </c>
      <c r="AB20984">
        <v>0</v>
      </c>
      <c r="AC20984">
        <v>0</v>
      </c>
      <c r="AD20984">
        <v>0</v>
      </c>
      <c r="AE20984">
        <v>0</v>
      </c>
      <c r="AF20984">
        <v>0</v>
      </c>
      <c r="AG20984">
        <v>1</v>
      </c>
      <c r="AH20984">
        <v>1</v>
      </c>
    </row>
    <row r="20985" spans="1:34" x14ac:dyDescent="0.25">
      <c r="A20985">
        <v>66878</v>
      </c>
      <c r="B20985" t="s">
        <v>16</v>
      </c>
      <c r="C20985">
        <v>40</v>
      </c>
      <c r="D20985" t="s">
        <v>51</v>
      </c>
      <c r="E20985" t="s">
        <v>18</v>
      </c>
      <c r="F20985" t="s">
        <v>83</v>
      </c>
      <c r="G20985" t="s">
        <v>20</v>
      </c>
      <c r="H20985" t="s">
        <v>84</v>
      </c>
      <c r="I20985" t="s">
        <v>52</v>
      </c>
      <c r="J20985" t="s">
        <v>74</v>
      </c>
      <c r="K20985" t="s">
        <v>54</v>
      </c>
      <c r="L20985" t="s">
        <v>60</v>
      </c>
      <c r="M20985" t="s">
        <v>47</v>
      </c>
      <c r="N20985" t="s">
        <v>55</v>
      </c>
      <c r="O20985" t="s">
        <v>43</v>
      </c>
      <c r="P20985" t="s">
        <v>37</v>
      </c>
      <c r="Q20985">
        <v>3</v>
      </c>
      <c r="R20985">
        <v>1</v>
      </c>
      <c r="S20985">
        <v>0</v>
      </c>
      <c r="T20985">
        <v>2</v>
      </c>
      <c r="AB20985">
        <v>0</v>
      </c>
      <c r="AD20985">
        <v>0</v>
      </c>
    </row>
    <row r="20986" spans="1:34" x14ac:dyDescent="0.25">
      <c r="A20986">
        <v>66879</v>
      </c>
      <c r="B20986" t="s">
        <v>16</v>
      </c>
      <c r="C20986">
        <v>40</v>
      </c>
      <c r="D20986" t="s">
        <v>51</v>
      </c>
      <c r="E20986" t="s">
        <v>18</v>
      </c>
      <c r="F20986" t="s">
        <v>83</v>
      </c>
      <c r="G20986" t="s">
        <v>20</v>
      </c>
      <c r="H20986" t="s">
        <v>84</v>
      </c>
      <c r="I20986" t="s">
        <v>52</v>
      </c>
      <c r="J20986" t="s">
        <v>74</v>
      </c>
      <c r="K20986" t="s">
        <v>54</v>
      </c>
      <c r="L20986" t="s">
        <v>60</v>
      </c>
      <c r="M20986" t="s">
        <v>47</v>
      </c>
      <c r="N20986" t="s">
        <v>64</v>
      </c>
      <c r="O20986" t="s">
        <v>50</v>
      </c>
      <c r="P20986" t="s">
        <v>37</v>
      </c>
      <c r="Q20986">
        <v>4</v>
      </c>
      <c r="R20986">
        <v>2</v>
      </c>
      <c r="S20986">
        <v>0</v>
      </c>
      <c r="T20986">
        <v>2</v>
      </c>
      <c r="U20986">
        <v>69</v>
      </c>
      <c r="V20986">
        <v>103</v>
      </c>
      <c r="W20986">
        <v>69</v>
      </c>
      <c r="X20986">
        <v>16</v>
      </c>
      <c r="Z20986">
        <v>0</v>
      </c>
      <c r="AA20986">
        <v>98.3</v>
      </c>
      <c r="AB20986">
        <v>0</v>
      </c>
      <c r="AC20986">
        <v>0</v>
      </c>
      <c r="AD20986">
        <v>0</v>
      </c>
      <c r="AE20986">
        <v>0</v>
      </c>
      <c r="AF20986">
        <v>0</v>
      </c>
      <c r="AG20986">
        <v>0</v>
      </c>
      <c r="AH20986">
        <v>0</v>
      </c>
    </row>
    <row r="20987" spans="1:34" x14ac:dyDescent="0.25">
      <c r="A20987">
        <v>66880</v>
      </c>
      <c r="B20987" t="s">
        <v>16</v>
      </c>
      <c r="C20987">
        <v>40</v>
      </c>
      <c r="D20987" t="s">
        <v>51</v>
      </c>
      <c r="E20987" t="s">
        <v>18</v>
      </c>
      <c r="F20987" t="s">
        <v>83</v>
      </c>
      <c r="G20987" t="s">
        <v>20</v>
      </c>
      <c r="H20987" t="s">
        <v>84</v>
      </c>
      <c r="I20987" t="s">
        <v>52</v>
      </c>
      <c r="J20987" t="s">
        <v>74</v>
      </c>
      <c r="K20987" t="s">
        <v>54</v>
      </c>
      <c r="L20987" t="s">
        <v>60</v>
      </c>
      <c r="M20987" t="s">
        <v>47</v>
      </c>
      <c r="N20987" t="s">
        <v>35</v>
      </c>
      <c r="O20987" t="s">
        <v>50</v>
      </c>
      <c r="P20987" t="s">
        <v>31</v>
      </c>
      <c r="Q20987">
        <v>4</v>
      </c>
      <c r="R20987">
        <v>3</v>
      </c>
      <c r="S20987">
        <v>0</v>
      </c>
      <c r="T20987">
        <v>2</v>
      </c>
      <c r="U20987">
        <v>84</v>
      </c>
      <c r="V20987">
        <v>131</v>
      </c>
      <c r="W20987">
        <v>79</v>
      </c>
      <c r="X20987">
        <v>18</v>
      </c>
      <c r="Y20987">
        <v>99</v>
      </c>
      <c r="Z20987">
        <v>0</v>
      </c>
      <c r="AA20987">
        <v>97.5</v>
      </c>
      <c r="AB20987">
        <v>0</v>
      </c>
      <c r="AC20987">
        <v>0</v>
      </c>
      <c r="AD20987">
        <v>0</v>
      </c>
      <c r="AE20987">
        <v>0</v>
      </c>
      <c r="AF20987">
        <v>0</v>
      </c>
      <c r="AG20987">
        <v>1</v>
      </c>
      <c r="AH20987">
        <v>1</v>
      </c>
    </row>
    <row r="20988" spans="1:34" x14ac:dyDescent="0.25">
      <c r="A20988">
        <v>66881</v>
      </c>
      <c r="B20988" t="s">
        <v>16</v>
      </c>
      <c r="C20988">
        <v>68</v>
      </c>
      <c r="D20988" t="s">
        <v>17</v>
      </c>
      <c r="E20988" t="s">
        <v>18</v>
      </c>
      <c r="F20988" t="s">
        <v>80</v>
      </c>
      <c r="G20988" t="s">
        <v>20</v>
      </c>
      <c r="H20988" t="s">
        <v>40</v>
      </c>
      <c r="I20988" t="s">
        <v>22</v>
      </c>
      <c r="J20988" t="s">
        <v>23</v>
      </c>
      <c r="K20988" t="s">
        <v>24</v>
      </c>
      <c r="L20988" t="s">
        <v>25</v>
      </c>
      <c r="M20988" t="s">
        <v>26</v>
      </c>
      <c r="N20988" t="s">
        <v>65</v>
      </c>
      <c r="O20988" t="s">
        <v>50</v>
      </c>
      <c r="P20988" t="s">
        <v>31</v>
      </c>
      <c r="Q20988">
        <v>3</v>
      </c>
      <c r="R20988">
        <v>0</v>
      </c>
      <c r="S20988">
        <v>0</v>
      </c>
      <c r="T20988">
        <v>2</v>
      </c>
      <c r="AB20988">
        <v>1</v>
      </c>
      <c r="AD20988">
        <v>0</v>
      </c>
    </row>
    <row r="20989" spans="1:34" x14ac:dyDescent="0.25">
      <c r="A20989">
        <v>66882</v>
      </c>
      <c r="B20989" t="s">
        <v>16</v>
      </c>
      <c r="C20989">
        <v>69</v>
      </c>
      <c r="D20989" t="s">
        <v>17</v>
      </c>
      <c r="E20989" t="s">
        <v>18</v>
      </c>
      <c r="F20989" t="s">
        <v>80</v>
      </c>
      <c r="G20989" t="s">
        <v>20</v>
      </c>
      <c r="H20989" t="s">
        <v>40</v>
      </c>
      <c r="I20989" t="s">
        <v>22</v>
      </c>
      <c r="J20989" t="s">
        <v>23</v>
      </c>
      <c r="K20989" t="s">
        <v>24</v>
      </c>
      <c r="L20989" t="s">
        <v>60</v>
      </c>
      <c r="M20989" t="s">
        <v>47</v>
      </c>
      <c r="N20989" t="s">
        <v>27</v>
      </c>
      <c r="O20989" t="s">
        <v>43</v>
      </c>
      <c r="P20989" t="s">
        <v>46</v>
      </c>
      <c r="Q20989">
        <v>3</v>
      </c>
      <c r="R20989">
        <v>1</v>
      </c>
      <c r="S20989">
        <v>1</v>
      </c>
      <c r="T20989">
        <v>4</v>
      </c>
      <c r="U20989">
        <v>68</v>
      </c>
      <c r="V20989">
        <v>102</v>
      </c>
      <c r="W20989">
        <v>70</v>
      </c>
      <c r="X20989">
        <v>18</v>
      </c>
      <c r="Y20989">
        <v>98</v>
      </c>
      <c r="Z20989">
        <v>0</v>
      </c>
      <c r="AA20989">
        <v>96.5</v>
      </c>
      <c r="AB20989">
        <v>0</v>
      </c>
      <c r="AC20989">
        <v>0</v>
      </c>
      <c r="AD20989">
        <v>0</v>
      </c>
      <c r="AE20989">
        <v>0</v>
      </c>
      <c r="AF20989">
        <v>0</v>
      </c>
      <c r="AG20989">
        <v>1</v>
      </c>
      <c r="AH20989">
        <v>1</v>
      </c>
    </row>
    <row r="20990" spans="1:34" x14ac:dyDescent="0.25">
      <c r="A20990">
        <v>66883</v>
      </c>
      <c r="B20990" t="s">
        <v>16</v>
      </c>
      <c r="C20990">
        <v>69</v>
      </c>
      <c r="D20990" t="s">
        <v>17</v>
      </c>
      <c r="E20990" t="s">
        <v>18</v>
      </c>
      <c r="F20990" t="s">
        <v>80</v>
      </c>
      <c r="G20990" t="s">
        <v>20</v>
      </c>
      <c r="H20990" t="s">
        <v>40</v>
      </c>
      <c r="I20990" t="s">
        <v>22</v>
      </c>
      <c r="J20990" t="s">
        <v>23</v>
      </c>
      <c r="K20990" t="s">
        <v>24</v>
      </c>
      <c r="L20990" t="s">
        <v>25</v>
      </c>
      <c r="M20990" t="s">
        <v>26</v>
      </c>
      <c r="N20990" t="s">
        <v>27</v>
      </c>
      <c r="O20990" t="s">
        <v>66</v>
      </c>
      <c r="P20990" t="s">
        <v>31</v>
      </c>
      <c r="Q20990">
        <v>3</v>
      </c>
      <c r="R20990">
        <v>2</v>
      </c>
      <c r="S20990">
        <v>1</v>
      </c>
      <c r="T20990">
        <v>4</v>
      </c>
      <c r="AB20990">
        <v>1</v>
      </c>
      <c r="AD20990">
        <v>0</v>
      </c>
    </row>
    <row r="20991" spans="1:34" x14ac:dyDescent="0.25">
      <c r="A20991">
        <v>66886</v>
      </c>
      <c r="B20991" t="s">
        <v>16</v>
      </c>
      <c r="C20991">
        <v>25</v>
      </c>
      <c r="D20991" t="s">
        <v>51</v>
      </c>
      <c r="E20991" t="s">
        <v>18</v>
      </c>
      <c r="F20991" t="s">
        <v>83</v>
      </c>
      <c r="G20991" t="s">
        <v>20</v>
      </c>
      <c r="H20991" t="s">
        <v>82</v>
      </c>
      <c r="I20991" t="s">
        <v>52</v>
      </c>
      <c r="J20991" t="s">
        <v>53</v>
      </c>
      <c r="K20991" t="s">
        <v>54</v>
      </c>
      <c r="L20991" t="s">
        <v>60</v>
      </c>
      <c r="M20991" t="s">
        <v>47</v>
      </c>
      <c r="N20991" t="s">
        <v>65</v>
      </c>
      <c r="O20991" t="s">
        <v>43</v>
      </c>
      <c r="P20991" t="s">
        <v>34</v>
      </c>
      <c r="Q20991">
        <v>4</v>
      </c>
      <c r="R20991">
        <v>1</v>
      </c>
      <c r="S20991">
        <v>0</v>
      </c>
      <c r="T20991">
        <v>0</v>
      </c>
      <c r="U20991">
        <v>72</v>
      </c>
      <c r="V20991">
        <v>119</v>
      </c>
      <c r="W20991">
        <v>79</v>
      </c>
      <c r="X20991">
        <v>16</v>
      </c>
      <c r="Z20991">
        <v>0</v>
      </c>
      <c r="AA20991">
        <v>99.9</v>
      </c>
      <c r="AB20991">
        <v>0</v>
      </c>
      <c r="AC20991">
        <v>0</v>
      </c>
      <c r="AD20991">
        <v>0</v>
      </c>
      <c r="AE20991">
        <v>0</v>
      </c>
      <c r="AF20991">
        <v>0</v>
      </c>
      <c r="AG20991">
        <v>0</v>
      </c>
      <c r="AH20991">
        <v>0</v>
      </c>
    </row>
    <row r="20992" spans="1:34" x14ac:dyDescent="0.25">
      <c r="A20992">
        <v>66887</v>
      </c>
      <c r="B20992" t="s">
        <v>16</v>
      </c>
      <c r="C20992">
        <v>26</v>
      </c>
      <c r="D20992" t="s">
        <v>51</v>
      </c>
      <c r="E20992" t="s">
        <v>18</v>
      </c>
      <c r="F20992" t="s">
        <v>83</v>
      </c>
      <c r="G20992" t="s">
        <v>20</v>
      </c>
      <c r="H20992" t="s">
        <v>82</v>
      </c>
      <c r="I20992" t="s">
        <v>52</v>
      </c>
      <c r="J20992" t="s">
        <v>53</v>
      </c>
      <c r="K20992" t="s">
        <v>54</v>
      </c>
      <c r="L20992" t="s">
        <v>60</v>
      </c>
      <c r="M20992" t="s">
        <v>47</v>
      </c>
      <c r="N20992" t="s">
        <v>67</v>
      </c>
      <c r="O20992" t="s">
        <v>33</v>
      </c>
      <c r="P20992" t="s">
        <v>34</v>
      </c>
      <c r="Q20992">
        <v>5</v>
      </c>
      <c r="R20992">
        <v>2</v>
      </c>
      <c r="S20992">
        <v>0</v>
      </c>
      <c r="T20992">
        <v>0</v>
      </c>
      <c r="U20992">
        <v>94</v>
      </c>
      <c r="V20992">
        <v>160</v>
      </c>
      <c r="W20992">
        <v>70</v>
      </c>
      <c r="X20992">
        <v>16</v>
      </c>
      <c r="Z20992">
        <v>0</v>
      </c>
      <c r="AA20992">
        <v>98</v>
      </c>
      <c r="AB20992">
        <v>0</v>
      </c>
      <c r="AC20992">
        <v>0</v>
      </c>
      <c r="AD20992">
        <v>0</v>
      </c>
      <c r="AE20992">
        <v>0</v>
      </c>
      <c r="AF20992">
        <v>1</v>
      </c>
      <c r="AG20992">
        <v>0</v>
      </c>
      <c r="AH20992">
        <v>1</v>
      </c>
    </row>
    <row r="20993" spans="1:34" x14ac:dyDescent="0.25">
      <c r="A20993">
        <v>66888</v>
      </c>
      <c r="B20993" t="s">
        <v>16</v>
      </c>
      <c r="C20993">
        <v>26</v>
      </c>
      <c r="D20993" t="s">
        <v>51</v>
      </c>
      <c r="E20993" t="s">
        <v>18</v>
      </c>
      <c r="F20993" t="s">
        <v>83</v>
      </c>
      <c r="G20993" t="s">
        <v>20</v>
      </c>
      <c r="H20993" t="s">
        <v>82</v>
      </c>
      <c r="I20993" t="s">
        <v>52</v>
      </c>
      <c r="J20993" t="s">
        <v>53</v>
      </c>
      <c r="K20993" t="s">
        <v>54</v>
      </c>
      <c r="L20993" t="s">
        <v>60</v>
      </c>
      <c r="M20993" t="s">
        <v>58</v>
      </c>
      <c r="N20993" t="s">
        <v>55</v>
      </c>
      <c r="O20993" t="s">
        <v>36</v>
      </c>
      <c r="P20993" t="s">
        <v>31</v>
      </c>
      <c r="Q20993">
        <v>4</v>
      </c>
      <c r="R20993">
        <v>3</v>
      </c>
      <c r="S20993">
        <v>0</v>
      </c>
      <c r="T20993">
        <v>0</v>
      </c>
      <c r="U20993">
        <v>86</v>
      </c>
      <c r="V20993">
        <v>99</v>
      </c>
      <c r="W20993">
        <v>61</v>
      </c>
      <c r="X20993">
        <v>16</v>
      </c>
      <c r="Z20993">
        <v>0</v>
      </c>
      <c r="AA20993">
        <v>97.4</v>
      </c>
      <c r="AB20993">
        <v>0</v>
      </c>
      <c r="AC20993">
        <v>0</v>
      </c>
      <c r="AD20993">
        <v>0</v>
      </c>
      <c r="AE20993">
        <v>0</v>
      </c>
      <c r="AF20993">
        <v>1</v>
      </c>
      <c r="AG20993">
        <v>0</v>
      </c>
      <c r="AH20993">
        <v>1</v>
      </c>
    </row>
    <row r="20994" spans="1:34" x14ac:dyDescent="0.25">
      <c r="A20994">
        <v>66889</v>
      </c>
      <c r="B20994" t="s">
        <v>16</v>
      </c>
      <c r="C20994">
        <v>27</v>
      </c>
      <c r="D20994" t="s">
        <v>51</v>
      </c>
      <c r="E20994" t="s">
        <v>18</v>
      </c>
      <c r="F20994" t="s">
        <v>83</v>
      </c>
      <c r="G20994" t="s">
        <v>20</v>
      </c>
      <c r="H20994" t="s">
        <v>82</v>
      </c>
      <c r="I20994" t="s">
        <v>52</v>
      </c>
      <c r="J20994" t="s">
        <v>53</v>
      </c>
      <c r="K20994" t="s">
        <v>39</v>
      </c>
      <c r="L20994" t="s">
        <v>60</v>
      </c>
      <c r="M20994" t="s">
        <v>58</v>
      </c>
      <c r="N20994" t="s">
        <v>67</v>
      </c>
      <c r="O20994" t="s">
        <v>50</v>
      </c>
      <c r="P20994" t="s">
        <v>46</v>
      </c>
      <c r="Q20994">
        <v>4</v>
      </c>
      <c r="R20994">
        <v>1</v>
      </c>
      <c r="S20994">
        <v>0</v>
      </c>
      <c r="T20994">
        <v>0</v>
      </c>
      <c r="U20994">
        <v>86</v>
      </c>
      <c r="V20994">
        <v>106</v>
      </c>
      <c r="W20994">
        <v>66</v>
      </c>
      <c r="X20994">
        <v>17</v>
      </c>
      <c r="Y20994">
        <v>99</v>
      </c>
      <c r="Z20994">
        <v>0</v>
      </c>
      <c r="AA20994">
        <v>98</v>
      </c>
      <c r="AB20994">
        <v>0</v>
      </c>
      <c r="AC20994">
        <v>0</v>
      </c>
      <c r="AD20994">
        <v>0</v>
      </c>
      <c r="AE20994">
        <v>0</v>
      </c>
      <c r="AF20994">
        <v>0</v>
      </c>
      <c r="AG20994">
        <v>0</v>
      </c>
      <c r="AH20994">
        <v>0</v>
      </c>
    </row>
    <row r="20995" spans="1:34" x14ac:dyDescent="0.25">
      <c r="A20995">
        <v>66890</v>
      </c>
      <c r="B20995" t="s">
        <v>16</v>
      </c>
      <c r="C20995">
        <v>56</v>
      </c>
      <c r="D20995" t="s">
        <v>17</v>
      </c>
      <c r="E20995" t="s">
        <v>18</v>
      </c>
      <c r="F20995" t="s">
        <v>83</v>
      </c>
      <c r="G20995" t="s">
        <v>20</v>
      </c>
      <c r="H20995" t="s">
        <v>40</v>
      </c>
      <c r="I20995" t="s">
        <v>52</v>
      </c>
      <c r="J20995" t="s">
        <v>53</v>
      </c>
      <c r="K20995" t="s">
        <v>54</v>
      </c>
      <c r="L20995" t="s">
        <v>60</v>
      </c>
      <c r="M20995" t="s">
        <v>47</v>
      </c>
      <c r="N20995" t="s">
        <v>27</v>
      </c>
      <c r="O20995" t="s">
        <v>43</v>
      </c>
      <c r="P20995" t="s">
        <v>34</v>
      </c>
      <c r="Q20995">
        <v>4</v>
      </c>
      <c r="R20995">
        <v>3</v>
      </c>
      <c r="S20995">
        <v>1</v>
      </c>
      <c r="T20995">
        <v>0</v>
      </c>
      <c r="U20995">
        <v>81</v>
      </c>
      <c r="V20995">
        <v>156</v>
      </c>
      <c r="W20995">
        <v>86</v>
      </c>
      <c r="X20995">
        <v>14</v>
      </c>
      <c r="Y20995">
        <v>98</v>
      </c>
      <c r="Z20995">
        <v>0</v>
      </c>
      <c r="AA20995">
        <v>97.8</v>
      </c>
      <c r="AB20995">
        <v>0</v>
      </c>
      <c r="AC20995">
        <v>0</v>
      </c>
      <c r="AD20995">
        <v>0</v>
      </c>
      <c r="AE20995">
        <v>0</v>
      </c>
      <c r="AF20995">
        <v>0</v>
      </c>
      <c r="AG20995">
        <v>0</v>
      </c>
      <c r="AH20995">
        <v>0</v>
      </c>
    </row>
    <row r="20996" spans="1:34" x14ac:dyDescent="0.25">
      <c r="A20996">
        <v>66894</v>
      </c>
      <c r="B20996" t="s">
        <v>16</v>
      </c>
      <c r="C20996">
        <v>56</v>
      </c>
      <c r="D20996" t="s">
        <v>17</v>
      </c>
      <c r="E20996" t="s">
        <v>18</v>
      </c>
      <c r="F20996" t="s">
        <v>83</v>
      </c>
      <c r="G20996" t="s">
        <v>20</v>
      </c>
      <c r="H20996" t="s">
        <v>40</v>
      </c>
      <c r="I20996" t="s">
        <v>52</v>
      </c>
      <c r="J20996" t="s">
        <v>53</v>
      </c>
      <c r="K20996" t="s">
        <v>54</v>
      </c>
      <c r="L20996" t="s">
        <v>60</v>
      </c>
      <c r="M20996" t="s">
        <v>58</v>
      </c>
      <c r="N20996" t="s">
        <v>55</v>
      </c>
      <c r="O20996" t="s">
        <v>50</v>
      </c>
      <c r="P20996" t="s">
        <v>46</v>
      </c>
      <c r="Q20996">
        <v>4</v>
      </c>
      <c r="R20996">
        <v>6</v>
      </c>
      <c r="S20996">
        <v>1</v>
      </c>
      <c r="T20996">
        <v>0</v>
      </c>
      <c r="U20996">
        <v>78</v>
      </c>
      <c r="V20996">
        <v>172</v>
      </c>
      <c r="W20996">
        <v>92</v>
      </c>
      <c r="X20996">
        <v>18</v>
      </c>
      <c r="Y20996">
        <v>97</v>
      </c>
      <c r="Z20996">
        <v>0</v>
      </c>
      <c r="AA20996">
        <v>98.8</v>
      </c>
      <c r="AB20996">
        <v>0</v>
      </c>
      <c r="AC20996">
        <v>0</v>
      </c>
      <c r="AD20996">
        <v>0</v>
      </c>
      <c r="AE20996">
        <v>0</v>
      </c>
      <c r="AF20996">
        <v>1</v>
      </c>
      <c r="AG20996">
        <v>1</v>
      </c>
      <c r="AH20996">
        <v>2</v>
      </c>
    </row>
    <row r="20997" spans="1:34" x14ac:dyDescent="0.25">
      <c r="A20997">
        <v>66895</v>
      </c>
      <c r="B20997" t="s">
        <v>16</v>
      </c>
      <c r="C20997">
        <v>56</v>
      </c>
      <c r="D20997" t="s">
        <v>17</v>
      </c>
      <c r="E20997" t="s">
        <v>18</v>
      </c>
      <c r="F20997" t="s">
        <v>83</v>
      </c>
      <c r="G20997" t="s">
        <v>20</v>
      </c>
      <c r="H20997" t="s">
        <v>40</v>
      </c>
      <c r="I20997" t="s">
        <v>52</v>
      </c>
      <c r="J20997" t="s">
        <v>53</v>
      </c>
      <c r="K20997" t="s">
        <v>54</v>
      </c>
      <c r="L20997" t="s">
        <v>60</v>
      </c>
      <c r="M20997" t="s">
        <v>47</v>
      </c>
      <c r="N20997" t="s">
        <v>48</v>
      </c>
      <c r="O20997" t="s">
        <v>66</v>
      </c>
      <c r="P20997" t="s">
        <v>37</v>
      </c>
      <c r="Q20997">
        <v>3</v>
      </c>
      <c r="R20997">
        <v>7</v>
      </c>
      <c r="S20997">
        <v>1</v>
      </c>
      <c r="T20997">
        <v>0</v>
      </c>
      <c r="U20997">
        <v>75</v>
      </c>
      <c r="V20997">
        <v>160</v>
      </c>
      <c r="W20997">
        <v>88</v>
      </c>
      <c r="X20997">
        <v>16</v>
      </c>
      <c r="Y20997">
        <v>98</v>
      </c>
      <c r="Z20997">
        <v>0</v>
      </c>
      <c r="AA20997">
        <v>98.3</v>
      </c>
      <c r="AB20997">
        <v>0</v>
      </c>
      <c r="AC20997">
        <v>0</v>
      </c>
      <c r="AD20997">
        <v>0</v>
      </c>
      <c r="AE20997">
        <v>0</v>
      </c>
      <c r="AF20997">
        <v>1</v>
      </c>
      <c r="AG20997">
        <v>0</v>
      </c>
      <c r="AH20997">
        <v>1</v>
      </c>
    </row>
    <row r="20998" spans="1:34" x14ac:dyDescent="0.25">
      <c r="A20998">
        <v>66896</v>
      </c>
      <c r="B20998" t="s">
        <v>16</v>
      </c>
      <c r="C20998">
        <v>57</v>
      </c>
      <c r="D20998" t="s">
        <v>17</v>
      </c>
      <c r="E20998" t="s">
        <v>18</v>
      </c>
      <c r="F20998" t="s">
        <v>83</v>
      </c>
      <c r="G20998" t="s">
        <v>20</v>
      </c>
      <c r="H20998" t="s">
        <v>40</v>
      </c>
      <c r="I20998" t="s">
        <v>52</v>
      </c>
      <c r="J20998" t="s">
        <v>53</v>
      </c>
      <c r="K20998" t="s">
        <v>54</v>
      </c>
      <c r="L20998" t="s">
        <v>60</v>
      </c>
      <c r="M20998" t="s">
        <v>47</v>
      </c>
      <c r="N20998" t="s">
        <v>48</v>
      </c>
      <c r="O20998" t="s">
        <v>28</v>
      </c>
      <c r="P20998" t="s">
        <v>31</v>
      </c>
      <c r="Q20998">
        <v>3</v>
      </c>
      <c r="R20998">
        <v>2</v>
      </c>
      <c r="S20998">
        <v>0</v>
      </c>
      <c r="T20998">
        <v>1</v>
      </c>
      <c r="U20998">
        <v>69</v>
      </c>
      <c r="V20998">
        <v>189</v>
      </c>
      <c r="W20998">
        <v>92</v>
      </c>
      <c r="X20998">
        <v>16</v>
      </c>
      <c r="Y20998">
        <v>97</v>
      </c>
      <c r="Z20998">
        <v>0</v>
      </c>
      <c r="AA20998">
        <v>98</v>
      </c>
      <c r="AB20998">
        <v>0</v>
      </c>
      <c r="AC20998">
        <v>0</v>
      </c>
      <c r="AD20998">
        <v>0</v>
      </c>
      <c r="AE20998">
        <v>0</v>
      </c>
      <c r="AF20998">
        <v>1</v>
      </c>
      <c r="AG20998">
        <v>0</v>
      </c>
      <c r="AH20998">
        <v>1</v>
      </c>
    </row>
    <row r="20999" spans="1:34" x14ac:dyDescent="0.25">
      <c r="A20999">
        <v>66897</v>
      </c>
      <c r="B20999" t="s">
        <v>16</v>
      </c>
      <c r="C20999">
        <v>57</v>
      </c>
      <c r="D20999" t="s">
        <v>17</v>
      </c>
      <c r="E20999" t="s">
        <v>18</v>
      </c>
      <c r="F20999" t="s">
        <v>83</v>
      </c>
      <c r="G20999" t="s">
        <v>20</v>
      </c>
      <c r="H20999" t="s">
        <v>40</v>
      </c>
      <c r="I20999" t="s">
        <v>52</v>
      </c>
      <c r="J20999" t="s">
        <v>53</v>
      </c>
      <c r="K20999" t="s">
        <v>54</v>
      </c>
      <c r="L20999" t="s">
        <v>60</v>
      </c>
      <c r="M20999" t="s">
        <v>58</v>
      </c>
      <c r="N20999" t="s">
        <v>35</v>
      </c>
      <c r="O20999" t="s">
        <v>50</v>
      </c>
      <c r="P20999" t="s">
        <v>31</v>
      </c>
      <c r="Q20999">
        <v>4</v>
      </c>
      <c r="R20999">
        <v>2</v>
      </c>
      <c r="S20999">
        <v>0</v>
      </c>
      <c r="T20999">
        <v>1</v>
      </c>
      <c r="U20999">
        <v>76</v>
      </c>
      <c r="V20999">
        <v>192</v>
      </c>
      <c r="W20999">
        <v>86</v>
      </c>
      <c r="X20999">
        <v>18</v>
      </c>
      <c r="AA20999">
        <v>97.4</v>
      </c>
      <c r="AB20999">
        <v>0</v>
      </c>
      <c r="AC20999">
        <v>0</v>
      </c>
      <c r="AD20999">
        <v>0</v>
      </c>
      <c r="AE20999">
        <v>0</v>
      </c>
      <c r="AF20999">
        <v>1</v>
      </c>
      <c r="AG20999">
        <v>1</v>
      </c>
      <c r="AH20999">
        <v>2</v>
      </c>
    </row>
    <row r="21000" spans="1:34" x14ac:dyDescent="0.25">
      <c r="A21000">
        <v>66898</v>
      </c>
      <c r="B21000" t="s">
        <v>16</v>
      </c>
      <c r="C21000">
        <v>57</v>
      </c>
      <c r="D21000" t="s">
        <v>17</v>
      </c>
      <c r="E21000" t="s">
        <v>18</v>
      </c>
      <c r="F21000" t="s">
        <v>83</v>
      </c>
      <c r="G21000" t="s">
        <v>20</v>
      </c>
      <c r="H21000" t="s">
        <v>40</v>
      </c>
      <c r="I21000" t="s">
        <v>52</v>
      </c>
      <c r="J21000" t="s">
        <v>53</v>
      </c>
      <c r="K21000" t="s">
        <v>54</v>
      </c>
      <c r="L21000" t="s">
        <v>25</v>
      </c>
      <c r="M21000" t="s">
        <v>47</v>
      </c>
      <c r="N21000" t="s">
        <v>35</v>
      </c>
      <c r="O21000" t="s">
        <v>63</v>
      </c>
      <c r="P21000" t="s">
        <v>46</v>
      </c>
      <c r="Q21000">
        <v>4</v>
      </c>
      <c r="R21000">
        <v>3</v>
      </c>
      <c r="S21000">
        <v>0</v>
      </c>
      <c r="T21000">
        <v>1</v>
      </c>
      <c r="U21000">
        <v>73</v>
      </c>
      <c r="V21000">
        <v>216</v>
      </c>
      <c r="W21000">
        <v>114</v>
      </c>
      <c r="X21000">
        <v>18</v>
      </c>
      <c r="Y21000">
        <v>97</v>
      </c>
      <c r="Z21000">
        <v>0</v>
      </c>
      <c r="AA21000">
        <v>98.2</v>
      </c>
      <c r="AB21000">
        <v>1</v>
      </c>
      <c r="AC21000">
        <v>0</v>
      </c>
      <c r="AD21000">
        <v>0</v>
      </c>
      <c r="AE21000">
        <v>0</v>
      </c>
      <c r="AF21000">
        <v>2</v>
      </c>
      <c r="AG21000">
        <v>1</v>
      </c>
      <c r="AH21000">
        <v>3</v>
      </c>
    </row>
    <row r="21001" spans="1:34" x14ac:dyDescent="0.25">
      <c r="A21001">
        <v>66899</v>
      </c>
      <c r="B21001" t="s">
        <v>16</v>
      </c>
      <c r="C21001">
        <v>64</v>
      </c>
      <c r="D21001" t="s">
        <v>51</v>
      </c>
      <c r="E21001" t="s">
        <v>18</v>
      </c>
      <c r="F21001" t="s">
        <v>83</v>
      </c>
      <c r="G21001" t="s">
        <v>20</v>
      </c>
      <c r="H21001" t="s">
        <v>84</v>
      </c>
      <c r="I21001" t="s">
        <v>52</v>
      </c>
      <c r="J21001" t="s">
        <v>42</v>
      </c>
      <c r="K21001" t="s">
        <v>57</v>
      </c>
      <c r="L21001" t="s">
        <v>60</v>
      </c>
      <c r="M21001" t="s">
        <v>58</v>
      </c>
      <c r="N21001" t="s">
        <v>27</v>
      </c>
      <c r="O21001" t="s">
        <v>28</v>
      </c>
      <c r="P21001" t="s">
        <v>37</v>
      </c>
      <c r="Q21001">
        <v>4</v>
      </c>
      <c r="R21001">
        <v>0</v>
      </c>
      <c r="S21001">
        <v>0</v>
      </c>
      <c r="T21001">
        <v>0</v>
      </c>
      <c r="U21001">
        <v>82</v>
      </c>
      <c r="V21001">
        <v>115</v>
      </c>
      <c r="W21001">
        <v>83</v>
      </c>
      <c r="X21001">
        <v>18</v>
      </c>
      <c r="Y21001">
        <v>99</v>
      </c>
      <c r="Z21001">
        <v>0</v>
      </c>
      <c r="AA21001">
        <v>98.1</v>
      </c>
      <c r="AB21001">
        <v>0</v>
      </c>
      <c r="AC21001">
        <v>0</v>
      </c>
      <c r="AD21001">
        <v>0</v>
      </c>
      <c r="AE21001">
        <v>0</v>
      </c>
      <c r="AF21001">
        <v>0</v>
      </c>
      <c r="AG21001">
        <v>1</v>
      </c>
      <c r="AH21001">
        <v>1</v>
      </c>
    </row>
    <row r="21002" spans="1:34" x14ac:dyDescent="0.25">
      <c r="A21002">
        <v>66901</v>
      </c>
      <c r="B21002" t="s">
        <v>16</v>
      </c>
      <c r="C21002">
        <v>68</v>
      </c>
      <c r="D21002" t="s">
        <v>17</v>
      </c>
      <c r="E21002" t="s">
        <v>18</v>
      </c>
      <c r="F21002" t="s">
        <v>83</v>
      </c>
      <c r="G21002" t="s">
        <v>20</v>
      </c>
      <c r="H21002" t="s">
        <v>84</v>
      </c>
      <c r="I21002" t="s">
        <v>52</v>
      </c>
      <c r="J21002" t="s">
        <v>42</v>
      </c>
      <c r="K21002" t="s">
        <v>24</v>
      </c>
      <c r="L21002" t="s">
        <v>60</v>
      </c>
      <c r="M21002" t="s">
        <v>47</v>
      </c>
      <c r="N21002" t="s">
        <v>27</v>
      </c>
      <c r="O21002" t="s">
        <v>36</v>
      </c>
      <c r="P21002" t="s">
        <v>37</v>
      </c>
      <c r="Q21002">
        <v>4</v>
      </c>
      <c r="R21002">
        <v>1</v>
      </c>
      <c r="S21002">
        <v>1</v>
      </c>
      <c r="T21002">
        <v>2</v>
      </c>
      <c r="AB21002">
        <v>0</v>
      </c>
      <c r="AD21002">
        <v>0</v>
      </c>
    </row>
    <row r="21003" spans="1:34" x14ac:dyDescent="0.25">
      <c r="A21003">
        <v>66906</v>
      </c>
      <c r="B21003" t="s">
        <v>16</v>
      </c>
      <c r="C21003">
        <v>70</v>
      </c>
      <c r="D21003" t="s">
        <v>17</v>
      </c>
      <c r="E21003" t="s">
        <v>18</v>
      </c>
      <c r="F21003" t="s">
        <v>19</v>
      </c>
      <c r="G21003" t="s">
        <v>20</v>
      </c>
      <c r="H21003" t="s">
        <v>82</v>
      </c>
      <c r="I21003" t="s">
        <v>22</v>
      </c>
      <c r="J21003" t="s">
        <v>23</v>
      </c>
      <c r="K21003" t="s">
        <v>24</v>
      </c>
      <c r="L21003" t="s">
        <v>60</v>
      </c>
      <c r="M21003" t="s">
        <v>58</v>
      </c>
      <c r="N21003" t="s">
        <v>27</v>
      </c>
      <c r="O21003" t="s">
        <v>43</v>
      </c>
      <c r="P21003" t="s">
        <v>37</v>
      </c>
      <c r="Q21003">
        <v>3</v>
      </c>
      <c r="R21003">
        <v>0</v>
      </c>
      <c r="S21003">
        <v>0</v>
      </c>
      <c r="T21003">
        <v>4</v>
      </c>
      <c r="AB21003">
        <v>0</v>
      </c>
      <c r="AD21003">
        <v>0</v>
      </c>
    </row>
    <row r="21004" spans="1:34" x14ac:dyDescent="0.25">
      <c r="A21004">
        <v>66907</v>
      </c>
      <c r="B21004" t="s">
        <v>16</v>
      </c>
      <c r="C21004">
        <v>35</v>
      </c>
      <c r="D21004" t="s">
        <v>51</v>
      </c>
      <c r="E21004" t="s">
        <v>18</v>
      </c>
      <c r="F21004" t="s">
        <v>83</v>
      </c>
      <c r="G21004" t="s">
        <v>20</v>
      </c>
      <c r="H21004" t="s">
        <v>62</v>
      </c>
      <c r="I21004" t="s">
        <v>52</v>
      </c>
      <c r="J21004" t="s">
        <v>53</v>
      </c>
      <c r="K21004" t="s">
        <v>54</v>
      </c>
      <c r="L21004" t="s">
        <v>25</v>
      </c>
      <c r="M21004" t="s">
        <v>26</v>
      </c>
      <c r="N21004" t="s">
        <v>45</v>
      </c>
      <c r="O21004" t="s">
        <v>66</v>
      </c>
      <c r="P21004" t="s">
        <v>34</v>
      </c>
      <c r="Q21004">
        <v>3</v>
      </c>
      <c r="R21004">
        <v>0</v>
      </c>
      <c r="S21004">
        <v>0</v>
      </c>
      <c r="T21004">
        <v>3</v>
      </c>
      <c r="AB21004">
        <v>1</v>
      </c>
      <c r="AD21004">
        <v>0</v>
      </c>
    </row>
    <row r="21005" spans="1:34" x14ac:dyDescent="0.25">
      <c r="A21005">
        <v>66910</v>
      </c>
      <c r="B21005" t="s">
        <v>16</v>
      </c>
      <c r="C21005">
        <v>43</v>
      </c>
      <c r="D21005" t="s">
        <v>51</v>
      </c>
      <c r="E21005" t="s">
        <v>18</v>
      </c>
      <c r="F21005" t="s">
        <v>83</v>
      </c>
      <c r="G21005" t="s">
        <v>20</v>
      </c>
      <c r="H21005" t="s">
        <v>84</v>
      </c>
      <c r="I21005" t="s">
        <v>52</v>
      </c>
      <c r="J21005" t="s">
        <v>74</v>
      </c>
      <c r="K21005" t="s">
        <v>54</v>
      </c>
      <c r="L21005" t="s">
        <v>60</v>
      </c>
      <c r="M21005" t="s">
        <v>47</v>
      </c>
      <c r="N21005" t="s">
        <v>27</v>
      </c>
      <c r="O21005" t="s">
        <v>66</v>
      </c>
      <c r="P21005" t="s">
        <v>34</v>
      </c>
      <c r="Q21005">
        <v>4</v>
      </c>
      <c r="R21005">
        <v>1</v>
      </c>
      <c r="S21005">
        <v>0</v>
      </c>
      <c r="T21005">
        <v>1</v>
      </c>
      <c r="U21005">
        <v>89</v>
      </c>
      <c r="V21005">
        <v>123</v>
      </c>
      <c r="W21005">
        <v>96</v>
      </c>
      <c r="X21005">
        <v>20</v>
      </c>
      <c r="AA21005">
        <v>97.1</v>
      </c>
      <c r="AB21005">
        <v>0</v>
      </c>
      <c r="AC21005">
        <v>0</v>
      </c>
      <c r="AD21005">
        <v>0</v>
      </c>
      <c r="AE21005">
        <v>0</v>
      </c>
      <c r="AF21005">
        <v>0</v>
      </c>
      <c r="AG21005">
        <v>1</v>
      </c>
      <c r="AH21005">
        <v>1</v>
      </c>
    </row>
    <row r="21006" spans="1:34" x14ac:dyDescent="0.25">
      <c r="A21006">
        <v>66911</v>
      </c>
      <c r="B21006" t="s">
        <v>16</v>
      </c>
      <c r="C21006">
        <v>43</v>
      </c>
      <c r="D21006" t="s">
        <v>51</v>
      </c>
      <c r="E21006" t="s">
        <v>18</v>
      </c>
      <c r="F21006" t="s">
        <v>83</v>
      </c>
      <c r="G21006" t="s">
        <v>20</v>
      </c>
      <c r="H21006" t="s">
        <v>84</v>
      </c>
      <c r="I21006" t="s">
        <v>52</v>
      </c>
      <c r="J21006" t="s">
        <v>74</v>
      </c>
      <c r="K21006" t="s">
        <v>54</v>
      </c>
      <c r="L21006" t="s">
        <v>60</v>
      </c>
      <c r="M21006" t="s">
        <v>47</v>
      </c>
      <c r="N21006" t="s">
        <v>68</v>
      </c>
      <c r="O21006" t="s">
        <v>66</v>
      </c>
      <c r="P21006" t="s">
        <v>37</v>
      </c>
      <c r="Q21006">
        <v>4</v>
      </c>
      <c r="R21006">
        <v>2</v>
      </c>
      <c r="S21006">
        <v>0</v>
      </c>
      <c r="T21006">
        <v>1</v>
      </c>
      <c r="U21006">
        <v>98</v>
      </c>
      <c r="V21006">
        <v>144</v>
      </c>
      <c r="W21006">
        <v>100</v>
      </c>
      <c r="X21006">
        <v>18</v>
      </c>
      <c r="Z21006">
        <v>0</v>
      </c>
      <c r="AA21006">
        <v>97.6</v>
      </c>
      <c r="AB21006">
        <v>0</v>
      </c>
      <c r="AC21006">
        <v>0</v>
      </c>
      <c r="AD21006">
        <v>0</v>
      </c>
      <c r="AE21006">
        <v>0</v>
      </c>
      <c r="AF21006">
        <v>0</v>
      </c>
      <c r="AG21006">
        <v>1</v>
      </c>
      <c r="AH21006">
        <v>1</v>
      </c>
    </row>
    <row r="21007" spans="1:34" x14ac:dyDescent="0.25">
      <c r="A21007">
        <v>66912</v>
      </c>
      <c r="B21007" t="s">
        <v>16</v>
      </c>
      <c r="C21007">
        <v>44</v>
      </c>
      <c r="D21007" t="s">
        <v>51</v>
      </c>
      <c r="E21007" t="s">
        <v>18</v>
      </c>
      <c r="F21007" t="s">
        <v>83</v>
      </c>
      <c r="G21007" t="s">
        <v>20</v>
      </c>
      <c r="H21007" t="s">
        <v>84</v>
      </c>
      <c r="I21007" t="s">
        <v>52</v>
      </c>
      <c r="J21007" t="s">
        <v>74</v>
      </c>
      <c r="K21007" t="s">
        <v>54</v>
      </c>
      <c r="L21007" t="s">
        <v>60</v>
      </c>
      <c r="M21007" t="s">
        <v>47</v>
      </c>
      <c r="N21007" t="s">
        <v>49</v>
      </c>
      <c r="O21007" t="s">
        <v>50</v>
      </c>
      <c r="P21007" t="s">
        <v>31</v>
      </c>
      <c r="Q21007">
        <v>5</v>
      </c>
      <c r="R21007">
        <v>0</v>
      </c>
      <c r="S21007">
        <v>0</v>
      </c>
      <c r="T21007">
        <v>1</v>
      </c>
      <c r="U21007">
        <v>73</v>
      </c>
      <c r="V21007">
        <v>144</v>
      </c>
      <c r="W21007">
        <v>88</v>
      </c>
      <c r="X21007">
        <v>16</v>
      </c>
      <c r="Z21007">
        <v>0</v>
      </c>
      <c r="AA21007">
        <v>97.8</v>
      </c>
      <c r="AB21007">
        <v>0</v>
      </c>
      <c r="AC21007">
        <v>0</v>
      </c>
      <c r="AD21007">
        <v>0</v>
      </c>
      <c r="AE21007">
        <v>0</v>
      </c>
      <c r="AF21007">
        <v>0</v>
      </c>
      <c r="AG21007">
        <v>0</v>
      </c>
      <c r="AH21007">
        <v>0</v>
      </c>
    </row>
    <row r="21008" spans="1:34" x14ac:dyDescent="0.25">
      <c r="A21008">
        <v>66913</v>
      </c>
      <c r="B21008" t="s">
        <v>16</v>
      </c>
      <c r="C21008">
        <v>45</v>
      </c>
      <c r="D21008" t="s">
        <v>51</v>
      </c>
      <c r="E21008" t="s">
        <v>18</v>
      </c>
      <c r="F21008" t="s">
        <v>83</v>
      </c>
      <c r="G21008" t="s">
        <v>20</v>
      </c>
      <c r="H21008" t="s">
        <v>84</v>
      </c>
      <c r="I21008" t="s">
        <v>52</v>
      </c>
      <c r="J21008" t="s">
        <v>74</v>
      </c>
      <c r="K21008" t="s">
        <v>54</v>
      </c>
      <c r="L21008" t="s">
        <v>60</v>
      </c>
      <c r="M21008" t="s">
        <v>47</v>
      </c>
      <c r="N21008" t="s">
        <v>27</v>
      </c>
      <c r="O21008" t="s">
        <v>28</v>
      </c>
      <c r="P21008" t="s">
        <v>37</v>
      </c>
      <c r="Q21008">
        <v>4</v>
      </c>
      <c r="R21008">
        <v>1</v>
      </c>
      <c r="S21008">
        <v>0</v>
      </c>
      <c r="T21008">
        <v>1</v>
      </c>
      <c r="U21008">
        <v>96</v>
      </c>
      <c r="V21008">
        <v>121</v>
      </c>
      <c r="W21008">
        <v>79</v>
      </c>
      <c r="X21008">
        <v>17</v>
      </c>
      <c r="Z21008">
        <v>0</v>
      </c>
      <c r="AA21008">
        <v>98</v>
      </c>
      <c r="AB21008">
        <v>0</v>
      </c>
      <c r="AC21008">
        <v>0</v>
      </c>
      <c r="AD21008">
        <v>0</v>
      </c>
      <c r="AE21008">
        <v>0</v>
      </c>
      <c r="AF21008">
        <v>0</v>
      </c>
      <c r="AG21008">
        <v>0</v>
      </c>
      <c r="AH21008">
        <v>0</v>
      </c>
    </row>
    <row r="21009" spans="1:34" x14ac:dyDescent="0.25">
      <c r="A21009">
        <v>66914</v>
      </c>
      <c r="B21009" t="s">
        <v>16</v>
      </c>
      <c r="C21009">
        <v>46</v>
      </c>
      <c r="D21009" t="s">
        <v>51</v>
      </c>
      <c r="E21009" t="s">
        <v>18</v>
      </c>
      <c r="F21009" t="s">
        <v>83</v>
      </c>
      <c r="G21009" t="s">
        <v>20</v>
      </c>
      <c r="H21009" t="s">
        <v>84</v>
      </c>
      <c r="I21009" t="s">
        <v>52</v>
      </c>
      <c r="J21009" t="s">
        <v>74</v>
      </c>
      <c r="K21009" t="s">
        <v>54</v>
      </c>
      <c r="L21009" t="s">
        <v>60</v>
      </c>
      <c r="M21009" t="s">
        <v>58</v>
      </c>
      <c r="N21009" t="s">
        <v>67</v>
      </c>
      <c r="O21009" t="s">
        <v>28</v>
      </c>
      <c r="P21009" t="s">
        <v>34</v>
      </c>
      <c r="Q21009">
        <v>4</v>
      </c>
      <c r="R21009">
        <v>1</v>
      </c>
      <c r="S21009">
        <v>0</v>
      </c>
      <c r="T21009">
        <v>1</v>
      </c>
      <c r="U21009">
        <v>89</v>
      </c>
      <c r="V21009">
        <v>143</v>
      </c>
      <c r="W21009">
        <v>90</v>
      </c>
      <c r="X21009">
        <v>18</v>
      </c>
      <c r="Z21009">
        <v>0</v>
      </c>
      <c r="AA21009">
        <v>98</v>
      </c>
      <c r="AB21009">
        <v>0</v>
      </c>
      <c r="AC21009">
        <v>0</v>
      </c>
      <c r="AD21009">
        <v>0</v>
      </c>
      <c r="AE21009">
        <v>0</v>
      </c>
      <c r="AF21009">
        <v>0</v>
      </c>
      <c r="AG21009">
        <v>1</v>
      </c>
      <c r="AH21009">
        <v>1</v>
      </c>
    </row>
    <row r="21010" spans="1:34" x14ac:dyDescent="0.25">
      <c r="A21010">
        <v>66921</v>
      </c>
      <c r="B21010" t="s">
        <v>16</v>
      </c>
      <c r="C21010">
        <v>58</v>
      </c>
      <c r="D21010" t="s">
        <v>51</v>
      </c>
      <c r="E21010" t="s">
        <v>18</v>
      </c>
      <c r="F21010" t="s">
        <v>19</v>
      </c>
      <c r="G21010" t="s">
        <v>20</v>
      </c>
      <c r="H21010" t="s">
        <v>72</v>
      </c>
      <c r="I21010" t="s">
        <v>52</v>
      </c>
      <c r="J21010" t="s">
        <v>42</v>
      </c>
      <c r="K21010" t="s">
        <v>24</v>
      </c>
      <c r="L21010" t="s">
        <v>60</v>
      </c>
      <c r="M21010" t="s">
        <v>89</v>
      </c>
      <c r="N21010" t="s">
        <v>55</v>
      </c>
      <c r="O21010" t="s">
        <v>66</v>
      </c>
      <c r="P21010" t="s">
        <v>34</v>
      </c>
      <c r="Q21010">
        <v>2</v>
      </c>
      <c r="R21010">
        <v>0</v>
      </c>
      <c r="S21010">
        <v>0</v>
      </c>
      <c r="T21010">
        <v>4</v>
      </c>
      <c r="U21010">
        <v>123</v>
      </c>
      <c r="V21010">
        <v>186</v>
      </c>
      <c r="W21010">
        <v>93</v>
      </c>
      <c r="X21010">
        <v>36</v>
      </c>
      <c r="Y21010">
        <v>98</v>
      </c>
      <c r="Z21010">
        <v>0</v>
      </c>
      <c r="AA21010">
        <v>98.2</v>
      </c>
      <c r="AB21010">
        <v>0</v>
      </c>
      <c r="AC21010">
        <v>0</v>
      </c>
      <c r="AD21010">
        <v>0</v>
      </c>
      <c r="AE21010">
        <v>2</v>
      </c>
      <c r="AF21010">
        <v>1</v>
      </c>
      <c r="AG21010">
        <v>3</v>
      </c>
      <c r="AH21010">
        <v>6</v>
      </c>
    </row>
    <row r="21011" spans="1:34" x14ac:dyDescent="0.25">
      <c r="A21011">
        <v>66922</v>
      </c>
      <c r="B21011" t="s">
        <v>16</v>
      </c>
      <c r="C21011">
        <v>59</v>
      </c>
      <c r="D21011" t="s">
        <v>51</v>
      </c>
      <c r="E21011" t="s">
        <v>18</v>
      </c>
      <c r="F21011" t="s">
        <v>19</v>
      </c>
      <c r="G21011" t="s">
        <v>20</v>
      </c>
      <c r="H21011" t="s">
        <v>72</v>
      </c>
      <c r="I21011" t="s">
        <v>52</v>
      </c>
      <c r="J21011" t="s">
        <v>42</v>
      </c>
      <c r="K21011" t="s">
        <v>24</v>
      </c>
      <c r="L21011" t="s">
        <v>25</v>
      </c>
      <c r="M21011" t="s">
        <v>26</v>
      </c>
      <c r="N21011" t="s">
        <v>27</v>
      </c>
      <c r="O21011" t="s">
        <v>50</v>
      </c>
      <c r="P21011" t="s">
        <v>34</v>
      </c>
      <c r="Q21011">
        <v>3</v>
      </c>
      <c r="R21011">
        <v>1</v>
      </c>
      <c r="S21011">
        <v>0</v>
      </c>
      <c r="T21011">
        <v>4</v>
      </c>
      <c r="AB21011">
        <v>1</v>
      </c>
      <c r="AD21011">
        <v>0</v>
      </c>
    </row>
    <row r="21012" spans="1:34" x14ac:dyDescent="0.25">
      <c r="A21012">
        <v>66924</v>
      </c>
      <c r="B21012" t="s">
        <v>16</v>
      </c>
      <c r="C21012">
        <v>61</v>
      </c>
      <c r="D21012" t="s">
        <v>51</v>
      </c>
      <c r="E21012" t="s">
        <v>18</v>
      </c>
      <c r="F21012" t="s">
        <v>19</v>
      </c>
      <c r="G21012" t="s">
        <v>20</v>
      </c>
      <c r="H21012" t="s">
        <v>76</v>
      </c>
      <c r="I21012" t="s">
        <v>22</v>
      </c>
      <c r="J21012" t="s">
        <v>23</v>
      </c>
      <c r="K21012" t="s">
        <v>57</v>
      </c>
      <c r="L21012" t="s">
        <v>25</v>
      </c>
      <c r="M21012" t="s">
        <v>58</v>
      </c>
      <c r="N21012" t="s">
        <v>27</v>
      </c>
      <c r="O21012" t="s">
        <v>50</v>
      </c>
      <c r="P21012" t="s">
        <v>34</v>
      </c>
      <c r="Q21012">
        <v>2</v>
      </c>
      <c r="R21012">
        <v>1</v>
      </c>
      <c r="S21012">
        <v>0</v>
      </c>
      <c r="T21012">
        <v>6</v>
      </c>
      <c r="AB21012">
        <v>1</v>
      </c>
      <c r="AD21012">
        <v>0</v>
      </c>
    </row>
    <row r="21013" spans="1:34" x14ac:dyDescent="0.25">
      <c r="A21013">
        <v>66931</v>
      </c>
      <c r="B21013" t="s">
        <v>16</v>
      </c>
      <c r="C21013">
        <v>33</v>
      </c>
      <c r="D21013" t="s">
        <v>51</v>
      </c>
      <c r="E21013" t="s">
        <v>18</v>
      </c>
      <c r="F21013" t="s">
        <v>83</v>
      </c>
      <c r="G21013" t="s">
        <v>20</v>
      </c>
      <c r="H21013" t="s">
        <v>81</v>
      </c>
      <c r="I21013" t="s">
        <v>22</v>
      </c>
      <c r="J21013" t="s">
        <v>74</v>
      </c>
      <c r="K21013" t="s">
        <v>54</v>
      </c>
      <c r="L21013" t="s">
        <v>60</v>
      </c>
      <c r="M21013" t="s">
        <v>47</v>
      </c>
      <c r="N21013" t="s">
        <v>68</v>
      </c>
      <c r="O21013" t="s">
        <v>50</v>
      </c>
      <c r="P21013" t="s">
        <v>37</v>
      </c>
      <c r="Q21013">
        <v>4</v>
      </c>
      <c r="R21013">
        <v>0</v>
      </c>
      <c r="S21013">
        <v>0</v>
      </c>
      <c r="T21013">
        <v>1</v>
      </c>
      <c r="U21013">
        <v>94</v>
      </c>
      <c r="V21013">
        <v>145</v>
      </c>
      <c r="W21013">
        <v>80</v>
      </c>
      <c r="X21013">
        <v>14</v>
      </c>
      <c r="Y21013">
        <v>98</v>
      </c>
      <c r="Z21013">
        <v>0</v>
      </c>
      <c r="AA21013">
        <v>99.6</v>
      </c>
      <c r="AB21013">
        <v>0</v>
      </c>
      <c r="AC21013">
        <v>0</v>
      </c>
      <c r="AD21013">
        <v>0</v>
      </c>
      <c r="AE21013">
        <v>0</v>
      </c>
      <c r="AF21013">
        <v>0</v>
      </c>
      <c r="AG21013">
        <v>0</v>
      </c>
      <c r="AH21013">
        <v>0</v>
      </c>
    </row>
    <row r="21014" spans="1:34" x14ac:dyDescent="0.25">
      <c r="A21014">
        <v>66933</v>
      </c>
      <c r="B21014" t="s">
        <v>16</v>
      </c>
      <c r="C21014">
        <v>33</v>
      </c>
      <c r="D21014" t="s">
        <v>51</v>
      </c>
      <c r="E21014" t="s">
        <v>18</v>
      </c>
      <c r="F21014" t="s">
        <v>83</v>
      </c>
      <c r="G21014" t="s">
        <v>20</v>
      </c>
      <c r="H21014" t="s">
        <v>81</v>
      </c>
      <c r="I21014" t="s">
        <v>22</v>
      </c>
      <c r="J21014" t="s">
        <v>74</v>
      </c>
      <c r="K21014" t="s">
        <v>54</v>
      </c>
      <c r="L21014" t="s">
        <v>60</v>
      </c>
      <c r="M21014" t="s">
        <v>47</v>
      </c>
      <c r="N21014" t="s">
        <v>48</v>
      </c>
      <c r="O21014" t="s">
        <v>63</v>
      </c>
      <c r="P21014" t="s">
        <v>37</v>
      </c>
      <c r="Q21014">
        <v>5</v>
      </c>
      <c r="R21014">
        <v>2</v>
      </c>
      <c r="S21014">
        <v>0</v>
      </c>
      <c r="T21014">
        <v>1</v>
      </c>
      <c r="AB21014">
        <v>0</v>
      </c>
      <c r="AD21014">
        <v>0</v>
      </c>
    </row>
    <row r="21015" spans="1:34" x14ac:dyDescent="0.25">
      <c r="A21015">
        <v>66956</v>
      </c>
      <c r="B21015" t="s">
        <v>16</v>
      </c>
      <c r="C21015">
        <v>76</v>
      </c>
      <c r="D21015" t="s">
        <v>17</v>
      </c>
      <c r="E21015" t="s">
        <v>18</v>
      </c>
      <c r="F21015" t="s">
        <v>83</v>
      </c>
      <c r="G21015" t="s">
        <v>20</v>
      </c>
      <c r="H21015" t="s">
        <v>86</v>
      </c>
      <c r="I21015" t="s">
        <v>69</v>
      </c>
      <c r="J21015" t="s">
        <v>23</v>
      </c>
      <c r="K21015" t="s">
        <v>57</v>
      </c>
      <c r="L21015" t="s">
        <v>25</v>
      </c>
      <c r="M21015" t="s">
        <v>58</v>
      </c>
      <c r="N21015" t="s">
        <v>64</v>
      </c>
      <c r="O21015" t="s">
        <v>63</v>
      </c>
      <c r="P21015" t="s">
        <v>37</v>
      </c>
      <c r="Q21015">
        <v>2</v>
      </c>
      <c r="R21015">
        <v>9</v>
      </c>
      <c r="S21015">
        <v>6</v>
      </c>
      <c r="T21015">
        <v>2</v>
      </c>
      <c r="AB21015">
        <v>1</v>
      </c>
      <c r="AD21015">
        <v>0</v>
      </c>
    </row>
    <row r="21016" spans="1:34" x14ac:dyDescent="0.25">
      <c r="A21016">
        <v>66958</v>
      </c>
      <c r="B21016" t="s">
        <v>16</v>
      </c>
      <c r="C21016">
        <v>76</v>
      </c>
      <c r="D21016" t="s">
        <v>17</v>
      </c>
      <c r="E21016" t="s">
        <v>18</v>
      </c>
      <c r="F21016" t="s">
        <v>83</v>
      </c>
      <c r="G21016" t="s">
        <v>20</v>
      </c>
      <c r="H21016" t="s">
        <v>86</v>
      </c>
      <c r="I21016" t="s">
        <v>69</v>
      </c>
      <c r="J21016" t="s">
        <v>23</v>
      </c>
      <c r="K21016" t="s">
        <v>57</v>
      </c>
      <c r="L21016" t="s">
        <v>25</v>
      </c>
      <c r="M21016" t="s">
        <v>47</v>
      </c>
      <c r="N21016" t="s">
        <v>65</v>
      </c>
      <c r="O21016" t="s">
        <v>33</v>
      </c>
      <c r="P21016" t="s">
        <v>34</v>
      </c>
      <c r="Q21016">
        <v>3</v>
      </c>
      <c r="R21016">
        <v>4</v>
      </c>
      <c r="S21016">
        <v>4</v>
      </c>
      <c r="T21016">
        <v>3</v>
      </c>
      <c r="AB21016">
        <v>1</v>
      </c>
      <c r="AD21016">
        <v>0</v>
      </c>
    </row>
    <row r="21017" spans="1:34" x14ac:dyDescent="0.25">
      <c r="A21017">
        <v>66961</v>
      </c>
      <c r="B21017" t="s">
        <v>16</v>
      </c>
      <c r="C21017">
        <v>39</v>
      </c>
      <c r="D21017" t="s">
        <v>17</v>
      </c>
      <c r="E21017" t="s">
        <v>18</v>
      </c>
      <c r="F21017" t="s">
        <v>83</v>
      </c>
      <c r="G21017" t="s">
        <v>20</v>
      </c>
      <c r="H21017" t="s">
        <v>21</v>
      </c>
      <c r="I21017" t="s">
        <v>52</v>
      </c>
      <c r="J21017" t="s">
        <v>56</v>
      </c>
      <c r="K21017" t="s">
        <v>39</v>
      </c>
      <c r="L21017" t="s">
        <v>60</v>
      </c>
      <c r="M21017" t="s">
        <v>47</v>
      </c>
      <c r="N21017" t="s">
        <v>64</v>
      </c>
      <c r="O21017" t="s">
        <v>50</v>
      </c>
      <c r="P21017" t="s">
        <v>46</v>
      </c>
      <c r="Q21017">
        <v>2</v>
      </c>
      <c r="R21017">
        <v>0</v>
      </c>
      <c r="S21017">
        <v>0</v>
      </c>
      <c r="T21017">
        <v>0</v>
      </c>
      <c r="U21017">
        <v>64</v>
      </c>
      <c r="V21017">
        <v>135</v>
      </c>
      <c r="W21017">
        <v>78</v>
      </c>
      <c r="X21017">
        <v>18</v>
      </c>
      <c r="Y21017">
        <v>95</v>
      </c>
      <c r="AA21017">
        <v>97.3</v>
      </c>
      <c r="AB21017">
        <v>0</v>
      </c>
      <c r="AC21017">
        <v>0</v>
      </c>
      <c r="AD21017">
        <v>0</v>
      </c>
      <c r="AE21017">
        <v>0</v>
      </c>
      <c r="AF21017">
        <v>0</v>
      </c>
      <c r="AG21017">
        <v>1</v>
      </c>
      <c r="AH21017">
        <v>1</v>
      </c>
    </row>
    <row r="21018" spans="1:34" x14ac:dyDescent="0.25">
      <c r="A21018">
        <v>66962</v>
      </c>
      <c r="B21018" t="s">
        <v>16</v>
      </c>
      <c r="C21018">
        <v>39</v>
      </c>
      <c r="D21018" t="s">
        <v>17</v>
      </c>
      <c r="E21018" t="s">
        <v>18</v>
      </c>
      <c r="F21018" t="s">
        <v>83</v>
      </c>
      <c r="G21018" t="s">
        <v>20</v>
      </c>
      <c r="H21018" t="s">
        <v>21</v>
      </c>
      <c r="I21018" t="s">
        <v>52</v>
      </c>
      <c r="J21018" t="s">
        <v>56</v>
      </c>
      <c r="K21018" t="s">
        <v>71</v>
      </c>
      <c r="L21018" t="s">
        <v>25</v>
      </c>
      <c r="M21018" t="s">
        <v>58</v>
      </c>
      <c r="N21018" t="s">
        <v>30</v>
      </c>
      <c r="O21018" t="s">
        <v>50</v>
      </c>
      <c r="P21018" t="s">
        <v>37</v>
      </c>
      <c r="Q21018">
        <v>3</v>
      </c>
      <c r="R21018">
        <v>1</v>
      </c>
      <c r="S21018">
        <v>0</v>
      </c>
      <c r="T21018">
        <v>0</v>
      </c>
      <c r="AB21018">
        <v>1</v>
      </c>
      <c r="AD21018">
        <v>0</v>
      </c>
    </row>
    <row r="21019" spans="1:34" x14ac:dyDescent="0.25">
      <c r="A21019">
        <v>66963</v>
      </c>
      <c r="B21019" t="s">
        <v>16</v>
      </c>
      <c r="C21019">
        <v>40</v>
      </c>
      <c r="D21019" t="s">
        <v>17</v>
      </c>
      <c r="E21019" t="s">
        <v>18</v>
      </c>
      <c r="F21019" t="s">
        <v>83</v>
      </c>
      <c r="G21019" t="s">
        <v>20</v>
      </c>
      <c r="H21019" t="s">
        <v>21</v>
      </c>
      <c r="I21019" t="s">
        <v>52</v>
      </c>
      <c r="J21019" t="s">
        <v>56</v>
      </c>
      <c r="K21019" t="s">
        <v>54</v>
      </c>
      <c r="L21019" t="s">
        <v>60</v>
      </c>
      <c r="M21019" t="s">
        <v>47</v>
      </c>
      <c r="N21019" t="s">
        <v>68</v>
      </c>
      <c r="O21019" t="s">
        <v>43</v>
      </c>
      <c r="P21019" t="s">
        <v>31</v>
      </c>
      <c r="Q21019">
        <v>3</v>
      </c>
      <c r="R21019">
        <v>2</v>
      </c>
      <c r="S21019">
        <v>1</v>
      </c>
      <c r="T21019">
        <v>0</v>
      </c>
      <c r="U21019">
        <v>74</v>
      </c>
      <c r="V21019">
        <v>124</v>
      </c>
      <c r="W21019">
        <v>74</v>
      </c>
      <c r="X21019">
        <v>20</v>
      </c>
      <c r="Z21019">
        <v>0</v>
      </c>
      <c r="AA21019">
        <v>97.9</v>
      </c>
      <c r="AB21019">
        <v>0</v>
      </c>
      <c r="AC21019">
        <v>0</v>
      </c>
      <c r="AD21019">
        <v>0</v>
      </c>
      <c r="AE21019">
        <v>0</v>
      </c>
      <c r="AF21019">
        <v>0</v>
      </c>
      <c r="AG21019">
        <v>1</v>
      </c>
      <c r="AH21019">
        <v>1</v>
      </c>
    </row>
    <row r="21020" spans="1:34" x14ac:dyDescent="0.25">
      <c r="A21020">
        <v>66964</v>
      </c>
      <c r="B21020" t="s">
        <v>16</v>
      </c>
      <c r="C21020">
        <v>40</v>
      </c>
      <c r="D21020" t="s">
        <v>17</v>
      </c>
      <c r="E21020" t="s">
        <v>18</v>
      </c>
      <c r="F21020" t="s">
        <v>83</v>
      </c>
      <c r="G21020" t="s">
        <v>20</v>
      </c>
      <c r="H21020" t="s">
        <v>21</v>
      </c>
      <c r="I21020" t="s">
        <v>52</v>
      </c>
      <c r="J21020" t="s">
        <v>56</v>
      </c>
      <c r="K21020" t="s">
        <v>54</v>
      </c>
      <c r="L21020" t="s">
        <v>60</v>
      </c>
      <c r="M21020" t="s">
        <v>47</v>
      </c>
      <c r="N21020" t="s">
        <v>45</v>
      </c>
      <c r="O21020" t="s">
        <v>28</v>
      </c>
      <c r="P21020" t="s">
        <v>44</v>
      </c>
      <c r="Q21020">
        <v>3</v>
      </c>
      <c r="R21020">
        <v>3</v>
      </c>
      <c r="S21020">
        <v>1</v>
      </c>
      <c r="T21020">
        <v>0</v>
      </c>
      <c r="U21020">
        <v>87</v>
      </c>
      <c r="V21020">
        <v>131</v>
      </c>
      <c r="W21020">
        <v>75</v>
      </c>
      <c r="X21020">
        <v>19</v>
      </c>
      <c r="Y21020">
        <v>99</v>
      </c>
      <c r="Z21020">
        <v>0</v>
      </c>
      <c r="AA21020">
        <v>98.1</v>
      </c>
      <c r="AB21020">
        <v>0</v>
      </c>
      <c r="AC21020">
        <v>0</v>
      </c>
      <c r="AD21020">
        <v>1</v>
      </c>
      <c r="AE21020">
        <v>0</v>
      </c>
      <c r="AF21020">
        <v>0</v>
      </c>
      <c r="AG21020">
        <v>1</v>
      </c>
      <c r="AH21020">
        <v>1</v>
      </c>
    </row>
    <row r="21021" spans="1:34" x14ac:dyDescent="0.25">
      <c r="A21021">
        <v>66965</v>
      </c>
      <c r="B21021" t="s">
        <v>16</v>
      </c>
      <c r="C21021">
        <v>40</v>
      </c>
      <c r="D21021" t="s">
        <v>17</v>
      </c>
      <c r="E21021" t="s">
        <v>18</v>
      </c>
      <c r="F21021" t="s">
        <v>83</v>
      </c>
      <c r="G21021" t="s">
        <v>20</v>
      </c>
      <c r="H21021" t="s">
        <v>21</v>
      </c>
      <c r="I21021" t="s">
        <v>52</v>
      </c>
      <c r="J21021" t="s">
        <v>56</v>
      </c>
      <c r="K21021" t="s">
        <v>54</v>
      </c>
      <c r="L21021" t="s">
        <v>60</v>
      </c>
      <c r="M21021" t="s">
        <v>91</v>
      </c>
      <c r="N21021" t="s">
        <v>45</v>
      </c>
      <c r="O21021" t="s">
        <v>36</v>
      </c>
      <c r="P21021" t="s">
        <v>44</v>
      </c>
      <c r="Q21021">
        <v>3</v>
      </c>
      <c r="R21021">
        <v>4</v>
      </c>
      <c r="S21021">
        <v>1</v>
      </c>
      <c r="T21021">
        <v>0</v>
      </c>
      <c r="U21021">
        <v>81</v>
      </c>
      <c r="V21021">
        <v>121</v>
      </c>
      <c r="W21021">
        <v>88</v>
      </c>
      <c r="X21021">
        <v>22</v>
      </c>
      <c r="Z21021">
        <v>0</v>
      </c>
      <c r="AA21021">
        <v>98.4</v>
      </c>
      <c r="AB21021">
        <v>0</v>
      </c>
      <c r="AC21021">
        <v>0</v>
      </c>
      <c r="AD21021">
        <v>0</v>
      </c>
      <c r="AE21021">
        <v>0</v>
      </c>
      <c r="AF21021">
        <v>0</v>
      </c>
      <c r="AG21021">
        <v>2</v>
      </c>
      <c r="AH21021">
        <v>2</v>
      </c>
    </row>
    <row r="21022" spans="1:34" x14ac:dyDescent="0.25">
      <c r="A21022">
        <v>66966</v>
      </c>
      <c r="B21022" t="s">
        <v>16</v>
      </c>
      <c r="C21022">
        <v>40</v>
      </c>
      <c r="D21022" t="s">
        <v>17</v>
      </c>
      <c r="E21022" t="s">
        <v>18</v>
      </c>
      <c r="F21022" t="s">
        <v>83</v>
      </c>
      <c r="G21022" t="s">
        <v>20</v>
      </c>
      <c r="H21022" t="s">
        <v>21</v>
      </c>
      <c r="I21022" t="s">
        <v>52</v>
      </c>
      <c r="J21022" t="s">
        <v>56</v>
      </c>
      <c r="K21022" t="s">
        <v>54</v>
      </c>
      <c r="L21022" t="s">
        <v>60</v>
      </c>
      <c r="M21022" t="s">
        <v>58</v>
      </c>
      <c r="N21022" t="s">
        <v>49</v>
      </c>
      <c r="O21022" t="s">
        <v>43</v>
      </c>
      <c r="P21022" t="s">
        <v>31</v>
      </c>
      <c r="Q21022">
        <v>4</v>
      </c>
      <c r="R21022">
        <v>4</v>
      </c>
      <c r="S21022">
        <v>1</v>
      </c>
      <c r="T21022">
        <v>0</v>
      </c>
      <c r="U21022">
        <v>88</v>
      </c>
      <c r="V21022">
        <v>126</v>
      </c>
      <c r="W21022">
        <v>88</v>
      </c>
      <c r="X21022">
        <v>18</v>
      </c>
      <c r="Y21022">
        <v>99</v>
      </c>
      <c r="Z21022">
        <v>0</v>
      </c>
      <c r="AA21022">
        <v>98.5</v>
      </c>
      <c r="AB21022">
        <v>0</v>
      </c>
      <c r="AC21022">
        <v>0</v>
      </c>
      <c r="AD21022">
        <v>0</v>
      </c>
      <c r="AE21022">
        <v>0</v>
      </c>
      <c r="AF21022">
        <v>0</v>
      </c>
      <c r="AG21022">
        <v>1</v>
      </c>
      <c r="AH21022">
        <v>1</v>
      </c>
    </row>
    <row r="21023" spans="1:34" x14ac:dyDescent="0.25">
      <c r="A21023">
        <v>66967</v>
      </c>
      <c r="B21023" t="s">
        <v>16</v>
      </c>
      <c r="C21023">
        <v>41</v>
      </c>
      <c r="D21023" t="s">
        <v>17</v>
      </c>
      <c r="E21023" t="s">
        <v>18</v>
      </c>
      <c r="F21023" t="s">
        <v>83</v>
      </c>
      <c r="G21023" t="s">
        <v>20</v>
      </c>
      <c r="H21023" t="s">
        <v>21</v>
      </c>
      <c r="I21023" t="s">
        <v>52</v>
      </c>
      <c r="J21023" t="s">
        <v>56</v>
      </c>
      <c r="K21023" t="s">
        <v>54</v>
      </c>
      <c r="L21023" t="s">
        <v>60</v>
      </c>
      <c r="M21023" t="s">
        <v>58</v>
      </c>
      <c r="N21023" t="s">
        <v>27</v>
      </c>
      <c r="O21023" t="s">
        <v>63</v>
      </c>
      <c r="P21023" t="s">
        <v>46</v>
      </c>
      <c r="Q21023">
        <v>3</v>
      </c>
      <c r="R21023">
        <v>4</v>
      </c>
      <c r="S21023">
        <v>0</v>
      </c>
      <c r="T21023">
        <v>0</v>
      </c>
      <c r="U21023">
        <v>89</v>
      </c>
      <c r="V21023">
        <v>147</v>
      </c>
      <c r="W21023">
        <v>104</v>
      </c>
      <c r="X21023">
        <v>18</v>
      </c>
      <c r="Y21023">
        <v>97</v>
      </c>
      <c r="Z21023">
        <v>0</v>
      </c>
      <c r="AA21023">
        <v>97.8</v>
      </c>
      <c r="AB21023">
        <v>0</v>
      </c>
      <c r="AC21023">
        <v>0</v>
      </c>
      <c r="AD21023">
        <v>0</v>
      </c>
      <c r="AE21023">
        <v>0</v>
      </c>
      <c r="AF21023">
        <v>0</v>
      </c>
      <c r="AG21023">
        <v>1</v>
      </c>
      <c r="AH21023">
        <v>1</v>
      </c>
    </row>
    <row r="21024" spans="1:34" x14ac:dyDescent="0.25">
      <c r="A21024">
        <v>66968</v>
      </c>
      <c r="B21024" t="s">
        <v>16</v>
      </c>
      <c r="C21024">
        <v>42</v>
      </c>
      <c r="D21024" t="s">
        <v>17</v>
      </c>
      <c r="E21024" t="s">
        <v>18</v>
      </c>
      <c r="F21024" t="s">
        <v>83</v>
      </c>
      <c r="G21024" t="s">
        <v>20</v>
      </c>
      <c r="H21024" t="s">
        <v>21</v>
      </c>
      <c r="I21024" t="s">
        <v>52</v>
      </c>
      <c r="J21024" t="s">
        <v>56</v>
      </c>
      <c r="K21024" t="s">
        <v>54</v>
      </c>
      <c r="L21024" t="s">
        <v>60</v>
      </c>
      <c r="M21024" t="s">
        <v>47</v>
      </c>
      <c r="N21024" t="s">
        <v>45</v>
      </c>
      <c r="O21024" t="s">
        <v>28</v>
      </c>
      <c r="P21024" t="s">
        <v>37</v>
      </c>
      <c r="Q21024">
        <v>3</v>
      </c>
      <c r="R21024">
        <v>0</v>
      </c>
      <c r="S21024">
        <v>0</v>
      </c>
      <c r="T21024">
        <v>0</v>
      </c>
      <c r="AB21024">
        <v>0</v>
      </c>
      <c r="AD21024">
        <v>0</v>
      </c>
    </row>
    <row r="21025" spans="1:34" x14ac:dyDescent="0.25">
      <c r="A21025">
        <v>66969</v>
      </c>
      <c r="B21025" t="s">
        <v>16</v>
      </c>
      <c r="C21025">
        <v>42</v>
      </c>
      <c r="D21025" t="s">
        <v>17</v>
      </c>
      <c r="E21025" t="s">
        <v>18</v>
      </c>
      <c r="F21025" t="s">
        <v>83</v>
      </c>
      <c r="G21025" t="s">
        <v>20</v>
      </c>
      <c r="H21025" t="s">
        <v>21</v>
      </c>
      <c r="I21025" t="s">
        <v>52</v>
      </c>
      <c r="J21025" t="s">
        <v>56</v>
      </c>
      <c r="K21025" t="s">
        <v>54</v>
      </c>
      <c r="L21025" t="s">
        <v>60</v>
      </c>
      <c r="M21025" t="s">
        <v>58</v>
      </c>
      <c r="N21025" t="s">
        <v>55</v>
      </c>
      <c r="O21025" t="s">
        <v>43</v>
      </c>
      <c r="P21025" t="s">
        <v>46</v>
      </c>
      <c r="Q21025">
        <v>2</v>
      </c>
      <c r="R21025">
        <v>1</v>
      </c>
      <c r="S21025">
        <v>0</v>
      </c>
      <c r="T21025">
        <v>0</v>
      </c>
      <c r="U21025">
        <v>76</v>
      </c>
      <c r="V21025">
        <v>118</v>
      </c>
      <c r="W21025">
        <v>72</v>
      </c>
      <c r="X21025">
        <v>20</v>
      </c>
      <c r="Y21025">
        <v>99</v>
      </c>
      <c r="Z21025">
        <v>0</v>
      </c>
      <c r="AA21025">
        <v>97.9</v>
      </c>
      <c r="AB21025">
        <v>0</v>
      </c>
      <c r="AC21025">
        <v>0</v>
      </c>
      <c r="AD21025">
        <v>0</v>
      </c>
      <c r="AE21025">
        <v>0</v>
      </c>
      <c r="AF21025">
        <v>0</v>
      </c>
      <c r="AG21025">
        <v>1</v>
      </c>
      <c r="AH21025">
        <v>1</v>
      </c>
    </row>
    <row r="21026" spans="1:34" x14ac:dyDescent="0.25">
      <c r="A21026">
        <v>66970</v>
      </c>
      <c r="B21026" t="s">
        <v>16</v>
      </c>
      <c r="C21026">
        <v>55</v>
      </c>
      <c r="D21026" t="s">
        <v>51</v>
      </c>
      <c r="E21026" t="s">
        <v>18</v>
      </c>
      <c r="F21026" t="s">
        <v>83</v>
      </c>
      <c r="G21026" t="s">
        <v>20</v>
      </c>
      <c r="H21026" t="s">
        <v>84</v>
      </c>
      <c r="I21026" t="s">
        <v>52</v>
      </c>
      <c r="J21026" t="s">
        <v>42</v>
      </c>
      <c r="K21026" t="s">
        <v>54</v>
      </c>
      <c r="L21026" t="s">
        <v>60</v>
      </c>
      <c r="M21026" t="s">
        <v>78</v>
      </c>
      <c r="N21026" t="s">
        <v>35</v>
      </c>
      <c r="O21026" t="s">
        <v>33</v>
      </c>
      <c r="P21026" t="s">
        <v>31</v>
      </c>
      <c r="Q21026">
        <v>4</v>
      </c>
      <c r="R21026">
        <v>0</v>
      </c>
      <c r="S21026">
        <v>0</v>
      </c>
      <c r="T21026">
        <v>0</v>
      </c>
      <c r="U21026">
        <v>88</v>
      </c>
      <c r="V21026">
        <v>125</v>
      </c>
      <c r="W21026">
        <v>88</v>
      </c>
      <c r="X21026">
        <v>18</v>
      </c>
      <c r="Y21026">
        <v>96</v>
      </c>
      <c r="Z21026">
        <v>0</v>
      </c>
      <c r="AA21026">
        <v>98.3</v>
      </c>
      <c r="AB21026">
        <v>0</v>
      </c>
      <c r="AC21026">
        <v>0</v>
      </c>
      <c r="AD21026">
        <v>0</v>
      </c>
      <c r="AE21026">
        <v>0</v>
      </c>
      <c r="AF21026">
        <v>0</v>
      </c>
      <c r="AG21026">
        <v>1</v>
      </c>
      <c r="AH21026">
        <v>1</v>
      </c>
    </row>
    <row r="21027" spans="1:34" x14ac:dyDescent="0.25">
      <c r="A21027">
        <v>66971</v>
      </c>
      <c r="B21027" t="s">
        <v>16</v>
      </c>
      <c r="C21027">
        <v>56</v>
      </c>
      <c r="D21027" t="s">
        <v>51</v>
      </c>
      <c r="E21027" t="s">
        <v>18</v>
      </c>
      <c r="F21027" t="s">
        <v>83</v>
      </c>
      <c r="G21027" t="s">
        <v>20</v>
      </c>
      <c r="H21027" t="s">
        <v>84</v>
      </c>
      <c r="I21027" t="s">
        <v>52</v>
      </c>
      <c r="J21027" t="s">
        <v>42</v>
      </c>
      <c r="K21027" t="s">
        <v>54</v>
      </c>
      <c r="L21027" t="s">
        <v>25</v>
      </c>
      <c r="M21027" t="s">
        <v>47</v>
      </c>
      <c r="N21027" t="s">
        <v>32</v>
      </c>
      <c r="O21027" t="s">
        <v>63</v>
      </c>
      <c r="P21027" t="s">
        <v>34</v>
      </c>
      <c r="Q21027">
        <v>3</v>
      </c>
      <c r="R21027">
        <v>1</v>
      </c>
      <c r="S21027">
        <v>0</v>
      </c>
      <c r="T21027">
        <v>0</v>
      </c>
      <c r="U21027">
        <v>96</v>
      </c>
      <c r="V21027">
        <v>154</v>
      </c>
      <c r="W21027">
        <v>94</v>
      </c>
      <c r="X21027">
        <v>18</v>
      </c>
      <c r="Y21027">
        <v>99</v>
      </c>
      <c r="Z21027">
        <v>0</v>
      </c>
      <c r="AA21027">
        <v>98.1</v>
      </c>
      <c r="AB21027">
        <v>1</v>
      </c>
      <c r="AC21027">
        <v>0</v>
      </c>
      <c r="AD21027">
        <v>0</v>
      </c>
      <c r="AE21027">
        <v>0</v>
      </c>
      <c r="AF21027">
        <v>0</v>
      </c>
      <c r="AG21027">
        <v>1</v>
      </c>
      <c r="AH21027">
        <v>1</v>
      </c>
    </row>
    <row r="21028" spans="1:34" x14ac:dyDescent="0.25">
      <c r="A21028">
        <v>66972</v>
      </c>
      <c r="B21028" t="s">
        <v>16</v>
      </c>
      <c r="C21028">
        <v>57</v>
      </c>
      <c r="D21028" t="s">
        <v>51</v>
      </c>
      <c r="E21028" t="s">
        <v>18</v>
      </c>
      <c r="F21028" t="s">
        <v>83</v>
      </c>
      <c r="G21028" t="s">
        <v>20</v>
      </c>
      <c r="H21028" t="s">
        <v>84</v>
      </c>
      <c r="I21028" t="s">
        <v>52</v>
      </c>
      <c r="J21028" t="s">
        <v>42</v>
      </c>
      <c r="K21028" t="s">
        <v>54</v>
      </c>
      <c r="L21028" t="s">
        <v>60</v>
      </c>
      <c r="M21028" t="s">
        <v>26</v>
      </c>
      <c r="N21028" t="s">
        <v>64</v>
      </c>
      <c r="O21028" t="s">
        <v>36</v>
      </c>
      <c r="P21028" t="s">
        <v>34</v>
      </c>
      <c r="Q21028">
        <v>3</v>
      </c>
      <c r="R21028">
        <v>0</v>
      </c>
      <c r="S21028">
        <v>0</v>
      </c>
      <c r="T21028">
        <v>0</v>
      </c>
      <c r="AB21028">
        <v>0</v>
      </c>
      <c r="AD21028">
        <v>0</v>
      </c>
    </row>
    <row r="21029" spans="1:34" x14ac:dyDescent="0.25">
      <c r="A21029">
        <v>66973</v>
      </c>
      <c r="B21029" t="s">
        <v>16</v>
      </c>
      <c r="C21029">
        <v>57</v>
      </c>
      <c r="D21029" t="s">
        <v>51</v>
      </c>
      <c r="E21029" t="s">
        <v>18</v>
      </c>
      <c r="F21029" t="s">
        <v>83</v>
      </c>
      <c r="G21029" t="s">
        <v>20</v>
      </c>
      <c r="H21029" t="s">
        <v>84</v>
      </c>
      <c r="I21029" t="s">
        <v>52</v>
      </c>
      <c r="J21029" t="s">
        <v>42</v>
      </c>
      <c r="K21029" t="s">
        <v>54</v>
      </c>
      <c r="L21029" t="s">
        <v>60</v>
      </c>
      <c r="M21029" t="s">
        <v>26</v>
      </c>
      <c r="N21029" t="s">
        <v>49</v>
      </c>
      <c r="O21029" t="s">
        <v>66</v>
      </c>
      <c r="P21029" t="s">
        <v>46</v>
      </c>
      <c r="Q21029">
        <v>4</v>
      </c>
      <c r="R21029">
        <v>1</v>
      </c>
      <c r="S21029">
        <v>0</v>
      </c>
      <c r="T21029">
        <v>0</v>
      </c>
      <c r="AB21029">
        <v>0</v>
      </c>
      <c r="AD21029">
        <v>1</v>
      </c>
    </row>
    <row r="21030" spans="1:34" x14ac:dyDescent="0.25">
      <c r="A21030">
        <v>66976</v>
      </c>
      <c r="B21030" t="s">
        <v>16</v>
      </c>
      <c r="C21030">
        <v>58</v>
      </c>
      <c r="D21030" t="s">
        <v>51</v>
      </c>
      <c r="E21030" t="s">
        <v>18</v>
      </c>
      <c r="F21030" t="s">
        <v>83</v>
      </c>
      <c r="G21030" t="s">
        <v>20</v>
      </c>
      <c r="H21030" t="s">
        <v>84</v>
      </c>
      <c r="I21030" t="s">
        <v>52</v>
      </c>
      <c r="J21030" t="s">
        <v>42</v>
      </c>
      <c r="K21030" t="s">
        <v>54</v>
      </c>
      <c r="L21030" t="s">
        <v>60</v>
      </c>
      <c r="M21030" t="s">
        <v>47</v>
      </c>
      <c r="N21030" t="s">
        <v>55</v>
      </c>
      <c r="O21030" t="s">
        <v>66</v>
      </c>
      <c r="P21030" t="s">
        <v>37</v>
      </c>
      <c r="Q21030">
        <v>3</v>
      </c>
      <c r="R21030">
        <v>4</v>
      </c>
      <c r="S21030">
        <v>2</v>
      </c>
      <c r="T21030">
        <v>0</v>
      </c>
      <c r="U21030">
        <v>73</v>
      </c>
      <c r="V21030">
        <v>127</v>
      </c>
      <c r="W21030">
        <v>76</v>
      </c>
      <c r="X21030">
        <v>16</v>
      </c>
      <c r="Y21030">
        <v>99</v>
      </c>
      <c r="Z21030">
        <v>0</v>
      </c>
      <c r="AA21030">
        <v>98.7</v>
      </c>
      <c r="AB21030">
        <v>0</v>
      </c>
      <c r="AC21030">
        <v>0</v>
      </c>
      <c r="AD21030">
        <v>0</v>
      </c>
      <c r="AE21030">
        <v>0</v>
      </c>
      <c r="AF21030">
        <v>0</v>
      </c>
      <c r="AG21030">
        <v>0</v>
      </c>
      <c r="AH21030">
        <v>0</v>
      </c>
    </row>
    <row r="21031" spans="1:34" x14ac:dyDescent="0.25">
      <c r="A21031">
        <v>66977</v>
      </c>
      <c r="B21031" t="s">
        <v>16</v>
      </c>
      <c r="C21031">
        <v>58</v>
      </c>
      <c r="D21031" t="s">
        <v>51</v>
      </c>
      <c r="E21031" t="s">
        <v>18</v>
      </c>
      <c r="F21031" t="s">
        <v>83</v>
      </c>
      <c r="G21031" t="s">
        <v>20</v>
      </c>
      <c r="H21031" t="s">
        <v>84</v>
      </c>
      <c r="I21031" t="s">
        <v>52</v>
      </c>
      <c r="J21031" t="s">
        <v>42</v>
      </c>
      <c r="K21031" t="s">
        <v>54</v>
      </c>
      <c r="L21031" t="s">
        <v>60</v>
      </c>
      <c r="M21031" t="s">
        <v>26</v>
      </c>
      <c r="N21031" t="s">
        <v>55</v>
      </c>
      <c r="O21031" t="s">
        <v>66</v>
      </c>
      <c r="P21031" t="s">
        <v>31</v>
      </c>
      <c r="Q21031">
        <v>4</v>
      </c>
      <c r="R21031">
        <v>5</v>
      </c>
      <c r="S21031">
        <v>2</v>
      </c>
      <c r="T21031">
        <v>0</v>
      </c>
      <c r="AB21031">
        <v>0</v>
      </c>
      <c r="AD21031">
        <v>0</v>
      </c>
    </row>
    <row r="21032" spans="1:34" x14ac:dyDescent="0.25">
      <c r="A21032">
        <v>67031</v>
      </c>
      <c r="B21032" t="s">
        <v>16</v>
      </c>
      <c r="C21032">
        <v>85</v>
      </c>
      <c r="D21032" t="s">
        <v>51</v>
      </c>
      <c r="E21032" t="s">
        <v>18</v>
      </c>
      <c r="F21032" t="s">
        <v>19</v>
      </c>
      <c r="G21032" t="s">
        <v>20</v>
      </c>
      <c r="H21032" t="s">
        <v>76</v>
      </c>
      <c r="I21032" t="s">
        <v>69</v>
      </c>
      <c r="J21032" t="s">
        <v>23</v>
      </c>
      <c r="K21032" t="s">
        <v>57</v>
      </c>
      <c r="L21032" t="s">
        <v>25</v>
      </c>
      <c r="M21032" t="s">
        <v>26</v>
      </c>
      <c r="N21032" t="s">
        <v>45</v>
      </c>
      <c r="O21032" t="s">
        <v>28</v>
      </c>
      <c r="P21032" t="s">
        <v>34</v>
      </c>
      <c r="Q21032">
        <v>3</v>
      </c>
      <c r="R21032">
        <v>9</v>
      </c>
      <c r="S21032">
        <v>8</v>
      </c>
      <c r="T21032">
        <v>5</v>
      </c>
      <c r="AB21032">
        <v>1</v>
      </c>
      <c r="AD21032">
        <v>0</v>
      </c>
    </row>
    <row r="21033" spans="1:34" x14ac:dyDescent="0.25">
      <c r="A21033">
        <v>67032</v>
      </c>
      <c r="B21033" t="s">
        <v>16</v>
      </c>
      <c r="C21033">
        <v>85</v>
      </c>
      <c r="D21033" t="s">
        <v>51</v>
      </c>
      <c r="E21033" t="s">
        <v>18</v>
      </c>
      <c r="F21033" t="s">
        <v>19</v>
      </c>
      <c r="G21033" t="s">
        <v>20</v>
      </c>
      <c r="H21033" t="s">
        <v>76</v>
      </c>
      <c r="I21033" t="s">
        <v>69</v>
      </c>
      <c r="J21033" t="s">
        <v>23</v>
      </c>
      <c r="K21033" t="s">
        <v>57</v>
      </c>
      <c r="L21033" t="s">
        <v>25</v>
      </c>
      <c r="M21033" t="s">
        <v>47</v>
      </c>
      <c r="N21033" t="s">
        <v>45</v>
      </c>
      <c r="O21033" t="s">
        <v>28</v>
      </c>
      <c r="P21033" t="s">
        <v>46</v>
      </c>
      <c r="Q21033">
        <v>3</v>
      </c>
      <c r="R21033">
        <v>10</v>
      </c>
      <c r="S21033">
        <v>9</v>
      </c>
      <c r="T21033">
        <v>5</v>
      </c>
      <c r="U21033">
        <v>91</v>
      </c>
      <c r="V21033">
        <v>169</v>
      </c>
      <c r="W21033">
        <v>66</v>
      </c>
      <c r="X21033">
        <v>18</v>
      </c>
      <c r="Z21033">
        <v>0</v>
      </c>
      <c r="AA21033">
        <v>98.6</v>
      </c>
      <c r="AB21033">
        <v>1</v>
      </c>
      <c r="AC21033">
        <v>0</v>
      </c>
      <c r="AD21033">
        <v>1</v>
      </c>
      <c r="AE21033">
        <v>0</v>
      </c>
      <c r="AF21033">
        <v>1</v>
      </c>
      <c r="AG21033">
        <v>1</v>
      </c>
      <c r="AH21033">
        <v>2</v>
      </c>
    </row>
    <row r="21034" spans="1:34" x14ac:dyDescent="0.25">
      <c r="A21034">
        <v>67033</v>
      </c>
      <c r="B21034" t="s">
        <v>16</v>
      </c>
      <c r="C21034">
        <v>85</v>
      </c>
      <c r="D21034" t="s">
        <v>51</v>
      </c>
      <c r="E21034" t="s">
        <v>18</v>
      </c>
      <c r="F21034" t="s">
        <v>19</v>
      </c>
      <c r="G21034" t="s">
        <v>20</v>
      </c>
      <c r="H21034" t="s">
        <v>76</v>
      </c>
      <c r="I21034" t="s">
        <v>69</v>
      </c>
      <c r="J21034" t="s">
        <v>23</v>
      </c>
      <c r="K21034" t="s">
        <v>57</v>
      </c>
      <c r="L21034" t="s">
        <v>25</v>
      </c>
      <c r="M21034" t="s">
        <v>26</v>
      </c>
      <c r="N21034" t="s">
        <v>49</v>
      </c>
      <c r="O21034" t="s">
        <v>66</v>
      </c>
      <c r="P21034" t="s">
        <v>37</v>
      </c>
      <c r="Q21034">
        <v>2</v>
      </c>
      <c r="R21034">
        <v>9</v>
      </c>
      <c r="S21034">
        <v>9</v>
      </c>
      <c r="T21034">
        <v>5</v>
      </c>
      <c r="AB21034">
        <v>1</v>
      </c>
      <c r="AD21034">
        <v>0</v>
      </c>
    </row>
    <row r="21035" spans="1:34" x14ac:dyDescent="0.25">
      <c r="A21035">
        <v>67034</v>
      </c>
      <c r="B21035" t="s">
        <v>16</v>
      </c>
      <c r="C21035">
        <v>85</v>
      </c>
      <c r="D21035" t="s">
        <v>51</v>
      </c>
      <c r="E21035" t="s">
        <v>18</v>
      </c>
      <c r="F21035" t="s">
        <v>19</v>
      </c>
      <c r="G21035" t="s">
        <v>20</v>
      </c>
      <c r="H21035" t="s">
        <v>76</v>
      </c>
      <c r="I21035" t="s">
        <v>69</v>
      </c>
      <c r="J21035" t="s">
        <v>23</v>
      </c>
      <c r="K21035" t="s">
        <v>57</v>
      </c>
      <c r="L21035" t="s">
        <v>25</v>
      </c>
      <c r="M21035" t="s">
        <v>26</v>
      </c>
      <c r="N21035" t="s">
        <v>49</v>
      </c>
      <c r="O21035" t="s">
        <v>50</v>
      </c>
      <c r="P21035" t="s">
        <v>34</v>
      </c>
      <c r="Q21035">
        <v>3</v>
      </c>
      <c r="R21035">
        <v>9</v>
      </c>
      <c r="S21035">
        <v>9</v>
      </c>
      <c r="T21035">
        <v>5</v>
      </c>
      <c r="AB21035">
        <v>1</v>
      </c>
      <c r="AD21035">
        <v>0</v>
      </c>
    </row>
    <row r="21036" spans="1:34" x14ac:dyDescent="0.25">
      <c r="A21036">
        <v>67035</v>
      </c>
      <c r="B21036" t="s">
        <v>16</v>
      </c>
      <c r="C21036">
        <v>85</v>
      </c>
      <c r="D21036" t="s">
        <v>51</v>
      </c>
      <c r="E21036" t="s">
        <v>18</v>
      </c>
      <c r="F21036" t="s">
        <v>19</v>
      </c>
      <c r="G21036" t="s">
        <v>20</v>
      </c>
      <c r="H21036" t="s">
        <v>76</v>
      </c>
      <c r="I21036" t="s">
        <v>69</v>
      </c>
      <c r="J21036" t="s">
        <v>23</v>
      </c>
      <c r="K21036" t="s">
        <v>57</v>
      </c>
      <c r="L21036" t="s">
        <v>25</v>
      </c>
      <c r="M21036" t="s">
        <v>58</v>
      </c>
      <c r="N21036" t="s">
        <v>30</v>
      </c>
      <c r="O21036" t="s">
        <v>33</v>
      </c>
      <c r="P21036" t="s">
        <v>31</v>
      </c>
      <c r="Q21036">
        <v>2</v>
      </c>
      <c r="R21036">
        <v>10</v>
      </c>
      <c r="S21036">
        <v>10</v>
      </c>
      <c r="T21036">
        <v>5</v>
      </c>
      <c r="U21036">
        <v>82</v>
      </c>
      <c r="V21036">
        <v>161</v>
      </c>
      <c r="W21036">
        <v>91</v>
      </c>
      <c r="X21036">
        <v>30</v>
      </c>
      <c r="Z21036">
        <v>0</v>
      </c>
      <c r="AA21036">
        <v>97</v>
      </c>
      <c r="AB21036">
        <v>1</v>
      </c>
      <c r="AC21036">
        <v>0</v>
      </c>
      <c r="AD21036">
        <v>0</v>
      </c>
      <c r="AE21036">
        <v>0</v>
      </c>
      <c r="AF21036">
        <v>1</v>
      </c>
      <c r="AG21036">
        <v>3</v>
      </c>
      <c r="AH21036">
        <v>4</v>
      </c>
    </row>
    <row r="21037" spans="1:34" x14ac:dyDescent="0.25">
      <c r="A21037">
        <v>67036</v>
      </c>
      <c r="B21037" t="s">
        <v>16</v>
      </c>
      <c r="C21037">
        <v>85</v>
      </c>
      <c r="D21037" t="s">
        <v>51</v>
      </c>
      <c r="E21037" t="s">
        <v>18</v>
      </c>
      <c r="F21037" t="s">
        <v>19</v>
      </c>
      <c r="G21037" t="s">
        <v>20</v>
      </c>
      <c r="H21037" t="s">
        <v>76</v>
      </c>
      <c r="I21037" t="s">
        <v>69</v>
      </c>
      <c r="J21037" t="s">
        <v>23</v>
      </c>
      <c r="K21037" t="s">
        <v>57</v>
      </c>
      <c r="L21037" t="s">
        <v>60</v>
      </c>
      <c r="M21037" t="s">
        <v>26</v>
      </c>
      <c r="N21037" t="s">
        <v>30</v>
      </c>
      <c r="O21037" t="s">
        <v>28</v>
      </c>
      <c r="P21037" t="s">
        <v>29</v>
      </c>
      <c r="Q21037">
        <v>2</v>
      </c>
      <c r="R21037">
        <v>11</v>
      </c>
      <c r="S21037">
        <v>11</v>
      </c>
      <c r="T21037">
        <v>5</v>
      </c>
      <c r="AB21037">
        <v>0</v>
      </c>
      <c r="AD21037">
        <v>1</v>
      </c>
    </row>
    <row r="21038" spans="1:34" x14ac:dyDescent="0.25">
      <c r="A21038">
        <v>67037</v>
      </c>
      <c r="B21038" t="s">
        <v>16</v>
      </c>
      <c r="C21038">
        <v>85</v>
      </c>
      <c r="D21038" t="s">
        <v>51</v>
      </c>
      <c r="E21038" t="s">
        <v>18</v>
      </c>
      <c r="F21038" t="s">
        <v>19</v>
      </c>
      <c r="G21038" t="s">
        <v>20</v>
      </c>
      <c r="H21038" t="s">
        <v>76</v>
      </c>
      <c r="I21038" t="s">
        <v>69</v>
      </c>
      <c r="J21038" t="s">
        <v>23</v>
      </c>
      <c r="K21038" t="s">
        <v>57</v>
      </c>
      <c r="L21038" t="s">
        <v>25</v>
      </c>
      <c r="M21038" t="s">
        <v>58</v>
      </c>
      <c r="N21038" t="s">
        <v>65</v>
      </c>
      <c r="O21038" t="s">
        <v>28</v>
      </c>
      <c r="P21038" t="s">
        <v>46</v>
      </c>
      <c r="Q21038">
        <v>3</v>
      </c>
      <c r="R21038">
        <v>9</v>
      </c>
      <c r="S21038">
        <v>8</v>
      </c>
      <c r="T21038">
        <v>5</v>
      </c>
      <c r="U21038">
        <v>70</v>
      </c>
      <c r="V21038">
        <v>121</v>
      </c>
      <c r="W21038">
        <v>77</v>
      </c>
      <c r="X21038">
        <v>20</v>
      </c>
      <c r="AA21038">
        <v>97.8</v>
      </c>
      <c r="AB21038">
        <v>1</v>
      </c>
      <c r="AC21038">
        <v>0</v>
      </c>
      <c r="AD21038">
        <v>1</v>
      </c>
      <c r="AE21038">
        <v>0</v>
      </c>
      <c r="AF21038">
        <v>0</v>
      </c>
      <c r="AG21038">
        <v>1</v>
      </c>
      <c r="AH21038">
        <v>1</v>
      </c>
    </row>
    <row r="21039" spans="1:34" x14ac:dyDescent="0.25">
      <c r="A21039">
        <v>67038</v>
      </c>
      <c r="B21039" t="s">
        <v>16</v>
      </c>
      <c r="C21039">
        <v>86</v>
      </c>
      <c r="D21039" t="s">
        <v>51</v>
      </c>
      <c r="E21039" t="s">
        <v>18</v>
      </c>
      <c r="F21039" t="s">
        <v>19</v>
      </c>
      <c r="G21039" t="s">
        <v>20</v>
      </c>
      <c r="H21039" t="s">
        <v>76</v>
      </c>
      <c r="I21039" t="s">
        <v>69</v>
      </c>
      <c r="J21039" t="s">
        <v>23</v>
      </c>
      <c r="K21039" t="s">
        <v>57</v>
      </c>
      <c r="L21039" t="s">
        <v>25</v>
      </c>
      <c r="M21039" t="s">
        <v>47</v>
      </c>
      <c r="N21039" t="s">
        <v>45</v>
      </c>
      <c r="O21039" t="s">
        <v>50</v>
      </c>
      <c r="P21039" t="s">
        <v>46</v>
      </c>
      <c r="Q21039">
        <v>2</v>
      </c>
      <c r="R21039">
        <v>6</v>
      </c>
      <c r="S21039">
        <v>5</v>
      </c>
      <c r="T21039">
        <v>5</v>
      </c>
      <c r="U21039">
        <v>86</v>
      </c>
      <c r="V21039">
        <v>127</v>
      </c>
      <c r="W21039">
        <v>66</v>
      </c>
      <c r="X21039">
        <v>22</v>
      </c>
      <c r="Z21039">
        <v>0</v>
      </c>
      <c r="AA21039">
        <v>97.5</v>
      </c>
      <c r="AB21039">
        <v>1</v>
      </c>
      <c r="AC21039">
        <v>0</v>
      </c>
      <c r="AD21039">
        <v>0</v>
      </c>
      <c r="AE21039">
        <v>0</v>
      </c>
      <c r="AF21039">
        <v>0</v>
      </c>
      <c r="AG21039">
        <v>2</v>
      </c>
      <c r="AH21039">
        <v>2</v>
      </c>
    </row>
    <row r="21040" spans="1:34" x14ac:dyDescent="0.25">
      <c r="A21040">
        <v>67039</v>
      </c>
      <c r="B21040" t="s">
        <v>16</v>
      </c>
      <c r="C21040">
        <v>86</v>
      </c>
      <c r="D21040" t="s">
        <v>51</v>
      </c>
      <c r="E21040" t="s">
        <v>18</v>
      </c>
      <c r="F21040" t="s">
        <v>19</v>
      </c>
      <c r="G21040" t="s">
        <v>20</v>
      </c>
      <c r="H21040" t="s">
        <v>76</v>
      </c>
      <c r="I21040" t="s">
        <v>69</v>
      </c>
      <c r="J21040" t="s">
        <v>23</v>
      </c>
      <c r="K21040" t="s">
        <v>57</v>
      </c>
      <c r="L21040" t="s">
        <v>25</v>
      </c>
      <c r="M21040" t="s">
        <v>58</v>
      </c>
      <c r="N21040" t="s">
        <v>48</v>
      </c>
      <c r="O21040" t="s">
        <v>66</v>
      </c>
      <c r="P21040" t="s">
        <v>37</v>
      </c>
      <c r="Q21040">
        <v>2</v>
      </c>
      <c r="R21040">
        <v>6</v>
      </c>
      <c r="S21040">
        <v>5</v>
      </c>
      <c r="T21040">
        <v>5</v>
      </c>
      <c r="AB21040">
        <v>1</v>
      </c>
      <c r="AD21040">
        <v>0</v>
      </c>
    </row>
    <row r="21041" spans="1:34" x14ac:dyDescent="0.25">
      <c r="A21041">
        <v>67040</v>
      </c>
      <c r="B21041" t="s">
        <v>16</v>
      </c>
      <c r="C21041">
        <v>88</v>
      </c>
      <c r="D21041" t="s">
        <v>51</v>
      </c>
      <c r="E21041" t="s">
        <v>18</v>
      </c>
      <c r="F21041" t="s">
        <v>19</v>
      </c>
      <c r="G21041" t="s">
        <v>20</v>
      </c>
      <c r="H21041" t="s">
        <v>76</v>
      </c>
      <c r="I21041" t="s">
        <v>69</v>
      </c>
      <c r="J21041" t="s">
        <v>23</v>
      </c>
      <c r="K21041" t="s">
        <v>57</v>
      </c>
      <c r="L21041" t="s">
        <v>25</v>
      </c>
      <c r="M21041" t="s">
        <v>58</v>
      </c>
      <c r="N21041" t="s">
        <v>67</v>
      </c>
      <c r="O21041" t="s">
        <v>33</v>
      </c>
      <c r="P21041" t="s">
        <v>34</v>
      </c>
      <c r="Q21041">
        <v>2</v>
      </c>
      <c r="R21041">
        <v>0</v>
      </c>
      <c r="S21041">
        <v>0</v>
      </c>
      <c r="T21041">
        <v>5</v>
      </c>
      <c r="U21041">
        <v>94</v>
      </c>
      <c r="V21041">
        <v>97</v>
      </c>
      <c r="W21041">
        <v>62</v>
      </c>
      <c r="X21041">
        <v>24</v>
      </c>
      <c r="Y21041">
        <v>98</v>
      </c>
      <c r="AA21041">
        <v>99.2</v>
      </c>
      <c r="AB21041">
        <v>1</v>
      </c>
      <c r="AC21041">
        <v>0</v>
      </c>
      <c r="AD21041">
        <v>0</v>
      </c>
      <c r="AE21041">
        <v>0</v>
      </c>
      <c r="AF21041">
        <v>1</v>
      </c>
      <c r="AG21041">
        <v>2</v>
      </c>
      <c r="AH21041">
        <v>3</v>
      </c>
    </row>
    <row r="21042" spans="1:34" x14ac:dyDescent="0.25">
      <c r="A21042">
        <v>67043</v>
      </c>
      <c r="B21042" t="s">
        <v>16</v>
      </c>
      <c r="C21042">
        <v>27</v>
      </c>
      <c r="D21042" t="s">
        <v>17</v>
      </c>
      <c r="E21042" t="s">
        <v>18</v>
      </c>
      <c r="F21042" t="s">
        <v>83</v>
      </c>
      <c r="G21042" t="s">
        <v>20</v>
      </c>
      <c r="H21042" t="s">
        <v>72</v>
      </c>
      <c r="I21042" t="s">
        <v>52</v>
      </c>
      <c r="J21042" t="s">
        <v>53</v>
      </c>
      <c r="K21042" t="s">
        <v>54</v>
      </c>
      <c r="L21042" t="s">
        <v>60</v>
      </c>
      <c r="M21042" t="s">
        <v>58</v>
      </c>
      <c r="N21042" t="s">
        <v>55</v>
      </c>
      <c r="O21042" t="s">
        <v>43</v>
      </c>
      <c r="P21042" t="s">
        <v>46</v>
      </c>
      <c r="Q21042">
        <v>3</v>
      </c>
      <c r="R21042">
        <v>4</v>
      </c>
      <c r="S21042">
        <v>0</v>
      </c>
      <c r="T21042">
        <v>0</v>
      </c>
      <c r="U21042">
        <v>85</v>
      </c>
      <c r="V21042">
        <v>139</v>
      </c>
      <c r="W21042">
        <v>80</v>
      </c>
      <c r="X21042">
        <v>18</v>
      </c>
      <c r="Y21042">
        <v>99</v>
      </c>
      <c r="Z21042">
        <v>0</v>
      </c>
      <c r="AA21042">
        <v>99</v>
      </c>
      <c r="AB21042">
        <v>0</v>
      </c>
      <c r="AC21042">
        <v>0</v>
      </c>
      <c r="AD21042">
        <v>0</v>
      </c>
      <c r="AE21042">
        <v>0</v>
      </c>
      <c r="AF21042">
        <v>0</v>
      </c>
      <c r="AG21042">
        <v>1</v>
      </c>
      <c r="AH21042">
        <v>1</v>
      </c>
    </row>
    <row r="21043" spans="1:34" x14ac:dyDescent="0.25">
      <c r="A21043">
        <v>67044</v>
      </c>
      <c r="B21043" t="s">
        <v>16</v>
      </c>
      <c r="C21043">
        <v>27</v>
      </c>
      <c r="D21043" t="s">
        <v>17</v>
      </c>
      <c r="E21043" t="s">
        <v>18</v>
      </c>
      <c r="F21043" t="s">
        <v>83</v>
      </c>
      <c r="G21043" t="s">
        <v>20</v>
      </c>
      <c r="H21043" t="s">
        <v>72</v>
      </c>
      <c r="I21043" t="s">
        <v>52</v>
      </c>
      <c r="J21043" t="s">
        <v>53</v>
      </c>
      <c r="K21043" t="s">
        <v>54</v>
      </c>
      <c r="L21043" t="s">
        <v>60</v>
      </c>
      <c r="M21043" t="s">
        <v>47</v>
      </c>
      <c r="N21043" t="s">
        <v>48</v>
      </c>
      <c r="O21043" t="s">
        <v>66</v>
      </c>
      <c r="P21043" t="s">
        <v>34</v>
      </c>
      <c r="Q21043">
        <v>4</v>
      </c>
      <c r="R21043">
        <v>5</v>
      </c>
      <c r="S21043">
        <v>0</v>
      </c>
      <c r="T21043">
        <v>0</v>
      </c>
      <c r="U21043">
        <v>76</v>
      </c>
      <c r="V21043">
        <v>126</v>
      </c>
      <c r="W21043">
        <v>72</v>
      </c>
      <c r="X21043">
        <v>16</v>
      </c>
      <c r="Y21043">
        <v>97</v>
      </c>
      <c r="Z21043">
        <v>0</v>
      </c>
      <c r="AA21043">
        <v>98.4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</row>
    <row r="21044" spans="1:34" x14ac:dyDescent="0.25">
      <c r="A21044">
        <v>67050</v>
      </c>
      <c r="B21044" t="s">
        <v>16</v>
      </c>
      <c r="C21044">
        <v>28</v>
      </c>
      <c r="D21044" t="s">
        <v>17</v>
      </c>
      <c r="E21044" t="s">
        <v>18</v>
      </c>
      <c r="F21044" t="s">
        <v>83</v>
      </c>
      <c r="G21044" t="s">
        <v>20</v>
      </c>
      <c r="H21044" t="s">
        <v>72</v>
      </c>
      <c r="I21044" t="s">
        <v>52</v>
      </c>
      <c r="J21044" t="s">
        <v>53</v>
      </c>
      <c r="K21044" t="s">
        <v>54</v>
      </c>
      <c r="L21044" t="s">
        <v>60</v>
      </c>
      <c r="M21044" t="s">
        <v>47</v>
      </c>
      <c r="N21044" t="s">
        <v>64</v>
      </c>
      <c r="O21044" t="s">
        <v>36</v>
      </c>
      <c r="P21044" t="s">
        <v>37</v>
      </c>
      <c r="Q21044">
        <v>4</v>
      </c>
      <c r="R21044">
        <v>3</v>
      </c>
      <c r="S21044">
        <v>0</v>
      </c>
      <c r="T21044">
        <v>0</v>
      </c>
      <c r="AB21044">
        <v>0</v>
      </c>
      <c r="AD21044">
        <v>0</v>
      </c>
    </row>
    <row r="21045" spans="1:34" x14ac:dyDescent="0.25">
      <c r="A21045">
        <v>67051</v>
      </c>
      <c r="B21045" t="s">
        <v>16</v>
      </c>
      <c r="C21045">
        <v>28</v>
      </c>
      <c r="D21045" t="s">
        <v>17</v>
      </c>
      <c r="E21045" t="s">
        <v>18</v>
      </c>
      <c r="F21045" t="s">
        <v>83</v>
      </c>
      <c r="G21045" t="s">
        <v>20</v>
      </c>
      <c r="H21045" t="s">
        <v>72</v>
      </c>
      <c r="I21045" t="s">
        <v>52</v>
      </c>
      <c r="J21045" t="s">
        <v>53</v>
      </c>
      <c r="K21045" t="s">
        <v>39</v>
      </c>
      <c r="L21045" t="s">
        <v>60</v>
      </c>
      <c r="M21045" t="s">
        <v>47</v>
      </c>
      <c r="N21045" t="s">
        <v>30</v>
      </c>
      <c r="O21045" t="s">
        <v>33</v>
      </c>
      <c r="P21045" t="s">
        <v>37</v>
      </c>
      <c r="Q21045">
        <v>5</v>
      </c>
      <c r="R21045">
        <v>4</v>
      </c>
      <c r="S21045">
        <v>0</v>
      </c>
      <c r="T21045">
        <v>0</v>
      </c>
      <c r="U21045">
        <v>71</v>
      </c>
      <c r="V21045">
        <v>133</v>
      </c>
      <c r="W21045">
        <v>82</v>
      </c>
      <c r="X21045">
        <v>15</v>
      </c>
      <c r="Y21045">
        <v>99</v>
      </c>
      <c r="Z21045">
        <v>0</v>
      </c>
      <c r="AA21045">
        <v>97.9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</row>
    <row r="21046" spans="1:34" x14ac:dyDescent="0.25">
      <c r="A21046">
        <v>67052</v>
      </c>
      <c r="B21046" t="s">
        <v>16</v>
      </c>
      <c r="C21046">
        <v>28</v>
      </c>
      <c r="D21046" t="s">
        <v>17</v>
      </c>
      <c r="E21046" t="s">
        <v>18</v>
      </c>
      <c r="F21046" t="s">
        <v>83</v>
      </c>
      <c r="G21046" t="s">
        <v>20</v>
      </c>
      <c r="H21046" t="s">
        <v>72</v>
      </c>
      <c r="I21046" t="s">
        <v>52</v>
      </c>
      <c r="J21046" t="s">
        <v>53</v>
      </c>
      <c r="K21046" t="s">
        <v>39</v>
      </c>
      <c r="L21046" t="s">
        <v>60</v>
      </c>
      <c r="M21046" t="s">
        <v>47</v>
      </c>
      <c r="N21046" t="s">
        <v>35</v>
      </c>
      <c r="O21046" t="s">
        <v>50</v>
      </c>
      <c r="P21046" t="s">
        <v>31</v>
      </c>
      <c r="Q21046">
        <v>5</v>
      </c>
      <c r="R21046">
        <v>4</v>
      </c>
      <c r="S21046">
        <v>0</v>
      </c>
      <c r="T21046">
        <v>0</v>
      </c>
      <c r="U21046">
        <v>80</v>
      </c>
      <c r="V21046">
        <v>154</v>
      </c>
      <c r="W21046">
        <v>86</v>
      </c>
      <c r="X21046">
        <v>18</v>
      </c>
      <c r="Z21046">
        <v>0</v>
      </c>
      <c r="AA21046">
        <v>98</v>
      </c>
      <c r="AB21046">
        <v>0</v>
      </c>
      <c r="AC21046">
        <v>0</v>
      </c>
      <c r="AD21046">
        <v>0</v>
      </c>
      <c r="AE21046">
        <v>0</v>
      </c>
      <c r="AF21046">
        <v>0</v>
      </c>
      <c r="AG21046">
        <v>1</v>
      </c>
      <c r="AH21046">
        <v>1</v>
      </c>
    </row>
    <row r="21047" spans="1:34" x14ac:dyDescent="0.25">
      <c r="A21047">
        <v>67054</v>
      </c>
      <c r="B21047" t="s">
        <v>16</v>
      </c>
      <c r="C21047">
        <v>29</v>
      </c>
      <c r="D21047" t="s">
        <v>17</v>
      </c>
      <c r="E21047" t="s">
        <v>18</v>
      </c>
      <c r="F21047" t="s">
        <v>83</v>
      </c>
      <c r="G21047" t="s">
        <v>20</v>
      </c>
      <c r="H21047" t="s">
        <v>72</v>
      </c>
      <c r="I21047" t="s">
        <v>52</v>
      </c>
      <c r="J21047" t="s">
        <v>53</v>
      </c>
      <c r="K21047" t="s">
        <v>39</v>
      </c>
      <c r="L21047" t="s">
        <v>60</v>
      </c>
      <c r="M21047" t="s">
        <v>47</v>
      </c>
      <c r="N21047" t="s">
        <v>27</v>
      </c>
      <c r="O21047" t="s">
        <v>28</v>
      </c>
      <c r="P21047" t="s">
        <v>31</v>
      </c>
      <c r="Q21047">
        <v>4</v>
      </c>
      <c r="R21047">
        <v>5</v>
      </c>
      <c r="S21047">
        <v>0</v>
      </c>
      <c r="T21047">
        <v>0</v>
      </c>
      <c r="U21047">
        <v>64</v>
      </c>
      <c r="V21047">
        <v>133</v>
      </c>
      <c r="W21047">
        <v>76</v>
      </c>
      <c r="X21047">
        <v>18</v>
      </c>
      <c r="Z21047">
        <v>0</v>
      </c>
      <c r="AA21047">
        <v>97.9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1</v>
      </c>
      <c r="AH21047">
        <v>1</v>
      </c>
    </row>
    <row r="21048" spans="1:34" x14ac:dyDescent="0.25">
      <c r="A21048">
        <v>67055</v>
      </c>
      <c r="B21048" t="s">
        <v>16</v>
      </c>
      <c r="C21048">
        <v>29</v>
      </c>
      <c r="D21048" t="s">
        <v>17</v>
      </c>
      <c r="E21048" t="s">
        <v>18</v>
      </c>
      <c r="F21048" t="s">
        <v>83</v>
      </c>
      <c r="G21048" t="s">
        <v>20</v>
      </c>
      <c r="H21048" t="s">
        <v>72</v>
      </c>
      <c r="I21048" t="s">
        <v>52</v>
      </c>
      <c r="J21048" t="s">
        <v>53</v>
      </c>
      <c r="K21048" t="s">
        <v>39</v>
      </c>
      <c r="L21048" t="s">
        <v>60</v>
      </c>
      <c r="M21048" t="s">
        <v>58</v>
      </c>
      <c r="N21048" t="s">
        <v>45</v>
      </c>
      <c r="O21048" t="s">
        <v>36</v>
      </c>
      <c r="P21048" t="s">
        <v>29</v>
      </c>
      <c r="Q21048">
        <v>4</v>
      </c>
      <c r="R21048">
        <v>5</v>
      </c>
      <c r="S21048">
        <v>0</v>
      </c>
      <c r="T21048">
        <v>0</v>
      </c>
      <c r="AB21048">
        <v>0</v>
      </c>
      <c r="AD21048">
        <v>0</v>
      </c>
    </row>
    <row r="21049" spans="1:34" x14ac:dyDescent="0.25">
      <c r="A21049">
        <v>67056</v>
      </c>
      <c r="B21049" t="s">
        <v>16</v>
      </c>
      <c r="C21049">
        <v>29</v>
      </c>
      <c r="D21049" t="s">
        <v>17</v>
      </c>
      <c r="E21049" t="s">
        <v>18</v>
      </c>
      <c r="F21049" t="s">
        <v>83</v>
      </c>
      <c r="G21049" t="s">
        <v>20</v>
      </c>
      <c r="H21049" t="s">
        <v>72</v>
      </c>
      <c r="I21049" t="s">
        <v>52</v>
      </c>
      <c r="J21049" t="s">
        <v>53</v>
      </c>
      <c r="K21049" t="s">
        <v>54</v>
      </c>
      <c r="L21049" t="s">
        <v>60</v>
      </c>
      <c r="M21049" t="s">
        <v>47</v>
      </c>
      <c r="N21049" t="s">
        <v>55</v>
      </c>
      <c r="O21049" t="s">
        <v>43</v>
      </c>
      <c r="P21049" t="s">
        <v>31</v>
      </c>
      <c r="Q21049">
        <v>4</v>
      </c>
      <c r="R21049">
        <v>6</v>
      </c>
      <c r="S21049">
        <v>0</v>
      </c>
      <c r="T21049">
        <v>0</v>
      </c>
      <c r="U21049">
        <v>98</v>
      </c>
      <c r="V21049">
        <v>115</v>
      </c>
      <c r="W21049">
        <v>75</v>
      </c>
      <c r="X21049">
        <v>18</v>
      </c>
      <c r="Z21049">
        <v>0</v>
      </c>
      <c r="AA21049">
        <v>100.5</v>
      </c>
      <c r="AB21049">
        <v>0</v>
      </c>
      <c r="AC21049">
        <v>1</v>
      </c>
      <c r="AD21049">
        <v>0</v>
      </c>
      <c r="AE21049">
        <v>0</v>
      </c>
      <c r="AF21049">
        <v>0</v>
      </c>
      <c r="AG21049">
        <v>1</v>
      </c>
      <c r="AH21049">
        <v>1</v>
      </c>
    </row>
    <row r="21050" spans="1:34" x14ac:dyDescent="0.25">
      <c r="A21050">
        <v>67057</v>
      </c>
      <c r="B21050" t="s">
        <v>16</v>
      </c>
      <c r="C21050">
        <v>29</v>
      </c>
      <c r="D21050" t="s">
        <v>17</v>
      </c>
      <c r="E21050" t="s">
        <v>18</v>
      </c>
      <c r="F21050" t="s">
        <v>83</v>
      </c>
      <c r="G21050" t="s">
        <v>20</v>
      </c>
      <c r="H21050" t="s">
        <v>72</v>
      </c>
      <c r="I21050" t="s">
        <v>52</v>
      </c>
      <c r="J21050" t="s">
        <v>53</v>
      </c>
      <c r="K21050" t="s">
        <v>54</v>
      </c>
      <c r="L21050" t="s">
        <v>60</v>
      </c>
      <c r="M21050" t="s">
        <v>47</v>
      </c>
      <c r="N21050" t="s">
        <v>48</v>
      </c>
      <c r="O21050" t="s">
        <v>33</v>
      </c>
      <c r="P21050" t="s">
        <v>34</v>
      </c>
      <c r="Q21050">
        <v>3</v>
      </c>
      <c r="R21050">
        <v>7</v>
      </c>
      <c r="S21050">
        <v>0</v>
      </c>
      <c r="T21050">
        <v>0</v>
      </c>
      <c r="U21050">
        <v>88</v>
      </c>
      <c r="V21050">
        <v>122</v>
      </c>
      <c r="W21050">
        <v>82</v>
      </c>
      <c r="X21050">
        <v>18</v>
      </c>
      <c r="Y21050">
        <v>99</v>
      </c>
      <c r="Z21050">
        <v>0</v>
      </c>
      <c r="AA21050">
        <v>97.9</v>
      </c>
      <c r="AB21050">
        <v>0</v>
      </c>
      <c r="AC21050">
        <v>0</v>
      </c>
      <c r="AD21050">
        <v>0</v>
      </c>
      <c r="AE21050">
        <v>0</v>
      </c>
      <c r="AF21050">
        <v>0</v>
      </c>
      <c r="AG21050">
        <v>1</v>
      </c>
      <c r="AH21050">
        <v>1</v>
      </c>
    </row>
    <row r="21051" spans="1:34" x14ac:dyDescent="0.25">
      <c r="A21051">
        <v>67058</v>
      </c>
      <c r="B21051" t="s">
        <v>16</v>
      </c>
      <c r="C21051">
        <v>29</v>
      </c>
      <c r="D21051" t="s">
        <v>17</v>
      </c>
      <c r="E21051" t="s">
        <v>18</v>
      </c>
      <c r="F21051" t="s">
        <v>83</v>
      </c>
      <c r="G21051" t="s">
        <v>20</v>
      </c>
      <c r="H21051" t="s">
        <v>72</v>
      </c>
      <c r="I21051" t="s">
        <v>52</v>
      </c>
      <c r="J21051" t="s">
        <v>53</v>
      </c>
      <c r="K21051" t="s">
        <v>54</v>
      </c>
      <c r="L21051" t="s">
        <v>60</v>
      </c>
      <c r="M21051" t="s">
        <v>26</v>
      </c>
      <c r="N21051" t="s">
        <v>64</v>
      </c>
      <c r="O21051" t="s">
        <v>50</v>
      </c>
      <c r="P21051" t="s">
        <v>29</v>
      </c>
      <c r="Q21051">
        <v>3</v>
      </c>
      <c r="R21051">
        <v>8</v>
      </c>
      <c r="S21051">
        <v>0</v>
      </c>
      <c r="T21051">
        <v>0</v>
      </c>
      <c r="AB21051">
        <v>0</v>
      </c>
      <c r="AD21051">
        <v>0</v>
      </c>
    </row>
    <row r="21052" spans="1:34" x14ac:dyDescent="0.25">
      <c r="A21052">
        <v>67059</v>
      </c>
      <c r="B21052" t="s">
        <v>16</v>
      </c>
      <c r="C21052">
        <v>29</v>
      </c>
      <c r="D21052" t="s">
        <v>17</v>
      </c>
      <c r="E21052" t="s">
        <v>18</v>
      </c>
      <c r="F21052" t="s">
        <v>83</v>
      </c>
      <c r="G21052" t="s">
        <v>20</v>
      </c>
      <c r="H21052" t="s">
        <v>72</v>
      </c>
      <c r="I21052" t="s">
        <v>52</v>
      </c>
      <c r="J21052" t="s">
        <v>53</v>
      </c>
      <c r="K21052" t="s">
        <v>54</v>
      </c>
      <c r="L21052" t="s">
        <v>60</v>
      </c>
      <c r="M21052" t="s">
        <v>58</v>
      </c>
      <c r="N21052" t="s">
        <v>64</v>
      </c>
      <c r="O21052" t="s">
        <v>33</v>
      </c>
      <c r="P21052" t="s">
        <v>29</v>
      </c>
      <c r="Q21052">
        <v>5</v>
      </c>
      <c r="R21052">
        <v>9</v>
      </c>
      <c r="S21052">
        <v>0</v>
      </c>
      <c r="T21052">
        <v>0</v>
      </c>
      <c r="U21052">
        <v>85</v>
      </c>
      <c r="V21052">
        <v>123</v>
      </c>
      <c r="W21052">
        <v>84</v>
      </c>
      <c r="X21052">
        <v>18</v>
      </c>
      <c r="Y21052">
        <v>99</v>
      </c>
      <c r="Z21052">
        <v>0</v>
      </c>
      <c r="AA21052">
        <v>98.3</v>
      </c>
      <c r="AB21052">
        <v>0</v>
      </c>
      <c r="AC21052">
        <v>0</v>
      </c>
      <c r="AD21052">
        <v>0</v>
      </c>
      <c r="AE21052">
        <v>0</v>
      </c>
      <c r="AF21052">
        <v>0</v>
      </c>
      <c r="AG21052">
        <v>1</v>
      </c>
      <c r="AH21052">
        <v>1</v>
      </c>
    </row>
    <row r="21053" spans="1:34" x14ac:dyDescent="0.25">
      <c r="A21053">
        <v>67060</v>
      </c>
      <c r="B21053" t="s">
        <v>16</v>
      </c>
      <c r="C21053">
        <v>29</v>
      </c>
      <c r="D21053" t="s">
        <v>17</v>
      </c>
      <c r="E21053" t="s">
        <v>18</v>
      </c>
      <c r="F21053" t="s">
        <v>83</v>
      </c>
      <c r="G21053" t="s">
        <v>20</v>
      </c>
      <c r="H21053" t="s">
        <v>72</v>
      </c>
      <c r="I21053" t="s">
        <v>52</v>
      </c>
      <c r="J21053" t="s">
        <v>53</v>
      </c>
      <c r="K21053" t="s">
        <v>54</v>
      </c>
      <c r="L21053" t="s">
        <v>60</v>
      </c>
      <c r="M21053" t="s">
        <v>58</v>
      </c>
      <c r="N21053" t="s">
        <v>35</v>
      </c>
      <c r="O21053" t="s">
        <v>43</v>
      </c>
      <c r="P21053" t="s">
        <v>29</v>
      </c>
      <c r="Q21053">
        <v>4</v>
      </c>
      <c r="R21053">
        <v>6</v>
      </c>
      <c r="S21053">
        <v>0</v>
      </c>
      <c r="T21053">
        <v>0</v>
      </c>
      <c r="AB21053">
        <v>0</v>
      </c>
      <c r="AD21053">
        <v>0</v>
      </c>
    </row>
    <row r="21054" spans="1:34" x14ac:dyDescent="0.25">
      <c r="A21054">
        <v>67061</v>
      </c>
      <c r="B21054" t="s">
        <v>16</v>
      </c>
      <c r="C21054">
        <v>29</v>
      </c>
      <c r="D21054" t="s">
        <v>17</v>
      </c>
      <c r="E21054" t="s">
        <v>18</v>
      </c>
      <c r="F21054" t="s">
        <v>83</v>
      </c>
      <c r="G21054" t="s">
        <v>20</v>
      </c>
      <c r="H21054" t="s">
        <v>72</v>
      </c>
      <c r="I21054" t="s">
        <v>52</v>
      </c>
      <c r="J21054" t="s">
        <v>53</v>
      </c>
      <c r="K21054" t="s">
        <v>54</v>
      </c>
      <c r="L21054" t="s">
        <v>60</v>
      </c>
      <c r="M21054" t="s">
        <v>58</v>
      </c>
      <c r="N21054" t="s">
        <v>35</v>
      </c>
      <c r="O21054" t="s">
        <v>43</v>
      </c>
      <c r="P21054" t="s">
        <v>46</v>
      </c>
      <c r="Q21054">
        <v>4</v>
      </c>
      <c r="R21054">
        <v>7</v>
      </c>
      <c r="S21054">
        <v>0</v>
      </c>
      <c r="T21054">
        <v>0</v>
      </c>
      <c r="U21054">
        <v>95</v>
      </c>
      <c r="V21054">
        <v>125</v>
      </c>
      <c r="W21054">
        <v>80</v>
      </c>
      <c r="X21054">
        <v>16</v>
      </c>
      <c r="Y21054">
        <v>98</v>
      </c>
      <c r="AA21054">
        <v>98.8</v>
      </c>
      <c r="AB21054">
        <v>0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</row>
    <row r="21055" spans="1:34" x14ac:dyDescent="0.25">
      <c r="A21055">
        <v>67062</v>
      </c>
      <c r="B21055" t="s">
        <v>16</v>
      </c>
      <c r="C21055">
        <v>30</v>
      </c>
      <c r="D21055" t="s">
        <v>17</v>
      </c>
      <c r="E21055" t="s">
        <v>18</v>
      </c>
      <c r="F21055" t="s">
        <v>83</v>
      </c>
      <c r="G21055" t="s">
        <v>20</v>
      </c>
      <c r="H21055" t="s">
        <v>72</v>
      </c>
      <c r="I21055" t="s">
        <v>52</v>
      </c>
      <c r="J21055" t="s">
        <v>53</v>
      </c>
      <c r="K21055" t="s">
        <v>54</v>
      </c>
      <c r="L21055" t="s">
        <v>60</v>
      </c>
      <c r="M21055" t="s">
        <v>26</v>
      </c>
      <c r="N21055" t="s">
        <v>67</v>
      </c>
      <c r="O21055" t="s">
        <v>36</v>
      </c>
      <c r="P21055" t="s">
        <v>34</v>
      </c>
      <c r="Q21055">
        <v>4</v>
      </c>
      <c r="R21055">
        <v>8</v>
      </c>
      <c r="S21055">
        <v>0</v>
      </c>
      <c r="T21055">
        <v>0</v>
      </c>
      <c r="AB21055">
        <v>0</v>
      </c>
      <c r="AD21055">
        <v>0</v>
      </c>
    </row>
    <row r="21056" spans="1:34" x14ac:dyDescent="0.25">
      <c r="A21056">
        <v>67067</v>
      </c>
      <c r="B21056" t="s">
        <v>16</v>
      </c>
      <c r="C21056">
        <v>27</v>
      </c>
      <c r="D21056" t="s">
        <v>51</v>
      </c>
      <c r="E21056" t="s">
        <v>18</v>
      </c>
      <c r="F21056" t="s">
        <v>83</v>
      </c>
      <c r="G21056" t="s">
        <v>20</v>
      </c>
      <c r="H21056" t="s">
        <v>72</v>
      </c>
      <c r="I21056" t="s">
        <v>52</v>
      </c>
      <c r="J21056" t="s">
        <v>53</v>
      </c>
      <c r="K21056" t="s">
        <v>54</v>
      </c>
      <c r="L21056" t="s">
        <v>60</v>
      </c>
      <c r="M21056" t="s">
        <v>47</v>
      </c>
      <c r="N21056" t="s">
        <v>32</v>
      </c>
      <c r="O21056" t="s">
        <v>43</v>
      </c>
      <c r="P21056" t="s">
        <v>31</v>
      </c>
      <c r="Q21056">
        <v>4</v>
      </c>
      <c r="R21056">
        <v>0</v>
      </c>
      <c r="S21056">
        <v>0</v>
      </c>
      <c r="T21056">
        <v>1</v>
      </c>
      <c r="U21056">
        <v>85</v>
      </c>
      <c r="V21056">
        <v>118</v>
      </c>
      <c r="W21056">
        <v>82</v>
      </c>
      <c r="X21056">
        <v>18</v>
      </c>
      <c r="Z21056">
        <v>0</v>
      </c>
      <c r="AA21056">
        <v>98.2</v>
      </c>
      <c r="AB21056">
        <v>0</v>
      </c>
      <c r="AC21056">
        <v>0</v>
      </c>
      <c r="AD21056">
        <v>0</v>
      </c>
      <c r="AE21056">
        <v>0</v>
      </c>
      <c r="AF21056">
        <v>0</v>
      </c>
      <c r="AG21056">
        <v>1</v>
      </c>
      <c r="AH21056">
        <v>1</v>
      </c>
    </row>
    <row r="21057" spans="1:34" x14ac:dyDescent="0.25">
      <c r="A21057">
        <v>67068</v>
      </c>
      <c r="B21057" t="s">
        <v>16</v>
      </c>
      <c r="C21057">
        <v>57</v>
      </c>
      <c r="D21057" t="s">
        <v>17</v>
      </c>
      <c r="E21057" t="s">
        <v>18</v>
      </c>
      <c r="F21057" t="s">
        <v>83</v>
      </c>
      <c r="G21057" t="s">
        <v>20</v>
      </c>
      <c r="H21057" t="s">
        <v>39</v>
      </c>
      <c r="I21057" t="s">
        <v>22</v>
      </c>
      <c r="J21057" t="s">
        <v>56</v>
      </c>
      <c r="K21057" t="s">
        <v>54</v>
      </c>
      <c r="L21057" t="s">
        <v>60</v>
      </c>
      <c r="M21057" t="s">
        <v>26</v>
      </c>
      <c r="N21057" t="s">
        <v>30</v>
      </c>
      <c r="O21057" t="s">
        <v>66</v>
      </c>
      <c r="P21057" t="s">
        <v>34</v>
      </c>
      <c r="Q21057">
        <v>3</v>
      </c>
      <c r="R21057">
        <v>0</v>
      </c>
      <c r="S21057">
        <v>0</v>
      </c>
      <c r="T21057">
        <v>8</v>
      </c>
      <c r="AB21057">
        <v>0</v>
      </c>
      <c r="AD21057">
        <v>0</v>
      </c>
    </row>
    <row r="21058" spans="1:34" x14ac:dyDescent="0.25">
      <c r="A21058">
        <v>67069</v>
      </c>
      <c r="B21058" t="s">
        <v>16</v>
      </c>
      <c r="C21058">
        <v>50</v>
      </c>
      <c r="D21058" t="s">
        <v>17</v>
      </c>
      <c r="E21058" t="s">
        <v>18</v>
      </c>
      <c r="F21058" t="s">
        <v>83</v>
      </c>
      <c r="G21058" t="s">
        <v>20</v>
      </c>
      <c r="H21058" t="s">
        <v>21</v>
      </c>
      <c r="I21058" t="s">
        <v>52</v>
      </c>
      <c r="J21058" t="s">
        <v>23</v>
      </c>
      <c r="K21058" t="s">
        <v>24</v>
      </c>
      <c r="L21058" t="s">
        <v>60</v>
      </c>
      <c r="M21058" t="s">
        <v>47</v>
      </c>
      <c r="N21058" t="s">
        <v>68</v>
      </c>
      <c r="O21058" t="s">
        <v>43</v>
      </c>
      <c r="P21058" t="s">
        <v>34</v>
      </c>
      <c r="Q21058">
        <v>3</v>
      </c>
      <c r="R21058">
        <v>0</v>
      </c>
      <c r="S21058">
        <v>0</v>
      </c>
      <c r="T21058">
        <v>1</v>
      </c>
      <c r="U21058">
        <v>67</v>
      </c>
      <c r="V21058">
        <v>143</v>
      </c>
      <c r="W21058">
        <v>75</v>
      </c>
      <c r="X21058">
        <v>18</v>
      </c>
      <c r="Z21058">
        <v>0</v>
      </c>
      <c r="AA21058">
        <v>97.9</v>
      </c>
      <c r="AB21058">
        <v>0</v>
      </c>
      <c r="AC21058">
        <v>0</v>
      </c>
      <c r="AD21058">
        <v>0</v>
      </c>
      <c r="AE21058">
        <v>0</v>
      </c>
      <c r="AF21058">
        <v>0</v>
      </c>
      <c r="AG21058">
        <v>1</v>
      </c>
      <c r="AH21058">
        <v>1</v>
      </c>
    </row>
    <row r="21059" spans="1:34" x14ac:dyDescent="0.25">
      <c r="A21059">
        <v>67070</v>
      </c>
      <c r="B21059" t="s">
        <v>16</v>
      </c>
      <c r="C21059">
        <v>37</v>
      </c>
      <c r="D21059" t="s">
        <v>17</v>
      </c>
      <c r="E21059" t="s">
        <v>18</v>
      </c>
      <c r="F21059" t="s">
        <v>83</v>
      </c>
      <c r="G21059" t="s">
        <v>20</v>
      </c>
      <c r="H21059" t="s">
        <v>21</v>
      </c>
      <c r="I21059" t="s">
        <v>52</v>
      </c>
      <c r="J21059" t="s">
        <v>53</v>
      </c>
      <c r="K21059" t="s">
        <v>54</v>
      </c>
      <c r="L21059" t="s">
        <v>60</v>
      </c>
      <c r="M21059" t="s">
        <v>47</v>
      </c>
      <c r="N21059" t="s">
        <v>55</v>
      </c>
      <c r="O21059" t="s">
        <v>50</v>
      </c>
      <c r="P21059" t="s">
        <v>31</v>
      </c>
      <c r="Q21059">
        <v>4</v>
      </c>
      <c r="R21059">
        <v>0</v>
      </c>
      <c r="S21059">
        <v>0</v>
      </c>
      <c r="T21059">
        <v>0</v>
      </c>
      <c r="U21059">
        <v>105</v>
      </c>
      <c r="V21059">
        <v>160</v>
      </c>
      <c r="W21059">
        <v>85</v>
      </c>
      <c r="X21059">
        <v>16</v>
      </c>
      <c r="Y21059">
        <v>98</v>
      </c>
      <c r="Z21059">
        <v>0</v>
      </c>
      <c r="AA21059">
        <v>99.6</v>
      </c>
      <c r="AB21059">
        <v>0</v>
      </c>
      <c r="AC21059">
        <v>0</v>
      </c>
      <c r="AD21059">
        <v>0</v>
      </c>
      <c r="AE21059">
        <v>1</v>
      </c>
      <c r="AF21059">
        <v>1</v>
      </c>
      <c r="AG21059">
        <v>0</v>
      </c>
      <c r="AH21059">
        <v>2</v>
      </c>
    </row>
    <row r="21060" spans="1:34" x14ac:dyDescent="0.25">
      <c r="A21060">
        <v>67085</v>
      </c>
      <c r="B21060" t="s">
        <v>16</v>
      </c>
      <c r="C21060">
        <v>66</v>
      </c>
      <c r="D21060" t="s">
        <v>17</v>
      </c>
      <c r="E21060" t="s">
        <v>18</v>
      </c>
      <c r="F21060" t="s">
        <v>83</v>
      </c>
      <c r="G21060" t="s">
        <v>20</v>
      </c>
      <c r="H21060" t="s">
        <v>76</v>
      </c>
      <c r="I21060" t="s">
        <v>70</v>
      </c>
      <c r="J21060" t="s">
        <v>23</v>
      </c>
      <c r="K21060" t="s">
        <v>24</v>
      </c>
      <c r="L21060" t="s">
        <v>25</v>
      </c>
      <c r="M21060" t="s">
        <v>26</v>
      </c>
      <c r="N21060" t="s">
        <v>32</v>
      </c>
      <c r="O21060" t="s">
        <v>28</v>
      </c>
      <c r="P21060" t="s">
        <v>44</v>
      </c>
      <c r="Q21060">
        <v>3</v>
      </c>
      <c r="R21060">
        <v>10</v>
      </c>
      <c r="S21060">
        <v>10</v>
      </c>
      <c r="T21060">
        <v>1</v>
      </c>
      <c r="AB21060">
        <v>1</v>
      </c>
      <c r="AD21060">
        <v>1</v>
      </c>
    </row>
    <row r="21061" spans="1:34" x14ac:dyDescent="0.25">
      <c r="A21061">
        <v>67091</v>
      </c>
      <c r="B21061" t="s">
        <v>16</v>
      </c>
      <c r="C21061">
        <v>45</v>
      </c>
      <c r="D21061" t="s">
        <v>51</v>
      </c>
      <c r="E21061" t="s">
        <v>18</v>
      </c>
      <c r="F21061" t="s">
        <v>83</v>
      </c>
      <c r="G21061" t="s">
        <v>20</v>
      </c>
      <c r="H21061" t="s">
        <v>84</v>
      </c>
      <c r="I21061" t="s">
        <v>52</v>
      </c>
      <c r="J21061" t="s">
        <v>59</v>
      </c>
      <c r="K21061" t="s">
        <v>57</v>
      </c>
      <c r="L21061" t="s">
        <v>60</v>
      </c>
      <c r="M21061" t="s">
        <v>47</v>
      </c>
      <c r="N21061" t="s">
        <v>45</v>
      </c>
      <c r="O21061" t="s">
        <v>28</v>
      </c>
      <c r="P21061" t="s">
        <v>34</v>
      </c>
      <c r="Q21061">
        <v>4</v>
      </c>
      <c r="R21061">
        <v>0</v>
      </c>
      <c r="S21061">
        <v>0</v>
      </c>
      <c r="T21061">
        <v>0</v>
      </c>
      <c r="U21061">
        <v>94</v>
      </c>
      <c r="V21061">
        <v>139</v>
      </c>
      <c r="W21061">
        <v>74</v>
      </c>
      <c r="X21061">
        <v>20</v>
      </c>
      <c r="Y21061">
        <v>98</v>
      </c>
      <c r="Z21061">
        <v>0</v>
      </c>
      <c r="AA21061">
        <v>98.5</v>
      </c>
      <c r="AB21061">
        <v>0</v>
      </c>
      <c r="AC21061">
        <v>0</v>
      </c>
      <c r="AD21061">
        <v>0</v>
      </c>
      <c r="AE21061">
        <v>0</v>
      </c>
      <c r="AF21061">
        <v>0</v>
      </c>
      <c r="AG21061">
        <v>1</v>
      </c>
      <c r="AH21061">
        <v>1</v>
      </c>
    </row>
    <row r="21062" spans="1:34" x14ac:dyDescent="0.25">
      <c r="A21062">
        <v>67107</v>
      </c>
      <c r="B21062" t="s">
        <v>16</v>
      </c>
      <c r="C21062">
        <v>48</v>
      </c>
      <c r="D21062" t="s">
        <v>51</v>
      </c>
      <c r="E21062" t="s">
        <v>18</v>
      </c>
      <c r="F21062" t="s">
        <v>83</v>
      </c>
      <c r="G21062" t="s">
        <v>20</v>
      </c>
      <c r="H21062" t="s">
        <v>84</v>
      </c>
      <c r="I21062" t="s">
        <v>39</v>
      </c>
      <c r="J21062" t="s">
        <v>59</v>
      </c>
      <c r="K21062" t="s">
        <v>54</v>
      </c>
      <c r="L21062" t="s">
        <v>60</v>
      </c>
      <c r="M21062" t="s">
        <v>47</v>
      </c>
      <c r="N21062" t="s">
        <v>45</v>
      </c>
      <c r="O21062" t="s">
        <v>66</v>
      </c>
      <c r="P21062" t="s">
        <v>46</v>
      </c>
      <c r="Q21062">
        <v>4</v>
      </c>
      <c r="R21062">
        <v>0</v>
      </c>
      <c r="S21062">
        <v>0</v>
      </c>
      <c r="T21062">
        <v>2</v>
      </c>
      <c r="U21062">
        <v>87</v>
      </c>
      <c r="V21062">
        <v>116</v>
      </c>
      <c r="W21062">
        <v>88</v>
      </c>
      <c r="X21062">
        <v>18</v>
      </c>
      <c r="AA21062">
        <v>99</v>
      </c>
      <c r="AB21062">
        <v>0</v>
      </c>
      <c r="AC21062">
        <v>0</v>
      </c>
      <c r="AD21062">
        <v>1</v>
      </c>
      <c r="AE21062">
        <v>0</v>
      </c>
      <c r="AF21062">
        <v>0</v>
      </c>
      <c r="AG21062">
        <v>1</v>
      </c>
      <c r="AH21062">
        <v>1</v>
      </c>
    </row>
    <row r="21063" spans="1:34" x14ac:dyDescent="0.25">
      <c r="A21063">
        <v>67108</v>
      </c>
      <c r="B21063" t="s">
        <v>16</v>
      </c>
      <c r="C21063">
        <v>50</v>
      </c>
      <c r="D21063" t="s">
        <v>51</v>
      </c>
      <c r="E21063" t="s">
        <v>18</v>
      </c>
      <c r="F21063" t="s">
        <v>83</v>
      </c>
      <c r="G21063" t="s">
        <v>20</v>
      </c>
      <c r="H21063" t="s">
        <v>84</v>
      </c>
      <c r="I21063" t="s">
        <v>39</v>
      </c>
      <c r="J21063" t="s">
        <v>59</v>
      </c>
      <c r="K21063" t="s">
        <v>54</v>
      </c>
      <c r="L21063" t="s">
        <v>60</v>
      </c>
      <c r="M21063" t="s">
        <v>58</v>
      </c>
      <c r="N21063" t="s">
        <v>65</v>
      </c>
      <c r="O21063" t="s">
        <v>43</v>
      </c>
      <c r="P21063" t="s">
        <v>31</v>
      </c>
      <c r="Q21063">
        <v>3</v>
      </c>
      <c r="R21063">
        <v>0</v>
      </c>
      <c r="S21063">
        <v>0</v>
      </c>
      <c r="T21063">
        <v>2</v>
      </c>
      <c r="U21063">
        <v>77</v>
      </c>
      <c r="V21063">
        <v>160</v>
      </c>
      <c r="W21063">
        <v>101</v>
      </c>
      <c r="X21063">
        <v>20</v>
      </c>
      <c r="Y21063">
        <v>97</v>
      </c>
      <c r="AA21063">
        <v>98.4</v>
      </c>
      <c r="AB21063">
        <v>0</v>
      </c>
      <c r="AC21063">
        <v>0</v>
      </c>
      <c r="AD21063">
        <v>0</v>
      </c>
      <c r="AE21063">
        <v>0</v>
      </c>
      <c r="AF21063">
        <v>1</v>
      </c>
      <c r="AG21063">
        <v>1</v>
      </c>
      <c r="AH21063">
        <v>2</v>
      </c>
    </row>
    <row r="21064" spans="1:34" x14ac:dyDescent="0.25">
      <c r="A21064">
        <v>67109</v>
      </c>
      <c r="B21064" t="s">
        <v>16</v>
      </c>
      <c r="C21064">
        <v>50</v>
      </c>
      <c r="D21064" t="s">
        <v>51</v>
      </c>
      <c r="E21064" t="s">
        <v>18</v>
      </c>
      <c r="F21064" t="s">
        <v>83</v>
      </c>
      <c r="G21064" t="s">
        <v>20</v>
      </c>
      <c r="H21064" t="s">
        <v>84</v>
      </c>
      <c r="I21064" t="s">
        <v>39</v>
      </c>
      <c r="J21064" t="s">
        <v>59</v>
      </c>
      <c r="K21064" t="s">
        <v>54</v>
      </c>
      <c r="L21064" t="s">
        <v>60</v>
      </c>
      <c r="M21064" t="s">
        <v>47</v>
      </c>
      <c r="N21064" t="s">
        <v>65</v>
      </c>
      <c r="O21064" t="s">
        <v>28</v>
      </c>
      <c r="P21064" t="s">
        <v>37</v>
      </c>
      <c r="Q21064">
        <v>4</v>
      </c>
      <c r="R21064">
        <v>1</v>
      </c>
      <c r="S21064">
        <v>0</v>
      </c>
      <c r="T21064">
        <v>2</v>
      </c>
      <c r="AB21064">
        <v>0</v>
      </c>
      <c r="AD21064">
        <v>0</v>
      </c>
    </row>
    <row r="21065" spans="1:34" x14ac:dyDescent="0.25">
      <c r="A21065">
        <v>67110</v>
      </c>
      <c r="B21065" t="s">
        <v>16</v>
      </c>
      <c r="C21065">
        <v>21</v>
      </c>
      <c r="D21065" t="s">
        <v>51</v>
      </c>
      <c r="E21065" t="s">
        <v>18</v>
      </c>
      <c r="F21065" t="s">
        <v>83</v>
      </c>
      <c r="G21065" t="s">
        <v>20</v>
      </c>
      <c r="H21065" t="s">
        <v>62</v>
      </c>
      <c r="I21065" t="s">
        <v>52</v>
      </c>
      <c r="J21065" t="s">
        <v>59</v>
      </c>
      <c r="K21065" t="s">
        <v>57</v>
      </c>
      <c r="L21065" t="s">
        <v>60</v>
      </c>
      <c r="M21065" t="s">
        <v>58</v>
      </c>
      <c r="N21065" t="s">
        <v>27</v>
      </c>
      <c r="O21065" t="s">
        <v>36</v>
      </c>
      <c r="P21065" t="s">
        <v>46</v>
      </c>
      <c r="Q21065">
        <v>3</v>
      </c>
      <c r="R21065">
        <v>1</v>
      </c>
      <c r="S21065">
        <v>0</v>
      </c>
      <c r="T21065">
        <v>0</v>
      </c>
      <c r="U21065">
        <v>77</v>
      </c>
      <c r="V21065">
        <v>140</v>
      </c>
      <c r="W21065">
        <v>83</v>
      </c>
      <c r="X21065">
        <v>18</v>
      </c>
      <c r="Z21065">
        <v>0</v>
      </c>
      <c r="AA21065">
        <v>98.5</v>
      </c>
      <c r="AB21065">
        <v>0</v>
      </c>
      <c r="AC21065">
        <v>0</v>
      </c>
      <c r="AD21065">
        <v>0</v>
      </c>
      <c r="AE21065">
        <v>0</v>
      </c>
      <c r="AF21065">
        <v>0</v>
      </c>
      <c r="AG21065">
        <v>1</v>
      </c>
      <c r="AH21065">
        <v>1</v>
      </c>
    </row>
    <row r="21066" spans="1:34" x14ac:dyDescent="0.25">
      <c r="A21066">
        <v>67111</v>
      </c>
      <c r="B21066" t="s">
        <v>16</v>
      </c>
      <c r="C21066">
        <v>21</v>
      </c>
      <c r="D21066" t="s">
        <v>51</v>
      </c>
      <c r="E21066" t="s">
        <v>18</v>
      </c>
      <c r="F21066" t="s">
        <v>83</v>
      </c>
      <c r="G21066" t="s">
        <v>20</v>
      </c>
      <c r="H21066" t="s">
        <v>62</v>
      </c>
      <c r="I21066" t="s">
        <v>52</v>
      </c>
      <c r="J21066" t="s">
        <v>59</v>
      </c>
      <c r="K21066" t="s">
        <v>57</v>
      </c>
      <c r="L21066" t="s">
        <v>60</v>
      </c>
      <c r="M21066" t="s">
        <v>47</v>
      </c>
      <c r="N21066" t="s">
        <v>68</v>
      </c>
      <c r="O21066" t="s">
        <v>63</v>
      </c>
      <c r="P21066" t="s">
        <v>31</v>
      </c>
      <c r="Q21066">
        <v>3</v>
      </c>
      <c r="R21066">
        <v>2</v>
      </c>
      <c r="S21066">
        <v>0</v>
      </c>
      <c r="T21066">
        <v>0</v>
      </c>
      <c r="U21066">
        <v>56</v>
      </c>
      <c r="V21066">
        <v>134</v>
      </c>
      <c r="W21066">
        <v>71</v>
      </c>
      <c r="X21066">
        <v>16</v>
      </c>
      <c r="AA21066">
        <v>98.8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0</v>
      </c>
    </row>
    <row r="21067" spans="1:34" x14ac:dyDescent="0.25">
      <c r="A21067">
        <v>67112</v>
      </c>
      <c r="B21067" t="s">
        <v>16</v>
      </c>
      <c r="C21067">
        <v>21</v>
      </c>
      <c r="D21067" t="s">
        <v>51</v>
      </c>
      <c r="E21067" t="s">
        <v>18</v>
      </c>
      <c r="F21067" t="s">
        <v>83</v>
      </c>
      <c r="G21067" t="s">
        <v>20</v>
      </c>
      <c r="H21067" t="s">
        <v>62</v>
      </c>
      <c r="I21067" t="s">
        <v>52</v>
      </c>
      <c r="J21067" t="s">
        <v>59</v>
      </c>
      <c r="K21067" t="s">
        <v>39</v>
      </c>
      <c r="L21067" t="s">
        <v>60</v>
      </c>
      <c r="M21067" t="s">
        <v>47</v>
      </c>
      <c r="N21067" t="s">
        <v>64</v>
      </c>
      <c r="O21067" t="s">
        <v>43</v>
      </c>
      <c r="P21067" t="s">
        <v>34</v>
      </c>
      <c r="Q21067">
        <v>5</v>
      </c>
      <c r="R21067">
        <v>3</v>
      </c>
      <c r="S21067">
        <v>0</v>
      </c>
      <c r="T21067">
        <v>0</v>
      </c>
      <c r="U21067">
        <v>66</v>
      </c>
      <c r="V21067">
        <v>137</v>
      </c>
      <c r="W21067">
        <v>71</v>
      </c>
      <c r="X21067">
        <v>18</v>
      </c>
      <c r="Y21067">
        <v>99</v>
      </c>
      <c r="Z21067">
        <v>0</v>
      </c>
      <c r="AA21067">
        <v>98.3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1</v>
      </c>
      <c r="AH21067">
        <v>1</v>
      </c>
    </row>
    <row r="21068" spans="1:34" x14ac:dyDescent="0.25">
      <c r="A21068">
        <v>67113</v>
      </c>
      <c r="B21068" t="s">
        <v>16</v>
      </c>
      <c r="C21068">
        <v>24</v>
      </c>
      <c r="D21068" t="s">
        <v>51</v>
      </c>
      <c r="E21068" t="s">
        <v>18</v>
      </c>
      <c r="F21068" t="s">
        <v>83</v>
      </c>
      <c r="G21068" t="s">
        <v>20</v>
      </c>
      <c r="H21068" t="s">
        <v>62</v>
      </c>
      <c r="I21068" t="s">
        <v>52</v>
      </c>
      <c r="J21068" t="s">
        <v>59</v>
      </c>
      <c r="K21068" t="s">
        <v>57</v>
      </c>
      <c r="L21068" t="s">
        <v>60</v>
      </c>
      <c r="M21068" t="s">
        <v>47</v>
      </c>
      <c r="N21068" t="s">
        <v>55</v>
      </c>
      <c r="O21068" t="s">
        <v>66</v>
      </c>
      <c r="P21068" t="s">
        <v>37</v>
      </c>
      <c r="Q21068">
        <v>3</v>
      </c>
      <c r="R21068">
        <v>0</v>
      </c>
      <c r="S21068">
        <v>0</v>
      </c>
      <c r="T21068">
        <v>0</v>
      </c>
      <c r="AB21068">
        <v>0</v>
      </c>
      <c r="AD21068">
        <v>0</v>
      </c>
    </row>
    <row r="21069" spans="1:34" x14ac:dyDescent="0.25">
      <c r="A21069">
        <v>67115</v>
      </c>
      <c r="B21069" t="s">
        <v>16</v>
      </c>
      <c r="C21069">
        <v>36</v>
      </c>
      <c r="D21069" t="s">
        <v>51</v>
      </c>
      <c r="E21069" t="s">
        <v>18</v>
      </c>
      <c r="F21069" t="s">
        <v>83</v>
      </c>
      <c r="G21069" t="s">
        <v>20</v>
      </c>
      <c r="H21069" t="s">
        <v>21</v>
      </c>
      <c r="I21069" t="s">
        <v>52</v>
      </c>
      <c r="J21069" t="s">
        <v>74</v>
      </c>
      <c r="K21069" t="s">
        <v>54</v>
      </c>
      <c r="L21069" t="s">
        <v>60</v>
      </c>
      <c r="M21069" t="s">
        <v>47</v>
      </c>
      <c r="N21069" t="s">
        <v>64</v>
      </c>
      <c r="O21069" t="s">
        <v>63</v>
      </c>
      <c r="P21069" t="s">
        <v>37</v>
      </c>
      <c r="Q21069">
        <v>4</v>
      </c>
      <c r="R21069">
        <v>0</v>
      </c>
      <c r="S21069">
        <v>0</v>
      </c>
      <c r="T21069">
        <v>1</v>
      </c>
      <c r="U21069">
        <v>81</v>
      </c>
      <c r="V21069">
        <v>102</v>
      </c>
      <c r="W21069">
        <v>64</v>
      </c>
      <c r="X21069">
        <v>18</v>
      </c>
      <c r="Z21069">
        <v>0</v>
      </c>
      <c r="AA21069">
        <v>97.4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1</v>
      </c>
      <c r="AH21069">
        <v>1</v>
      </c>
    </row>
    <row r="21070" spans="1:34" x14ac:dyDescent="0.25">
      <c r="A21070">
        <v>67116</v>
      </c>
      <c r="B21070" t="s">
        <v>16</v>
      </c>
      <c r="C21070">
        <v>37</v>
      </c>
      <c r="D21070" t="s">
        <v>51</v>
      </c>
      <c r="E21070" t="s">
        <v>18</v>
      </c>
      <c r="F21070" t="s">
        <v>83</v>
      </c>
      <c r="G21070" t="s">
        <v>20</v>
      </c>
      <c r="H21070" t="s">
        <v>21</v>
      </c>
      <c r="I21070" t="s">
        <v>52</v>
      </c>
      <c r="J21070" t="s">
        <v>74</v>
      </c>
      <c r="K21070" t="s">
        <v>54</v>
      </c>
      <c r="L21070" t="s">
        <v>60</v>
      </c>
      <c r="M21070" t="s">
        <v>58</v>
      </c>
      <c r="N21070" t="s">
        <v>65</v>
      </c>
      <c r="O21070" t="s">
        <v>43</v>
      </c>
      <c r="P21070" t="s">
        <v>29</v>
      </c>
      <c r="Q21070">
        <v>4</v>
      </c>
      <c r="R21070">
        <v>0</v>
      </c>
      <c r="S21070">
        <v>0</v>
      </c>
      <c r="T21070">
        <v>2</v>
      </c>
      <c r="Z21070">
        <v>0</v>
      </c>
      <c r="AB21070">
        <v>0</v>
      </c>
      <c r="AD21070">
        <v>0</v>
      </c>
    </row>
    <row r="21071" spans="1:34" x14ac:dyDescent="0.25">
      <c r="A21071">
        <v>67124</v>
      </c>
      <c r="B21071" t="s">
        <v>16</v>
      </c>
      <c r="C21071">
        <v>20</v>
      </c>
      <c r="D21071" t="s">
        <v>51</v>
      </c>
      <c r="E21071" t="s">
        <v>18</v>
      </c>
      <c r="F21071" t="s">
        <v>83</v>
      </c>
      <c r="G21071" t="s">
        <v>20</v>
      </c>
      <c r="H21071" t="s">
        <v>21</v>
      </c>
      <c r="I21071" t="s">
        <v>52</v>
      </c>
      <c r="J21071" t="s">
        <v>53</v>
      </c>
      <c r="K21071" t="s">
        <v>54</v>
      </c>
      <c r="L21071" t="s">
        <v>60</v>
      </c>
      <c r="M21071" t="s">
        <v>47</v>
      </c>
      <c r="N21071" t="s">
        <v>64</v>
      </c>
      <c r="O21071" t="s">
        <v>28</v>
      </c>
      <c r="P21071" t="s">
        <v>34</v>
      </c>
      <c r="Q21071">
        <v>3</v>
      </c>
      <c r="R21071">
        <v>2</v>
      </c>
      <c r="S21071">
        <v>0</v>
      </c>
      <c r="T21071">
        <v>0</v>
      </c>
      <c r="U21071">
        <v>85</v>
      </c>
      <c r="V21071">
        <v>146</v>
      </c>
      <c r="W21071">
        <v>91</v>
      </c>
      <c r="X21071">
        <v>18</v>
      </c>
      <c r="Z21071">
        <v>0</v>
      </c>
      <c r="AA21071">
        <v>97.9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1</v>
      </c>
      <c r="AH21071">
        <v>1</v>
      </c>
    </row>
    <row r="21072" spans="1:34" x14ac:dyDescent="0.25">
      <c r="A21072">
        <v>67125</v>
      </c>
      <c r="B21072" t="s">
        <v>16</v>
      </c>
      <c r="C21072">
        <v>20</v>
      </c>
      <c r="D21072" t="s">
        <v>51</v>
      </c>
      <c r="E21072" t="s">
        <v>18</v>
      </c>
      <c r="F21072" t="s">
        <v>83</v>
      </c>
      <c r="G21072" t="s">
        <v>20</v>
      </c>
      <c r="H21072" t="s">
        <v>21</v>
      </c>
      <c r="I21072" t="s">
        <v>52</v>
      </c>
      <c r="J21072" t="s">
        <v>53</v>
      </c>
      <c r="K21072" t="s">
        <v>54</v>
      </c>
      <c r="L21072" t="s">
        <v>60</v>
      </c>
      <c r="M21072" t="s">
        <v>58</v>
      </c>
      <c r="N21072" t="s">
        <v>65</v>
      </c>
      <c r="O21072" t="s">
        <v>63</v>
      </c>
      <c r="P21072" t="s">
        <v>44</v>
      </c>
      <c r="Q21072">
        <v>4</v>
      </c>
      <c r="R21072">
        <v>3</v>
      </c>
      <c r="S21072">
        <v>0</v>
      </c>
      <c r="T21072">
        <v>0</v>
      </c>
      <c r="U21072">
        <v>90</v>
      </c>
      <c r="V21072">
        <v>142</v>
      </c>
      <c r="W21072">
        <v>75</v>
      </c>
      <c r="X21072">
        <v>18</v>
      </c>
      <c r="Y21072">
        <v>99</v>
      </c>
      <c r="Z21072">
        <v>0</v>
      </c>
      <c r="AA21072">
        <v>98.3</v>
      </c>
      <c r="AB21072">
        <v>0</v>
      </c>
      <c r="AC21072">
        <v>0</v>
      </c>
      <c r="AD21072">
        <v>0</v>
      </c>
      <c r="AE21072">
        <v>0</v>
      </c>
      <c r="AF21072">
        <v>0</v>
      </c>
      <c r="AG21072">
        <v>1</v>
      </c>
      <c r="AH21072">
        <v>1</v>
      </c>
    </row>
    <row r="21073" spans="1:34" x14ac:dyDescent="0.25">
      <c r="A21073">
        <v>67128</v>
      </c>
      <c r="B21073" t="s">
        <v>16</v>
      </c>
      <c r="C21073">
        <v>23</v>
      </c>
      <c r="D21073" t="s">
        <v>51</v>
      </c>
      <c r="E21073" t="s">
        <v>18</v>
      </c>
      <c r="F21073" t="s">
        <v>83</v>
      </c>
      <c r="G21073" t="s">
        <v>20</v>
      </c>
      <c r="H21073" t="s">
        <v>21</v>
      </c>
      <c r="I21073" t="s">
        <v>52</v>
      </c>
      <c r="J21073" t="s">
        <v>53</v>
      </c>
      <c r="K21073" t="s">
        <v>54</v>
      </c>
      <c r="L21073" t="s">
        <v>60</v>
      </c>
      <c r="M21073" t="s">
        <v>47</v>
      </c>
      <c r="N21073" t="s">
        <v>68</v>
      </c>
      <c r="O21073" t="s">
        <v>66</v>
      </c>
      <c r="P21073" t="s">
        <v>46</v>
      </c>
      <c r="Q21073">
        <v>4</v>
      </c>
      <c r="R21073">
        <v>1</v>
      </c>
      <c r="S21073">
        <v>0</v>
      </c>
      <c r="T21073">
        <v>0</v>
      </c>
      <c r="U21073">
        <v>92</v>
      </c>
      <c r="V21073">
        <v>124</v>
      </c>
      <c r="W21073">
        <v>81</v>
      </c>
      <c r="X21073">
        <v>16</v>
      </c>
      <c r="Z21073">
        <v>0</v>
      </c>
      <c r="AA21073">
        <v>98.1</v>
      </c>
      <c r="AB21073">
        <v>0</v>
      </c>
      <c r="AC21073">
        <v>0</v>
      </c>
      <c r="AD21073">
        <v>1</v>
      </c>
      <c r="AE21073">
        <v>0</v>
      </c>
      <c r="AF21073">
        <v>0</v>
      </c>
      <c r="AG21073">
        <v>0</v>
      </c>
      <c r="AH21073">
        <v>0</v>
      </c>
    </row>
    <row r="21074" spans="1:34" x14ac:dyDescent="0.25">
      <c r="A21074">
        <v>67129</v>
      </c>
      <c r="B21074" t="s">
        <v>16</v>
      </c>
      <c r="C21074">
        <v>52</v>
      </c>
      <c r="D21074" t="s">
        <v>51</v>
      </c>
      <c r="E21074" t="s">
        <v>18</v>
      </c>
      <c r="F21074" t="s">
        <v>83</v>
      </c>
      <c r="G21074" t="s">
        <v>20</v>
      </c>
      <c r="H21074" t="s">
        <v>84</v>
      </c>
      <c r="I21074" t="s">
        <v>52</v>
      </c>
      <c r="J21074" t="s">
        <v>59</v>
      </c>
      <c r="K21074" t="s">
        <v>57</v>
      </c>
      <c r="L21074" t="s">
        <v>60</v>
      </c>
      <c r="M21074" t="s">
        <v>58</v>
      </c>
      <c r="N21074" t="s">
        <v>32</v>
      </c>
      <c r="O21074" t="s">
        <v>66</v>
      </c>
      <c r="P21074" t="s">
        <v>46</v>
      </c>
      <c r="Q21074">
        <v>4</v>
      </c>
      <c r="R21074">
        <v>0</v>
      </c>
      <c r="S21074">
        <v>0</v>
      </c>
      <c r="T21074">
        <v>2</v>
      </c>
      <c r="U21074">
        <v>73</v>
      </c>
      <c r="V21074">
        <v>136</v>
      </c>
      <c r="W21074">
        <v>80</v>
      </c>
      <c r="X21074">
        <v>16</v>
      </c>
      <c r="Y21074">
        <v>96</v>
      </c>
      <c r="Z21074">
        <v>0</v>
      </c>
      <c r="AA21074">
        <v>98.4</v>
      </c>
      <c r="AB21074">
        <v>0</v>
      </c>
      <c r="AC21074">
        <v>0</v>
      </c>
      <c r="AD21074">
        <v>1</v>
      </c>
      <c r="AE21074">
        <v>0</v>
      </c>
      <c r="AF21074">
        <v>0</v>
      </c>
      <c r="AG21074">
        <v>0</v>
      </c>
      <c r="AH21074">
        <v>0</v>
      </c>
    </row>
    <row r="21075" spans="1:34" x14ac:dyDescent="0.25">
      <c r="A21075">
        <v>67132</v>
      </c>
      <c r="B21075" t="s">
        <v>16</v>
      </c>
      <c r="C21075">
        <v>47</v>
      </c>
      <c r="D21075" t="s">
        <v>51</v>
      </c>
      <c r="E21075" t="s">
        <v>18</v>
      </c>
      <c r="F21075" t="s">
        <v>83</v>
      </c>
      <c r="G21075" t="s">
        <v>20</v>
      </c>
      <c r="H21075" t="s">
        <v>21</v>
      </c>
      <c r="I21075" t="s">
        <v>52</v>
      </c>
      <c r="J21075" t="s">
        <v>59</v>
      </c>
      <c r="K21075" t="s">
        <v>71</v>
      </c>
      <c r="L21075" t="s">
        <v>60</v>
      </c>
      <c r="M21075" t="s">
        <v>47</v>
      </c>
      <c r="N21075" t="s">
        <v>68</v>
      </c>
      <c r="O21075" t="s">
        <v>50</v>
      </c>
      <c r="P21075" t="s">
        <v>34</v>
      </c>
      <c r="Q21075">
        <v>4</v>
      </c>
      <c r="R21075">
        <v>8</v>
      </c>
      <c r="S21075">
        <v>4</v>
      </c>
      <c r="T21075">
        <v>1</v>
      </c>
      <c r="U21075">
        <v>78</v>
      </c>
      <c r="V21075">
        <v>174</v>
      </c>
      <c r="W21075">
        <v>103</v>
      </c>
      <c r="X21075">
        <v>18</v>
      </c>
      <c r="Z21075">
        <v>0</v>
      </c>
      <c r="AA21075">
        <v>98</v>
      </c>
      <c r="AB21075">
        <v>0</v>
      </c>
      <c r="AC21075">
        <v>0</v>
      </c>
      <c r="AD21075">
        <v>0</v>
      </c>
      <c r="AE21075">
        <v>0</v>
      </c>
      <c r="AF21075">
        <v>1</v>
      </c>
      <c r="AG21075">
        <v>1</v>
      </c>
      <c r="AH21075">
        <v>2</v>
      </c>
    </row>
    <row r="21076" spans="1:34" x14ac:dyDescent="0.25">
      <c r="A21076">
        <v>67142</v>
      </c>
      <c r="B21076" t="s">
        <v>16</v>
      </c>
      <c r="C21076">
        <v>50</v>
      </c>
      <c r="D21076" t="s">
        <v>51</v>
      </c>
      <c r="E21076" t="s">
        <v>18</v>
      </c>
      <c r="F21076" t="s">
        <v>83</v>
      </c>
      <c r="G21076" t="s">
        <v>20</v>
      </c>
      <c r="H21076" t="s">
        <v>21</v>
      </c>
      <c r="I21076" t="s">
        <v>52</v>
      </c>
      <c r="J21076" t="s">
        <v>59</v>
      </c>
      <c r="K21076" t="s">
        <v>39</v>
      </c>
      <c r="L21076" t="s">
        <v>60</v>
      </c>
      <c r="M21076" t="s">
        <v>47</v>
      </c>
      <c r="N21076" t="s">
        <v>45</v>
      </c>
      <c r="O21076" t="s">
        <v>43</v>
      </c>
      <c r="P21076" t="s">
        <v>37</v>
      </c>
      <c r="Q21076">
        <v>4</v>
      </c>
      <c r="R21076">
        <v>6</v>
      </c>
      <c r="S21076">
        <v>0</v>
      </c>
      <c r="T21076">
        <v>1</v>
      </c>
      <c r="AB21076">
        <v>0</v>
      </c>
      <c r="AD21076">
        <v>0</v>
      </c>
    </row>
    <row r="21077" spans="1:34" x14ac:dyDescent="0.25">
      <c r="A21077">
        <v>67145</v>
      </c>
      <c r="B21077" t="s">
        <v>16</v>
      </c>
      <c r="C21077">
        <v>39</v>
      </c>
      <c r="D21077" t="s">
        <v>51</v>
      </c>
      <c r="E21077" t="s">
        <v>18</v>
      </c>
      <c r="F21077" t="s">
        <v>83</v>
      </c>
      <c r="G21077" t="s">
        <v>20</v>
      </c>
      <c r="H21077" t="s">
        <v>21</v>
      </c>
      <c r="I21077" t="s">
        <v>52</v>
      </c>
      <c r="J21077" t="s">
        <v>53</v>
      </c>
      <c r="K21077" t="s">
        <v>24</v>
      </c>
      <c r="L21077" t="s">
        <v>25</v>
      </c>
      <c r="M21077" t="s">
        <v>26</v>
      </c>
      <c r="N21077" t="s">
        <v>68</v>
      </c>
      <c r="O21077" t="s">
        <v>36</v>
      </c>
      <c r="P21077" t="s">
        <v>44</v>
      </c>
      <c r="Q21077">
        <v>2</v>
      </c>
      <c r="R21077">
        <v>3</v>
      </c>
      <c r="S21077">
        <v>0</v>
      </c>
      <c r="T21077">
        <v>3</v>
      </c>
      <c r="AB21077">
        <v>1</v>
      </c>
      <c r="AD21077">
        <v>0</v>
      </c>
    </row>
    <row r="21078" spans="1:34" x14ac:dyDescent="0.25">
      <c r="A21078">
        <v>67146</v>
      </c>
      <c r="B21078" t="s">
        <v>16</v>
      </c>
      <c r="C21078">
        <v>39</v>
      </c>
      <c r="D21078" t="s">
        <v>51</v>
      </c>
      <c r="E21078" t="s">
        <v>18</v>
      </c>
      <c r="F21078" t="s">
        <v>83</v>
      </c>
      <c r="G21078" t="s">
        <v>20</v>
      </c>
      <c r="H21078" t="s">
        <v>21</v>
      </c>
      <c r="I21078" t="s">
        <v>52</v>
      </c>
      <c r="J21078" t="s">
        <v>53</v>
      </c>
      <c r="K21078" t="s">
        <v>24</v>
      </c>
      <c r="L21078" t="s">
        <v>60</v>
      </c>
      <c r="M21078" t="s">
        <v>58</v>
      </c>
      <c r="N21078" t="s">
        <v>35</v>
      </c>
      <c r="O21078" t="s">
        <v>63</v>
      </c>
      <c r="P21078" t="s">
        <v>44</v>
      </c>
      <c r="Q21078">
        <v>4</v>
      </c>
      <c r="R21078">
        <v>5</v>
      </c>
      <c r="S21078">
        <v>1</v>
      </c>
      <c r="T21078">
        <v>3</v>
      </c>
      <c r="U21078">
        <v>81</v>
      </c>
      <c r="V21078">
        <v>128</v>
      </c>
      <c r="W21078">
        <v>85</v>
      </c>
      <c r="X21078">
        <v>16</v>
      </c>
      <c r="Y21078">
        <v>99</v>
      </c>
      <c r="AA21078">
        <v>98.5</v>
      </c>
      <c r="AB21078">
        <v>0</v>
      </c>
      <c r="AC21078">
        <v>0</v>
      </c>
      <c r="AD21078">
        <v>0</v>
      </c>
      <c r="AE21078">
        <v>0</v>
      </c>
      <c r="AF21078">
        <v>0</v>
      </c>
      <c r="AG21078">
        <v>0</v>
      </c>
      <c r="AH21078">
        <v>0</v>
      </c>
    </row>
    <row r="21079" spans="1:34" x14ac:dyDescent="0.25">
      <c r="A21079">
        <v>67155</v>
      </c>
      <c r="B21079" t="s">
        <v>16</v>
      </c>
      <c r="C21079">
        <v>50</v>
      </c>
      <c r="D21079" t="s">
        <v>17</v>
      </c>
      <c r="E21079" t="s">
        <v>18</v>
      </c>
      <c r="F21079" t="s">
        <v>83</v>
      </c>
      <c r="G21079" t="s">
        <v>20</v>
      </c>
      <c r="H21079" t="s">
        <v>84</v>
      </c>
      <c r="I21079" t="s">
        <v>70</v>
      </c>
      <c r="J21079" t="s">
        <v>53</v>
      </c>
      <c r="K21079" t="s">
        <v>54</v>
      </c>
      <c r="L21079" t="s">
        <v>60</v>
      </c>
      <c r="M21079" t="s">
        <v>47</v>
      </c>
      <c r="N21079" t="s">
        <v>65</v>
      </c>
      <c r="O21079" t="s">
        <v>28</v>
      </c>
      <c r="P21079" t="s">
        <v>37</v>
      </c>
      <c r="Q21079">
        <v>2</v>
      </c>
      <c r="R21079">
        <v>1</v>
      </c>
      <c r="S21079">
        <v>0</v>
      </c>
      <c r="T21079">
        <v>1</v>
      </c>
      <c r="AB21079">
        <v>0</v>
      </c>
      <c r="AD21079">
        <v>0</v>
      </c>
    </row>
    <row r="21080" spans="1:34" x14ac:dyDescent="0.25">
      <c r="A21080">
        <v>67156</v>
      </c>
      <c r="B21080" t="s">
        <v>16</v>
      </c>
      <c r="C21080">
        <v>51</v>
      </c>
      <c r="D21080" t="s">
        <v>17</v>
      </c>
      <c r="E21080" t="s">
        <v>18</v>
      </c>
      <c r="F21080" t="s">
        <v>83</v>
      </c>
      <c r="G21080" t="s">
        <v>20</v>
      </c>
      <c r="H21080" t="s">
        <v>84</v>
      </c>
      <c r="I21080" t="s">
        <v>70</v>
      </c>
      <c r="J21080" t="s">
        <v>53</v>
      </c>
      <c r="K21080" t="s">
        <v>54</v>
      </c>
      <c r="L21080" t="s">
        <v>60</v>
      </c>
      <c r="M21080" t="s">
        <v>47</v>
      </c>
      <c r="N21080" t="s">
        <v>30</v>
      </c>
      <c r="O21080" t="s">
        <v>50</v>
      </c>
      <c r="P21080" t="s">
        <v>34</v>
      </c>
      <c r="Q21080">
        <v>4</v>
      </c>
      <c r="R21080">
        <v>3</v>
      </c>
      <c r="S21080">
        <v>0</v>
      </c>
      <c r="T21080">
        <v>1</v>
      </c>
      <c r="U21080">
        <v>80</v>
      </c>
      <c r="V21080">
        <v>119</v>
      </c>
      <c r="W21080">
        <v>84</v>
      </c>
      <c r="X21080">
        <v>14</v>
      </c>
      <c r="Y21080">
        <v>98</v>
      </c>
      <c r="Z21080">
        <v>0</v>
      </c>
      <c r="AA21080">
        <v>98</v>
      </c>
      <c r="AB21080">
        <v>0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0</v>
      </c>
    </row>
    <row r="21081" spans="1:34" x14ac:dyDescent="0.25">
      <c r="A21081">
        <v>67157</v>
      </c>
      <c r="B21081" t="s">
        <v>16</v>
      </c>
      <c r="C21081">
        <v>51</v>
      </c>
      <c r="D21081" t="s">
        <v>17</v>
      </c>
      <c r="E21081" t="s">
        <v>18</v>
      </c>
      <c r="F21081" t="s">
        <v>83</v>
      </c>
      <c r="G21081" t="s">
        <v>20</v>
      </c>
      <c r="H21081" t="s">
        <v>84</v>
      </c>
      <c r="I21081" t="s">
        <v>70</v>
      </c>
      <c r="J21081" t="s">
        <v>53</v>
      </c>
      <c r="K21081" t="s">
        <v>54</v>
      </c>
      <c r="L21081" t="s">
        <v>60</v>
      </c>
      <c r="M21081" t="s">
        <v>47</v>
      </c>
      <c r="N21081" t="s">
        <v>30</v>
      </c>
      <c r="O21081" t="s">
        <v>50</v>
      </c>
      <c r="P21081" t="s">
        <v>34</v>
      </c>
      <c r="Q21081">
        <v>4</v>
      </c>
      <c r="R21081">
        <v>4</v>
      </c>
      <c r="S21081">
        <v>0</v>
      </c>
      <c r="T21081">
        <v>1</v>
      </c>
      <c r="U21081">
        <v>81</v>
      </c>
      <c r="V21081">
        <v>136</v>
      </c>
      <c r="W21081">
        <v>77</v>
      </c>
      <c r="X21081">
        <v>16</v>
      </c>
      <c r="Y21081">
        <v>97</v>
      </c>
      <c r="AA21081">
        <v>96.7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0</v>
      </c>
      <c r="AH21081">
        <v>0</v>
      </c>
    </row>
    <row r="21082" spans="1:34" x14ac:dyDescent="0.25">
      <c r="A21082">
        <v>67158</v>
      </c>
      <c r="B21082" t="s">
        <v>16</v>
      </c>
      <c r="C21082">
        <v>52</v>
      </c>
      <c r="D21082" t="s">
        <v>17</v>
      </c>
      <c r="E21082" t="s">
        <v>18</v>
      </c>
      <c r="F21082" t="s">
        <v>83</v>
      </c>
      <c r="G21082" t="s">
        <v>20</v>
      </c>
      <c r="H21082" t="s">
        <v>84</v>
      </c>
      <c r="I21082" t="s">
        <v>70</v>
      </c>
      <c r="J21082" t="s">
        <v>53</v>
      </c>
      <c r="K21082" t="s">
        <v>54</v>
      </c>
      <c r="L21082" t="s">
        <v>60</v>
      </c>
      <c r="M21082" t="s">
        <v>58</v>
      </c>
      <c r="N21082" t="s">
        <v>68</v>
      </c>
      <c r="O21082" t="s">
        <v>66</v>
      </c>
      <c r="P21082" t="s">
        <v>34</v>
      </c>
      <c r="Q21082">
        <v>3</v>
      </c>
      <c r="R21082">
        <v>3</v>
      </c>
      <c r="S21082">
        <v>0</v>
      </c>
      <c r="T21082">
        <v>2</v>
      </c>
      <c r="U21082">
        <v>78</v>
      </c>
      <c r="V21082">
        <v>143</v>
      </c>
      <c r="W21082">
        <v>86</v>
      </c>
      <c r="X21082">
        <v>18</v>
      </c>
      <c r="Y21082">
        <v>98</v>
      </c>
      <c r="Z21082">
        <v>0</v>
      </c>
      <c r="AA21082">
        <v>97.5</v>
      </c>
      <c r="AB21082">
        <v>0</v>
      </c>
      <c r="AC21082">
        <v>0</v>
      </c>
      <c r="AD21082">
        <v>0</v>
      </c>
      <c r="AE21082">
        <v>0</v>
      </c>
      <c r="AF21082">
        <v>0</v>
      </c>
      <c r="AG21082">
        <v>1</v>
      </c>
      <c r="AH21082">
        <v>1</v>
      </c>
    </row>
    <row r="21083" spans="1:34" x14ac:dyDescent="0.25">
      <c r="A21083">
        <v>67159</v>
      </c>
      <c r="B21083" t="s">
        <v>16</v>
      </c>
      <c r="C21083">
        <v>53</v>
      </c>
      <c r="D21083" t="s">
        <v>17</v>
      </c>
      <c r="E21083" t="s">
        <v>18</v>
      </c>
      <c r="F21083" t="s">
        <v>83</v>
      </c>
      <c r="G21083" t="s">
        <v>20</v>
      </c>
      <c r="H21083" t="s">
        <v>84</v>
      </c>
      <c r="I21083" t="s">
        <v>70</v>
      </c>
      <c r="J21083" t="s">
        <v>53</v>
      </c>
      <c r="K21083" t="s">
        <v>54</v>
      </c>
      <c r="L21083" t="s">
        <v>60</v>
      </c>
      <c r="M21083" t="s">
        <v>58</v>
      </c>
      <c r="N21083" t="s">
        <v>55</v>
      </c>
      <c r="O21083" t="s">
        <v>50</v>
      </c>
      <c r="P21083" t="s">
        <v>34</v>
      </c>
      <c r="Q21083">
        <v>4</v>
      </c>
      <c r="R21083">
        <v>0</v>
      </c>
      <c r="S21083">
        <v>0</v>
      </c>
      <c r="T21083">
        <v>3</v>
      </c>
      <c r="U21083">
        <v>99</v>
      </c>
      <c r="V21083">
        <v>111</v>
      </c>
      <c r="W21083">
        <v>74</v>
      </c>
      <c r="X21083">
        <v>18</v>
      </c>
      <c r="Y21083">
        <v>99</v>
      </c>
      <c r="Z21083">
        <v>0</v>
      </c>
      <c r="AA21083">
        <v>98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1</v>
      </c>
      <c r="AH21083">
        <v>1</v>
      </c>
    </row>
    <row r="21084" spans="1:34" x14ac:dyDescent="0.25">
      <c r="A21084">
        <v>67160</v>
      </c>
      <c r="B21084" t="s">
        <v>16</v>
      </c>
      <c r="C21084">
        <v>85</v>
      </c>
      <c r="D21084" t="s">
        <v>51</v>
      </c>
      <c r="E21084" t="s">
        <v>18</v>
      </c>
      <c r="F21084" t="s">
        <v>83</v>
      </c>
      <c r="G21084" t="s">
        <v>20</v>
      </c>
      <c r="H21084" t="s">
        <v>75</v>
      </c>
      <c r="I21084" t="s">
        <v>69</v>
      </c>
      <c r="J21084" t="s">
        <v>23</v>
      </c>
      <c r="K21084" t="s">
        <v>24</v>
      </c>
      <c r="L21084" t="s">
        <v>25</v>
      </c>
      <c r="M21084" t="s">
        <v>58</v>
      </c>
      <c r="N21084" t="s">
        <v>32</v>
      </c>
      <c r="O21084" t="s">
        <v>50</v>
      </c>
      <c r="P21084" t="s">
        <v>37</v>
      </c>
      <c r="Q21084">
        <v>3</v>
      </c>
      <c r="R21084">
        <v>0</v>
      </c>
      <c r="S21084">
        <v>0</v>
      </c>
      <c r="T21084">
        <v>1</v>
      </c>
      <c r="U21084">
        <v>69</v>
      </c>
      <c r="V21084">
        <v>142</v>
      </c>
      <c r="W21084">
        <v>97</v>
      </c>
      <c r="X21084">
        <v>14</v>
      </c>
      <c r="Y21084">
        <v>97</v>
      </c>
      <c r="Z21084">
        <v>0</v>
      </c>
      <c r="AA21084">
        <v>98.7</v>
      </c>
      <c r="AB21084">
        <v>1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</row>
    <row r="21085" spans="1:34" x14ac:dyDescent="0.25">
      <c r="A21085">
        <v>67161</v>
      </c>
      <c r="B21085" t="s">
        <v>16</v>
      </c>
      <c r="C21085">
        <v>54</v>
      </c>
      <c r="D21085" t="s">
        <v>51</v>
      </c>
      <c r="E21085" t="s">
        <v>18</v>
      </c>
      <c r="F21085" t="s">
        <v>83</v>
      </c>
      <c r="G21085" t="s">
        <v>20</v>
      </c>
      <c r="H21085" t="s">
        <v>62</v>
      </c>
      <c r="I21085" t="s">
        <v>52</v>
      </c>
      <c r="J21085" t="s">
        <v>53</v>
      </c>
      <c r="K21085" t="s">
        <v>24</v>
      </c>
      <c r="L21085" t="s">
        <v>60</v>
      </c>
      <c r="M21085" t="s">
        <v>47</v>
      </c>
      <c r="N21085" t="s">
        <v>30</v>
      </c>
      <c r="O21085" t="s">
        <v>63</v>
      </c>
      <c r="P21085" t="s">
        <v>44</v>
      </c>
      <c r="Q21085">
        <v>4</v>
      </c>
      <c r="R21085">
        <v>0</v>
      </c>
      <c r="S21085">
        <v>0</v>
      </c>
      <c r="T21085">
        <v>0</v>
      </c>
      <c r="U21085">
        <v>100</v>
      </c>
      <c r="V21085">
        <v>147</v>
      </c>
      <c r="W21085">
        <v>79</v>
      </c>
      <c r="X21085">
        <v>20</v>
      </c>
      <c r="Y21085">
        <v>99</v>
      </c>
      <c r="Z21085">
        <v>0</v>
      </c>
      <c r="AA21085">
        <v>97</v>
      </c>
      <c r="AB21085">
        <v>0</v>
      </c>
      <c r="AC21085">
        <v>0</v>
      </c>
      <c r="AD21085">
        <v>0</v>
      </c>
      <c r="AE21085">
        <v>0</v>
      </c>
      <c r="AF21085">
        <v>0</v>
      </c>
      <c r="AG21085">
        <v>1</v>
      </c>
      <c r="AH21085">
        <v>1</v>
      </c>
    </row>
    <row r="21086" spans="1:34" x14ac:dyDescent="0.25">
      <c r="A21086">
        <v>67167</v>
      </c>
      <c r="B21086" t="s">
        <v>16</v>
      </c>
      <c r="C21086">
        <v>21</v>
      </c>
      <c r="D21086" t="s">
        <v>51</v>
      </c>
      <c r="E21086" t="s">
        <v>18</v>
      </c>
      <c r="F21086" t="s">
        <v>83</v>
      </c>
      <c r="G21086" t="s">
        <v>20</v>
      </c>
      <c r="H21086" t="s">
        <v>62</v>
      </c>
      <c r="I21086" t="s">
        <v>52</v>
      </c>
      <c r="J21086" t="s">
        <v>59</v>
      </c>
      <c r="K21086" t="s">
        <v>57</v>
      </c>
      <c r="L21086" t="s">
        <v>60</v>
      </c>
      <c r="M21086" t="s">
        <v>47</v>
      </c>
      <c r="N21086" t="s">
        <v>27</v>
      </c>
      <c r="O21086" t="s">
        <v>50</v>
      </c>
      <c r="P21086" t="s">
        <v>37</v>
      </c>
      <c r="Q21086">
        <v>4</v>
      </c>
      <c r="R21086">
        <v>0</v>
      </c>
      <c r="S21086">
        <v>0</v>
      </c>
      <c r="T21086">
        <v>1</v>
      </c>
      <c r="U21086">
        <v>94</v>
      </c>
      <c r="V21086">
        <v>108</v>
      </c>
      <c r="W21086">
        <v>68</v>
      </c>
      <c r="X21086">
        <v>16</v>
      </c>
      <c r="Y21086">
        <v>98</v>
      </c>
      <c r="Z21086">
        <v>0</v>
      </c>
      <c r="AA21086">
        <v>97.1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</row>
    <row r="21087" spans="1:34" x14ac:dyDescent="0.25">
      <c r="A21087">
        <v>67168</v>
      </c>
      <c r="B21087" t="s">
        <v>16</v>
      </c>
      <c r="C21087">
        <v>21</v>
      </c>
      <c r="D21087" t="s">
        <v>51</v>
      </c>
      <c r="E21087" t="s">
        <v>18</v>
      </c>
      <c r="F21087" t="s">
        <v>83</v>
      </c>
      <c r="G21087" t="s">
        <v>20</v>
      </c>
      <c r="H21087" t="s">
        <v>62</v>
      </c>
      <c r="I21087" t="s">
        <v>52</v>
      </c>
      <c r="J21087" t="s">
        <v>59</v>
      </c>
      <c r="K21087" t="s">
        <v>57</v>
      </c>
      <c r="L21087" t="s">
        <v>60</v>
      </c>
      <c r="M21087" t="s">
        <v>47</v>
      </c>
      <c r="N21087" t="s">
        <v>27</v>
      </c>
      <c r="O21087" t="s">
        <v>28</v>
      </c>
      <c r="P21087" t="s">
        <v>37</v>
      </c>
      <c r="Q21087">
        <v>4</v>
      </c>
      <c r="R21087">
        <v>1</v>
      </c>
      <c r="S21087">
        <v>0</v>
      </c>
      <c r="T21087">
        <v>1</v>
      </c>
      <c r="U21087">
        <v>115</v>
      </c>
      <c r="V21087">
        <v>107</v>
      </c>
      <c r="W21087">
        <v>78</v>
      </c>
      <c r="X21087">
        <v>18</v>
      </c>
      <c r="Y21087">
        <v>99</v>
      </c>
      <c r="Z21087">
        <v>0</v>
      </c>
      <c r="AA21087">
        <v>99.6</v>
      </c>
      <c r="AB21087">
        <v>0</v>
      </c>
      <c r="AC21087">
        <v>0</v>
      </c>
      <c r="AD21087">
        <v>0</v>
      </c>
      <c r="AE21087">
        <v>2</v>
      </c>
      <c r="AF21087">
        <v>0</v>
      </c>
      <c r="AG21087">
        <v>1</v>
      </c>
      <c r="AH21087">
        <v>3</v>
      </c>
    </row>
    <row r="21088" spans="1:34" x14ac:dyDescent="0.25">
      <c r="A21088">
        <v>67169</v>
      </c>
      <c r="B21088" t="s">
        <v>16</v>
      </c>
      <c r="C21088">
        <v>21</v>
      </c>
      <c r="D21088" t="s">
        <v>51</v>
      </c>
      <c r="E21088" t="s">
        <v>18</v>
      </c>
      <c r="F21088" t="s">
        <v>83</v>
      </c>
      <c r="G21088" t="s">
        <v>20</v>
      </c>
      <c r="H21088" t="s">
        <v>62</v>
      </c>
      <c r="I21088" t="s">
        <v>52</v>
      </c>
      <c r="J21088" t="s">
        <v>59</v>
      </c>
      <c r="K21088" t="s">
        <v>57</v>
      </c>
      <c r="L21088" t="s">
        <v>60</v>
      </c>
      <c r="M21088" t="s">
        <v>47</v>
      </c>
      <c r="N21088" t="s">
        <v>45</v>
      </c>
      <c r="O21088" t="s">
        <v>50</v>
      </c>
      <c r="P21088" t="s">
        <v>37</v>
      </c>
      <c r="Q21088">
        <v>3</v>
      </c>
      <c r="R21088">
        <v>2</v>
      </c>
      <c r="S21088">
        <v>0</v>
      </c>
      <c r="T21088">
        <v>2</v>
      </c>
      <c r="U21088">
        <v>79</v>
      </c>
      <c r="V21088">
        <v>109</v>
      </c>
      <c r="W21088">
        <v>73</v>
      </c>
      <c r="X21088">
        <v>16</v>
      </c>
      <c r="Y21088">
        <v>98</v>
      </c>
      <c r="Z21088">
        <v>0</v>
      </c>
      <c r="AA21088">
        <v>97.7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</row>
    <row r="21089" spans="1:34" x14ac:dyDescent="0.25">
      <c r="A21089">
        <v>67170</v>
      </c>
      <c r="B21089" t="s">
        <v>16</v>
      </c>
      <c r="C21089">
        <v>21</v>
      </c>
      <c r="D21089" t="s">
        <v>51</v>
      </c>
      <c r="E21089" t="s">
        <v>18</v>
      </c>
      <c r="F21089" t="s">
        <v>83</v>
      </c>
      <c r="G21089" t="s">
        <v>20</v>
      </c>
      <c r="H21089" t="s">
        <v>62</v>
      </c>
      <c r="I21089" t="s">
        <v>52</v>
      </c>
      <c r="J21089" t="s">
        <v>59</v>
      </c>
      <c r="K21089" t="s">
        <v>57</v>
      </c>
      <c r="L21089" t="s">
        <v>60</v>
      </c>
      <c r="M21089" t="s">
        <v>47</v>
      </c>
      <c r="N21089" t="s">
        <v>55</v>
      </c>
      <c r="O21089" t="s">
        <v>43</v>
      </c>
      <c r="P21089" t="s">
        <v>34</v>
      </c>
      <c r="Q21089">
        <v>4</v>
      </c>
      <c r="R21089">
        <v>3</v>
      </c>
      <c r="S21089">
        <v>0</v>
      </c>
      <c r="T21089">
        <v>2</v>
      </c>
      <c r="U21089">
        <v>82</v>
      </c>
      <c r="V21089">
        <v>105</v>
      </c>
      <c r="W21089">
        <v>72</v>
      </c>
      <c r="X21089">
        <v>18</v>
      </c>
      <c r="Y21089">
        <v>99</v>
      </c>
      <c r="Z21089">
        <v>0</v>
      </c>
      <c r="AA21089">
        <v>97.9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1</v>
      </c>
      <c r="AH21089">
        <v>1</v>
      </c>
    </row>
    <row r="21090" spans="1:34" x14ac:dyDescent="0.25">
      <c r="A21090">
        <v>67173</v>
      </c>
      <c r="B21090" t="s">
        <v>16</v>
      </c>
      <c r="C21090">
        <v>22</v>
      </c>
      <c r="D21090" t="s">
        <v>51</v>
      </c>
      <c r="E21090" t="s">
        <v>18</v>
      </c>
      <c r="F21090" t="s">
        <v>83</v>
      </c>
      <c r="G21090" t="s">
        <v>20</v>
      </c>
      <c r="H21090" t="s">
        <v>62</v>
      </c>
      <c r="I21090" t="s">
        <v>52</v>
      </c>
      <c r="J21090" t="s">
        <v>59</v>
      </c>
      <c r="K21090" t="s">
        <v>57</v>
      </c>
      <c r="L21090" t="s">
        <v>60</v>
      </c>
      <c r="M21090" t="s">
        <v>26</v>
      </c>
      <c r="N21090" t="s">
        <v>27</v>
      </c>
      <c r="O21090" t="s">
        <v>63</v>
      </c>
      <c r="P21090" t="s">
        <v>31</v>
      </c>
      <c r="Q21090">
        <v>2</v>
      </c>
      <c r="R21090">
        <v>7</v>
      </c>
      <c r="S21090">
        <v>0</v>
      </c>
      <c r="T21090">
        <v>2</v>
      </c>
      <c r="AB21090">
        <v>0</v>
      </c>
      <c r="AD21090">
        <v>0</v>
      </c>
    </row>
    <row r="21091" spans="1:34" x14ac:dyDescent="0.25">
      <c r="A21091">
        <v>67175</v>
      </c>
      <c r="B21091" t="s">
        <v>16</v>
      </c>
      <c r="C21091">
        <v>22</v>
      </c>
      <c r="D21091" t="s">
        <v>51</v>
      </c>
      <c r="E21091" t="s">
        <v>18</v>
      </c>
      <c r="F21091" t="s">
        <v>83</v>
      </c>
      <c r="G21091" t="s">
        <v>20</v>
      </c>
      <c r="H21091" t="s">
        <v>62</v>
      </c>
      <c r="I21091" t="s">
        <v>52</v>
      </c>
      <c r="J21091" t="s">
        <v>59</v>
      </c>
      <c r="K21091" t="s">
        <v>57</v>
      </c>
      <c r="L21091" t="s">
        <v>60</v>
      </c>
      <c r="M21091" t="s">
        <v>47</v>
      </c>
      <c r="N21091" t="s">
        <v>68</v>
      </c>
      <c r="O21091" t="s">
        <v>28</v>
      </c>
      <c r="P21091" t="s">
        <v>37</v>
      </c>
      <c r="Q21091">
        <v>3</v>
      </c>
      <c r="R21091">
        <v>7</v>
      </c>
      <c r="S21091">
        <v>0</v>
      </c>
      <c r="T21091">
        <v>2</v>
      </c>
      <c r="AB21091">
        <v>0</v>
      </c>
      <c r="AD21091">
        <v>0</v>
      </c>
    </row>
    <row r="21092" spans="1:34" x14ac:dyDescent="0.25">
      <c r="A21092">
        <v>67176</v>
      </c>
      <c r="B21092" t="s">
        <v>16</v>
      </c>
      <c r="C21092">
        <v>21</v>
      </c>
      <c r="D21092" t="s">
        <v>51</v>
      </c>
      <c r="E21092" t="s">
        <v>18</v>
      </c>
      <c r="F21092" t="s">
        <v>83</v>
      </c>
      <c r="G21092" t="s">
        <v>20</v>
      </c>
      <c r="H21092" t="s">
        <v>72</v>
      </c>
      <c r="I21092" t="s">
        <v>52</v>
      </c>
      <c r="J21092" t="s">
        <v>59</v>
      </c>
      <c r="K21092" t="s">
        <v>54</v>
      </c>
      <c r="L21092" t="s">
        <v>60</v>
      </c>
      <c r="M21092" t="s">
        <v>47</v>
      </c>
      <c r="N21092" t="s">
        <v>27</v>
      </c>
      <c r="O21092" t="s">
        <v>50</v>
      </c>
      <c r="P21092" t="s">
        <v>31</v>
      </c>
      <c r="Q21092">
        <v>3</v>
      </c>
      <c r="R21092">
        <v>3</v>
      </c>
      <c r="S21092">
        <v>0</v>
      </c>
      <c r="T21092">
        <v>1</v>
      </c>
      <c r="U21092">
        <v>95</v>
      </c>
      <c r="V21092">
        <v>116</v>
      </c>
      <c r="W21092">
        <v>73</v>
      </c>
      <c r="X21092">
        <v>16</v>
      </c>
      <c r="Y21092">
        <v>97</v>
      </c>
      <c r="Z21092">
        <v>0</v>
      </c>
      <c r="AA21092">
        <v>99.3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</row>
    <row r="21093" spans="1:34" x14ac:dyDescent="0.25">
      <c r="A21093">
        <v>67177</v>
      </c>
      <c r="B21093" t="s">
        <v>16</v>
      </c>
      <c r="C21093">
        <v>21</v>
      </c>
      <c r="D21093" t="s">
        <v>51</v>
      </c>
      <c r="E21093" t="s">
        <v>18</v>
      </c>
      <c r="F21093" t="s">
        <v>83</v>
      </c>
      <c r="G21093" t="s">
        <v>20</v>
      </c>
      <c r="H21093" t="s">
        <v>72</v>
      </c>
      <c r="I21093" t="s">
        <v>52</v>
      </c>
      <c r="J21093" t="s">
        <v>59</v>
      </c>
      <c r="K21093" t="s">
        <v>54</v>
      </c>
      <c r="L21093" t="s">
        <v>60</v>
      </c>
      <c r="M21093" t="s">
        <v>47</v>
      </c>
      <c r="N21093" t="s">
        <v>27</v>
      </c>
      <c r="O21093" t="s">
        <v>36</v>
      </c>
      <c r="P21093" t="s">
        <v>31</v>
      </c>
      <c r="Q21093">
        <v>3</v>
      </c>
      <c r="R21093">
        <v>4</v>
      </c>
      <c r="S21093">
        <v>0</v>
      </c>
      <c r="T21093">
        <v>1</v>
      </c>
      <c r="U21093">
        <v>77</v>
      </c>
      <c r="V21093">
        <v>108</v>
      </c>
      <c r="W21093">
        <v>68</v>
      </c>
      <c r="X21093">
        <v>18</v>
      </c>
      <c r="Z21093">
        <v>0</v>
      </c>
      <c r="AA21093">
        <v>98.3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1</v>
      </c>
      <c r="AH21093">
        <v>1</v>
      </c>
    </row>
    <row r="21094" spans="1:34" x14ac:dyDescent="0.25">
      <c r="A21094">
        <v>67178</v>
      </c>
      <c r="B21094" t="s">
        <v>16</v>
      </c>
      <c r="C21094">
        <v>21</v>
      </c>
      <c r="D21094" t="s">
        <v>51</v>
      </c>
      <c r="E21094" t="s">
        <v>18</v>
      </c>
      <c r="F21094" t="s">
        <v>83</v>
      </c>
      <c r="G21094" t="s">
        <v>20</v>
      </c>
      <c r="H21094" t="s">
        <v>72</v>
      </c>
      <c r="I21094" t="s">
        <v>52</v>
      </c>
      <c r="J21094" t="s">
        <v>59</v>
      </c>
      <c r="K21094" t="s">
        <v>54</v>
      </c>
      <c r="L21094" t="s">
        <v>60</v>
      </c>
      <c r="M21094" t="s">
        <v>26</v>
      </c>
      <c r="N21094" t="s">
        <v>27</v>
      </c>
      <c r="O21094" t="s">
        <v>43</v>
      </c>
      <c r="P21094" t="s">
        <v>34</v>
      </c>
      <c r="Q21094">
        <v>3</v>
      </c>
      <c r="R21094">
        <v>5</v>
      </c>
      <c r="S21094">
        <v>0</v>
      </c>
      <c r="T21094">
        <v>1</v>
      </c>
      <c r="AB21094">
        <v>0</v>
      </c>
      <c r="AD21094">
        <v>0</v>
      </c>
    </row>
    <row r="21095" spans="1:34" x14ac:dyDescent="0.25">
      <c r="A21095">
        <v>67179</v>
      </c>
      <c r="B21095" t="s">
        <v>16</v>
      </c>
      <c r="C21095">
        <v>21</v>
      </c>
      <c r="D21095" t="s">
        <v>51</v>
      </c>
      <c r="E21095" t="s">
        <v>18</v>
      </c>
      <c r="F21095" t="s">
        <v>83</v>
      </c>
      <c r="G21095" t="s">
        <v>20</v>
      </c>
      <c r="H21095" t="s">
        <v>72</v>
      </c>
      <c r="I21095" t="s">
        <v>52</v>
      </c>
      <c r="J21095" t="s">
        <v>59</v>
      </c>
      <c r="K21095" t="s">
        <v>54</v>
      </c>
      <c r="L21095" t="s">
        <v>60</v>
      </c>
      <c r="M21095" t="s">
        <v>47</v>
      </c>
      <c r="N21095" t="s">
        <v>68</v>
      </c>
      <c r="O21095" t="s">
        <v>33</v>
      </c>
      <c r="P21095" t="s">
        <v>46</v>
      </c>
      <c r="Q21095">
        <v>3</v>
      </c>
      <c r="R21095">
        <v>6</v>
      </c>
      <c r="S21095">
        <v>0</v>
      </c>
      <c r="T21095">
        <v>1</v>
      </c>
      <c r="U21095">
        <v>70</v>
      </c>
      <c r="V21095">
        <v>117</v>
      </c>
      <c r="W21095">
        <v>73</v>
      </c>
      <c r="X21095">
        <v>18</v>
      </c>
      <c r="Z21095">
        <v>0</v>
      </c>
      <c r="AA21095">
        <v>98.3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1</v>
      </c>
      <c r="AH21095">
        <v>1</v>
      </c>
    </row>
    <row r="21096" spans="1:34" x14ac:dyDescent="0.25">
      <c r="A21096">
        <v>67180</v>
      </c>
      <c r="B21096" t="s">
        <v>16</v>
      </c>
      <c r="C21096">
        <v>21</v>
      </c>
      <c r="D21096" t="s">
        <v>51</v>
      </c>
      <c r="E21096" t="s">
        <v>18</v>
      </c>
      <c r="F21096" t="s">
        <v>83</v>
      </c>
      <c r="G21096" t="s">
        <v>20</v>
      </c>
      <c r="H21096" t="s">
        <v>72</v>
      </c>
      <c r="I21096" t="s">
        <v>52</v>
      </c>
      <c r="J21096" t="s">
        <v>59</v>
      </c>
      <c r="K21096" t="s">
        <v>54</v>
      </c>
      <c r="L21096" t="s">
        <v>25</v>
      </c>
      <c r="M21096" t="s">
        <v>26</v>
      </c>
      <c r="N21096" t="s">
        <v>68</v>
      </c>
      <c r="O21096" t="s">
        <v>63</v>
      </c>
      <c r="P21096" t="s">
        <v>34</v>
      </c>
      <c r="Q21096">
        <v>3</v>
      </c>
      <c r="R21096">
        <v>7</v>
      </c>
      <c r="S21096">
        <v>0</v>
      </c>
      <c r="T21096">
        <v>1</v>
      </c>
      <c r="AB21096">
        <v>1</v>
      </c>
      <c r="AD21096">
        <v>0</v>
      </c>
    </row>
    <row r="21097" spans="1:34" x14ac:dyDescent="0.25">
      <c r="A21097">
        <v>67181</v>
      </c>
      <c r="B21097" t="s">
        <v>16</v>
      </c>
      <c r="C21097">
        <v>21</v>
      </c>
      <c r="D21097" t="s">
        <v>51</v>
      </c>
      <c r="E21097" t="s">
        <v>18</v>
      </c>
      <c r="F21097" t="s">
        <v>83</v>
      </c>
      <c r="G21097" t="s">
        <v>20</v>
      </c>
      <c r="H21097" t="s">
        <v>72</v>
      </c>
      <c r="I21097" t="s">
        <v>52</v>
      </c>
      <c r="J21097" t="s">
        <v>59</v>
      </c>
      <c r="K21097" t="s">
        <v>54</v>
      </c>
      <c r="L21097" t="s">
        <v>60</v>
      </c>
      <c r="M21097" t="s">
        <v>26</v>
      </c>
      <c r="N21097" t="s">
        <v>68</v>
      </c>
      <c r="O21097" t="s">
        <v>50</v>
      </c>
      <c r="P21097" t="s">
        <v>34</v>
      </c>
      <c r="Q21097">
        <v>3</v>
      </c>
      <c r="R21097">
        <v>8</v>
      </c>
      <c r="S21097">
        <v>1</v>
      </c>
      <c r="T21097">
        <v>1</v>
      </c>
      <c r="U21097">
        <v>68</v>
      </c>
      <c r="V21097">
        <v>132</v>
      </c>
      <c r="W21097">
        <v>73</v>
      </c>
      <c r="X21097">
        <v>18</v>
      </c>
      <c r="Z21097">
        <v>0</v>
      </c>
      <c r="AA21097">
        <v>98.2</v>
      </c>
      <c r="AB21097">
        <v>0</v>
      </c>
      <c r="AC21097">
        <v>0</v>
      </c>
      <c r="AD21097">
        <v>0</v>
      </c>
      <c r="AE21097">
        <v>0</v>
      </c>
      <c r="AF21097">
        <v>0</v>
      </c>
      <c r="AG21097">
        <v>1</v>
      </c>
      <c r="AH21097">
        <v>1</v>
      </c>
    </row>
    <row r="21098" spans="1:34" x14ac:dyDescent="0.25">
      <c r="A21098">
        <v>67183</v>
      </c>
      <c r="B21098" t="s">
        <v>16</v>
      </c>
      <c r="C21098">
        <v>21</v>
      </c>
      <c r="D21098" t="s">
        <v>51</v>
      </c>
      <c r="E21098" t="s">
        <v>18</v>
      </c>
      <c r="F21098" t="s">
        <v>83</v>
      </c>
      <c r="G21098" t="s">
        <v>20</v>
      </c>
      <c r="H21098" t="s">
        <v>72</v>
      </c>
      <c r="I21098" t="s">
        <v>52</v>
      </c>
      <c r="J21098" t="s">
        <v>59</v>
      </c>
      <c r="K21098" t="s">
        <v>54</v>
      </c>
      <c r="L21098" t="s">
        <v>60</v>
      </c>
      <c r="M21098" t="s">
        <v>47</v>
      </c>
      <c r="N21098" t="s">
        <v>45</v>
      </c>
      <c r="O21098" t="s">
        <v>50</v>
      </c>
      <c r="P21098" t="s">
        <v>37</v>
      </c>
      <c r="Q21098">
        <v>3</v>
      </c>
      <c r="R21098">
        <v>10</v>
      </c>
      <c r="S21098">
        <v>2</v>
      </c>
      <c r="T21098">
        <v>1</v>
      </c>
      <c r="U21098">
        <v>98</v>
      </c>
      <c r="V21098">
        <v>108</v>
      </c>
      <c r="W21098">
        <v>66</v>
      </c>
      <c r="X21098">
        <v>16</v>
      </c>
      <c r="Z21098">
        <v>0</v>
      </c>
      <c r="AA21098">
        <v>98.2</v>
      </c>
      <c r="AB21098">
        <v>0</v>
      </c>
      <c r="AC21098">
        <v>0</v>
      </c>
      <c r="AD21098">
        <v>0</v>
      </c>
      <c r="AE21098">
        <v>0</v>
      </c>
      <c r="AF21098">
        <v>0</v>
      </c>
      <c r="AG21098">
        <v>0</v>
      </c>
      <c r="AH21098">
        <v>0</v>
      </c>
    </row>
    <row r="21099" spans="1:34" x14ac:dyDescent="0.25">
      <c r="A21099">
        <v>67184</v>
      </c>
      <c r="B21099" t="s">
        <v>16</v>
      </c>
      <c r="C21099">
        <v>21</v>
      </c>
      <c r="D21099" t="s">
        <v>51</v>
      </c>
      <c r="E21099" t="s">
        <v>18</v>
      </c>
      <c r="F21099" t="s">
        <v>83</v>
      </c>
      <c r="G21099" t="s">
        <v>20</v>
      </c>
      <c r="H21099" t="s">
        <v>72</v>
      </c>
      <c r="I21099" t="s">
        <v>52</v>
      </c>
      <c r="J21099" t="s">
        <v>59</v>
      </c>
      <c r="K21099" t="s">
        <v>54</v>
      </c>
      <c r="L21099" t="s">
        <v>60</v>
      </c>
      <c r="M21099" t="s">
        <v>26</v>
      </c>
      <c r="N21099" t="s">
        <v>45</v>
      </c>
      <c r="O21099" t="s">
        <v>50</v>
      </c>
      <c r="P21099" t="s">
        <v>34</v>
      </c>
      <c r="Q21099">
        <v>3</v>
      </c>
      <c r="R21099">
        <v>11</v>
      </c>
      <c r="S21099">
        <v>2</v>
      </c>
      <c r="T21099">
        <v>1</v>
      </c>
      <c r="AB21099">
        <v>0</v>
      </c>
      <c r="AD21099">
        <v>0</v>
      </c>
    </row>
    <row r="21100" spans="1:34" x14ac:dyDescent="0.25">
      <c r="A21100">
        <v>67185</v>
      </c>
      <c r="B21100" t="s">
        <v>16</v>
      </c>
      <c r="C21100">
        <v>22</v>
      </c>
      <c r="D21100" t="s">
        <v>51</v>
      </c>
      <c r="E21100" t="s">
        <v>18</v>
      </c>
      <c r="F21100" t="s">
        <v>83</v>
      </c>
      <c r="G21100" t="s">
        <v>20</v>
      </c>
      <c r="H21100" t="s">
        <v>72</v>
      </c>
      <c r="I21100" t="s">
        <v>52</v>
      </c>
      <c r="J21100" t="s">
        <v>59</v>
      </c>
      <c r="K21100" t="s">
        <v>54</v>
      </c>
      <c r="L21100" t="s">
        <v>60</v>
      </c>
      <c r="M21100" t="s">
        <v>47</v>
      </c>
      <c r="N21100" t="s">
        <v>68</v>
      </c>
      <c r="O21100" t="s">
        <v>63</v>
      </c>
      <c r="P21100" t="s">
        <v>31</v>
      </c>
      <c r="Q21100">
        <v>4</v>
      </c>
      <c r="R21100">
        <v>2</v>
      </c>
      <c r="S21100">
        <v>0</v>
      </c>
      <c r="T21100">
        <v>1</v>
      </c>
      <c r="U21100">
        <v>95</v>
      </c>
      <c r="V21100">
        <v>95</v>
      </c>
      <c r="W21100">
        <v>65</v>
      </c>
      <c r="X21100">
        <v>16</v>
      </c>
      <c r="Y21100">
        <v>99</v>
      </c>
      <c r="Z21100">
        <v>0</v>
      </c>
      <c r="AA21100">
        <v>98.3</v>
      </c>
      <c r="AB21100">
        <v>0</v>
      </c>
      <c r="AC21100">
        <v>0</v>
      </c>
      <c r="AD21100">
        <v>0</v>
      </c>
      <c r="AE21100">
        <v>0</v>
      </c>
      <c r="AF21100">
        <v>1</v>
      </c>
      <c r="AG21100">
        <v>0</v>
      </c>
      <c r="AH21100">
        <v>1</v>
      </c>
    </row>
    <row r="21101" spans="1:34" x14ac:dyDescent="0.25">
      <c r="A21101">
        <v>67186</v>
      </c>
      <c r="B21101" t="s">
        <v>16</v>
      </c>
      <c r="C21101">
        <v>22</v>
      </c>
      <c r="D21101" t="s">
        <v>51</v>
      </c>
      <c r="E21101" t="s">
        <v>18</v>
      </c>
      <c r="F21101" t="s">
        <v>83</v>
      </c>
      <c r="G21101" t="s">
        <v>20</v>
      </c>
      <c r="H21101" t="s">
        <v>72</v>
      </c>
      <c r="I21101" t="s">
        <v>52</v>
      </c>
      <c r="J21101" t="s">
        <v>59</v>
      </c>
      <c r="K21101" t="s">
        <v>54</v>
      </c>
      <c r="L21101" t="s">
        <v>60</v>
      </c>
      <c r="M21101" t="s">
        <v>47</v>
      </c>
      <c r="N21101" t="s">
        <v>55</v>
      </c>
      <c r="O21101" t="s">
        <v>63</v>
      </c>
      <c r="P21101" t="s">
        <v>34</v>
      </c>
      <c r="Q21101">
        <v>4</v>
      </c>
      <c r="R21101">
        <v>1</v>
      </c>
      <c r="S21101">
        <v>0</v>
      </c>
      <c r="T21101">
        <v>1</v>
      </c>
      <c r="U21101">
        <v>114</v>
      </c>
      <c r="V21101">
        <v>104</v>
      </c>
      <c r="W21101">
        <v>60</v>
      </c>
      <c r="X21101">
        <v>20</v>
      </c>
      <c r="Y21101">
        <v>98</v>
      </c>
      <c r="Z21101">
        <v>0</v>
      </c>
      <c r="AA21101">
        <v>97.8</v>
      </c>
      <c r="AB21101">
        <v>0</v>
      </c>
      <c r="AC21101">
        <v>0</v>
      </c>
      <c r="AD21101">
        <v>0</v>
      </c>
      <c r="AE21101">
        <v>2</v>
      </c>
      <c r="AF21101">
        <v>0</v>
      </c>
      <c r="AG21101">
        <v>1</v>
      </c>
      <c r="AH21101">
        <v>3</v>
      </c>
    </row>
    <row r="21102" spans="1:34" x14ac:dyDescent="0.25">
      <c r="A21102">
        <v>67187</v>
      </c>
      <c r="B21102" t="s">
        <v>16</v>
      </c>
      <c r="C21102">
        <v>23</v>
      </c>
      <c r="D21102" t="s">
        <v>51</v>
      </c>
      <c r="E21102" t="s">
        <v>18</v>
      </c>
      <c r="F21102" t="s">
        <v>83</v>
      </c>
      <c r="G21102" t="s">
        <v>20</v>
      </c>
      <c r="H21102" t="s">
        <v>72</v>
      </c>
      <c r="I21102" t="s">
        <v>52</v>
      </c>
      <c r="J21102" t="s">
        <v>59</v>
      </c>
      <c r="K21102" t="s">
        <v>54</v>
      </c>
      <c r="L21102" t="s">
        <v>60</v>
      </c>
      <c r="M21102" t="s">
        <v>47</v>
      </c>
      <c r="N21102" t="s">
        <v>27</v>
      </c>
      <c r="O21102" t="s">
        <v>66</v>
      </c>
      <c r="P21102" t="s">
        <v>37</v>
      </c>
      <c r="Q21102">
        <v>3</v>
      </c>
      <c r="R21102">
        <v>2</v>
      </c>
      <c r="S21102">
        <v>0</v>
      </c>
      <c r="T21102">
        <v>1</v>
      </c>
      <c r="U21102">
        <v>73</v>
      </c>
      <c r="V21102">
        <v>103</v>
      </c>
      <c r="W21102">
        <v>60</v>
      </c>
      <c r="X21102">
        <v>16</v>
      </c>
      <c r="Y21102">
        <v>99</v>
      </c>
      <c r="Z21102">
        <v>0</v>
      </c>
      <c r="AA21102">
        <v>97.3</v>
      </c>
      <c r="AB21102">
        <v>0</v>
      </c>
      <c r="AC21102">
        <v>0</v>
      </c>
      <c r="AD21102">
        <v>0</v>
      </c>
      <c r="AE21102">
        <v>0</v>
      </c>
      <c r="AF21102">
        <v>0</v>
      </c>
      <c r="AG21102">
        <v>0</v>
      </c>
      <c r="AH21102">
        <v>0</v>
      </c>
    </row>
    <row r="21103" spans="1:34" x14ac:dyDescent="0.25">
      <c r="A21103">
        <v>67188</v>
      </c>
      <c r="B21103" t="s">
        <v>16</v>
      </c>
      <c r="C21103">
        <v>23</v>
      </c>
      <c r="D21103" t="s">
        <v>51</v>
      </c>
      <c r="E21103" t="s">
        <v>18</v>
      </c>
      <c r="F21103" t="s">
        <v>83</v>
      </c>
      <c r="G21103" t="s">
        <v>20</v>
      </c>
      <c r="H21103" t="s">
        <v>72</v>
      </c>
      <c r="I21103" t="s">
        <v>52</v>
      </c>
      <c r="J21103" t="s">
        <v>59</v>
      </c>
      <c r="K21103" t="s">
        <v>54</v>
      </c>
      <c r="L21103" t="s">
        <v>60</v>
      </c>
      <c r="M21103" t="s">
        <v>26</v>
      </c>
      <c r="N21103" t="s">
        <v>27</v>
      </c>
      <c r="O21103" t="s">
        <v>43</v>
      </c>
      <c r="P21103" t="s">
        <v>37</v>
      </c>
      <c r="Q21103">
        <v>3</v>
      </c>
      <c r="R21103">
        <v>3</v>
      </c>
      <c r="S21103">
        <v>0</v>
      </c>
      <c r="T21103">
        <v>1</v>
      </c>
      <c r="AB21103">
        <v>0</v>
      </c>
      <c r="AD21103">
        <v>0</v>
      </c>
    </row>
    <row r="21104" spans="1:34" x14ac:dyDescent="0.25">
      <c r="A21104">
        <v>67189</v>
      </c>
      <c r="B21104" t="s">
        <v>16</v>
      </c>
      <c r="C21104">
        <v>23</v>
      </c>
      <c r="D21104" t="s">
        <v>51</v>
      </c>
      <c r="E21104" t="s">
        <v>18</v>
      </c>
      <c r="F21104" t="s">
        <v>83</v>
      </c>
      <c r="G21104" t="s">
        <v>20</v>
      </c>
      <c r="H21104" t="s">
        <v>72</v>
      </c>
      <c r="I21104" t="s">
        <v>52</v>
      </c>
      <c r="J21104" t="s">
        <v>59</v>
      </c>
      <c r="K21104" t="s">
        <v>54</v>
      </c>
      <c r="L21104" t="s">
        <v>60</v>
      </c>
      <c r="M21104" t="s">
        <v>47</v>
      </c>
      <c r="N21104" t="s">
        <v>64</v>
      </c>
      <c r="O21104" t="s">
        <v>63</v>
      </c>
      <c r="P21104" t="s">
        <v>37</v>
      </c>
      <c r="Q21104">
        <v>4</v>
      </c>
      <c r="R21104">
        <v>3</v>
      </c>
      <c r="S21104">
        <v>0</v>
      </c>
      <c r="T21104">
        <v>1</v>
      </c>
      <c r="AB21104">
        <v>0</v>
      </c>
      <c r="AD21104">
        <v>0</v>
      </c>
    </row>
    <row r="21105" spans="1:34" x14ac:dyDescent="0.25">
      <c r="A21105">
        <v>67190</v>
      </c>
      <c r="B21105" t="s">
        <v>16</v>
      </c>
      <c r="C21105">
        <v>47</v>
      </c>
      <c r="D21105" t="s">
        <v>51</v>
      </c>
      <c r="E21105" t="s">
        <v>18</v>
      </c>
      <c r="F21105" t="s">
        <v>19</v>
      </c>
      <c r="G21105" t="s">
        <v>20</v>
      </c>
      <c r="H21105" t="s">
        <v>85</v>
      </c>
      <c r="I21105" t="s">
        <v>22</v>
      </c>
      <c r="J21105" t="s">
        <v>53</v>
      </c>
      <c r="K21105" t="s">
        <v>57</v>
      </c>
      <c r="L21105" t="s">
        <v>60</v>
      </c>
      <c r="M21105" t="s">
        <v>47</v>
      </c>
      <c r="N21105" t="s">
        <v>35</v>
      </c>
      <c r="O21105" t="s">
        <v>43</v>
      </c>
      <c r="P21105" t="s">
        <v>37</v>
      </c>
      <c r="Q21105">
        <v>4</v>
      </c>
      <c r="R21105">
        <v>0</v>
      </c>
      <c r="S21105">
        <v>0</v>
      </c>
      <c r="T21105">
        <v>10</v>
      </c>
      <c r="AB21105">
        <v>0</v>
      </c>
      <c r="AD21105">
        <v>0</v>
      </c>
    </row>
    <row r="21106" spans="1:34" x14ac:dyDescent="0.25">
      <c r="A21106">
        <v>67191</v>
      </c>
      <c r="B21106" t="s">
        <v>16</v>
      </c>
      <c r="C21106">
        <v>71</v>
      </c>
      <c r="D21106" t="s">
        <v>17</v>
      </c>
      <c r="E21106" t="s">
        <v>18</v>
      </c>
      <c r="F21106" t="s">
        <v>83</v>
      </c>
      <c r="G21106" t="s">
        <v>20</v>
      </c>
      <c r="H21106" t="s">
        <v>84</v>
      </c>
      <c r="I21106" t="s">
        <v>22</v>
      </c>
      <c r="J21106" t="s">
        <v>23</v>
      </c>
      <c r="K21106" t="s">
        <v>24</v>
      </c>
      <c r="L21106" t="s">
        <v>25</v>
      </c>
      <c r="M21106" t="s">
        <v>58</v>
      </c>
      <c r="N21106" t="s">
        <v>27</v>
      </c>
      <c r="O21106" t="s">
        <v>28</v>
      </c>
      <c r="P21106" t="s">
        <v>34</v>
      </c>
      <c r="Q21106">
        <v>3</v>
      </c>
      <c r="R21106">
        <v>0</v>
      </c>
      <c r="S21106">
        <v>0</v>
      </c>
      <c r="T21106">
        <v>2</v>
      </c>
      <c r="AB21106">
        <v>1</v>
      </c>
      <c r="AD21106">
        <v>0</v>
      </c>
    </row>
    <row r="21107" spans="1:34" x14ac:dyDescent="0.25">
      <c r="A21107">
        <v>67192</v>
      </c>
      <c r="B21107" t="s">
        <v>16</v>
      </c>
      <c r="C21107">
        <v>71</v>
      </c>
      <c r="D21107" t="s">
        <v>17</v>
      </c>
      <c r="E21107" t="s">
        <v>18</v>
      </c>
      <c r="F21107" t="s">
        <v>83</v>
      </c>
      <c r="G21107" t="s">
        <v>20</v>
      </c>
      <c r="H21107" t="s">
        <v>84</v>
      </c>
      <c r="I21107" t="s">
        <v>22</v>
      </c>
      <c r="J21107" t="s">
        <v>23</v>
      </c>
      <c r="K21107" t="s">
        <v>24</v>
      </c>
      <c r="L21107" t="s">
        <v>25</v>
      </c>
      <c r="M21107" t="s">
        <v>26</v>
      </c>
      <c r="N21107" t="s">
        <v>65</v>
      </c>
      <c r="O21107" t="s">
        <v>43</v>
      </c>
      <c r="P21107" t="s">
        <v>29</v>
      </c>
      <c r="Q21107">
        <v>3</v>
      </c>
      <c r="R21107">
        <v>1</v>
      </c>
      <c r="S21107">
        <v>1</v>
      </c>
      <c r="T21107">
        <v>2</v>
      </c>
      <c r="AB21107">
        <v>1</v>
      </c>
      <c r="AD21107">
        <v>0</v>
      </c>
    </row>
    <row r="21108" spans="1:34" x14ac:dyDescent="0.25">
      <c r="A21108">
        <v>67193</v>
      </c>
      <c r="B21108" t="s">
        <v>16</v>
      </c>
      <c r="C21108">
        <v>72</v>
      </c>
      <c r="D21108" t="s">
        <v>17</v>
      </c>
      <c r="E21108" t="s">
        <v>18</v>
      </c>
      <c r="F21108" t="s">
        <v>83</v>
      </c>
      <c r="G21108" t="s">
        <v>20</v>
      </c>
      <c r="H21108" t="s">
        <v>84</v>
      </c>
      <c r="I21108" t="s">
        <v>22</v>
      </c>
      <c r="J21108" t="s">
        <v>23</v>
      </c>
      <c r="K21108" t="s">
        <v>24</v>
      </c>
      <c r="L21108" t="s">
        <v>25</v>
      </c>
      <c r="M21108" t="s">
        <v>58</v>
      </c>
      <c r="N21108" t="s">
        <v>55</v>
      </c>
      <c r="O21108" t="s">
        <v>33</v>
      </c>
      <c r="P21108" t="s">
        <v>44</v>
      </c>
      <c r="Q21108">
        <v>3</v>
      </c>
      <c r="R21108">
        <v>1</v>
      </c>
      <c r="S21108">
        <v>1</v>
      </c>
      <c r="T21108">
        <v>2</v>
      </c>
      <c r="AB21108">
        <v>1</v>
      </c>
      <c r="AD21108">
        <v>0</v>
      </c>
    </row>
    <row r="21109" spans="1:34" x14ac:dyDescent="0.25">
      <c r="A21109">
        <v>67194</v>
      </c>
      <c r="B21109" t="s">
        <v>16</v>
      </c>
      <c r="C21109">
        <v>74</v>
      </c>
      <c r="D21109" t="s">
        <v>17</v>
      </c>
      <c r="E21109" t="s">
        <v>18</v>
      </c>
      <c r="F21109" t="s">
        <v>83</v>
      </c>
      <c r="G21109" t="s">
        <v>20</v>
      </c>
      <c r="H21109" t="s">
        <v>84</v>
      </c>
      <c r="I21109" t="s">
        <v>22</v>
      </c>
      <c r="J21109" t="s">
        <v>23</v>
      </c>
      <c r="K21109" t="s">
        <v>24</v>
      </c>
      <c r="L21109" t="s">
        <v>25</v>
      </c>
      <c r="M21109" t="s">
        <v>26</v>
      </c>
      <c r="N21109" t="s">
        <v>32</v>
      </c>
      <c r="O21109" t="s">
        <v>28</v>
      </c>
      <c r="P21109" t="s">
        <v>37</v>
      </c>
      <c r="Q21109">
        <v>3</v>
      </c>
      <c r="R21109">
        <v>0</v>
      </c>
      <c r="S21109">
        <v>0</v>
      </c>
      <c r="T21109">
        <v>2</v>
      </c>
      <c r="AB21109">
        <v>1</v>
      </c>
      <c r="AD21109">
        <v>0</v>
      </c>
    </row>
    <row r="21110" spans="1:34" x14ac:dyDescent="0.25">
      <c r="A21110">
        <v>67197</v>
      </c>
      <c r="B21110" t="s">
        <v>16</v>
      </c>
      <c r="C21110">
        <v>65</v>
      </c>
      <c r="D21110" t="s">
        <v>17</v>
      </c>
      <c r="E21110" t="s">
        <v>18</v>
      </c>
      <c r="F21110" t="s">
        <v>83</v>
      </c>
      <c r="G21110" t="s">
        <v>20</v>
      </c>
      <c r="H21110" t="s">
        <v>84</v>
      </c>
      <c r="I21110" t="s">
        <v>22</v>
      </c>
      <c r="J21110" t="s">
        <v>23</v>
      </c>
      <c r="K21110" t="s">
        <v>54</v>
      </c>
      <c r="L21110" t="s">
        <v>60</v>
      </c>
      <c r="M21110" t="s">
        <v>58</v>
      </c>
      <c r="N21110" t="s">
        <v>65</v>
      </c>
      <c r="O21110" t="s">
        <v>28</v>
      </c>
      <c r="P21110" t="s">
        <v>37</v>
      </c>
      <c r="Q21110">
        <v>3</v>
      </c>
      <c r="R21110">
        <v>0</v>
      </c>
      <c r="S21110">
        <v>0</v>
      </c>
      <c r="T21110">
        <v>1</v>
      </c>
      <c r="U21110">
        <v>77</v>
      </c>
      <c r="V21110">
        <v>143</v>
      </c>
      <c r="W21110">
        <v>83</v>
      </c>
      <c r="X21110">
        <v>18</v>
      </c>
      <c r="Y21110">
        <v>95</v>
      </c>
      <c r="Z21110">
        <v>0</v>
      </c>
      <c r="AA21110">
        <v>97.9</v>
      </c>
      <c r="AB21110">
        <v>0</v>
      </c>
      <c r="AC21110">
        <v>0</v>
      </c>
      <c r="AD21110">
        <v>0</v>
      </c>
      <c r="AE21110">
        <v>0</v>
      </c>
      <c r="AF21110">
        <v>0</v>
      </c>
      <c r="AG21110">
        <v>1</v>
      </c>
      <c r="AH21110">
        <v>1</v>
      </c>
    </row>
    <row r="21111" spans="1:34" x14ac:dyDescent="0.25">
      <c r="A21111">
        <v>67200</v>
      </c>
      <c r="B21111" t="s">
        <v>16</v>
      </c>
      <c r="C21111">
        <v>45</v>
      </c>
      <c r="D21111" t="s">
        <v>17</v>
      </c>
      <c r="E21111" t="s">
        <v>18</v>
      </c>
      <c r="F21111" t="s">
        <v>83</v>
      </c>
      <c r="G21111" t="s">
        <v>20</v>
      </c>
      <c r="H21111" t="s">
        <v>21</v>
      </c>
      <c r="I21111" t="s">
        <v>70</v>
      </c>
      <c r="J21111" t="s">
        <v>53</v>
      </c>
      <c r="K21111" t="s">
        <v>54</v>
      </c>
      <c r="L21111" t="s">
        <v>60</v>
      </c>
      <c r="M21111" t="s">
        <v>47</v>
      </c>
      <c r="N21111" t="s">
        <v>65</v>
      </c>
      <c r="O21111" t="s">
        <v>63</v>
      </c>
      <c r="P21111" t="s">
        <v>37</v>
      </c>
      <c r="Q21111">
        <v>4</v>
      </c>
      <c r="R21111">
        <v>1</v>
      </c>
      <c r="S21111">
        <v>0</v>
      </c>
      <c r="T21111">
        <v>0</v>
      </c>
      <c r="U21111">
        <v>76</v>
      </c>
      <c r="V21111">
        <v>160</v>
      </c>
      <c r="W21111">
        <v>90</v>
      </c>
      <c r="X21111">
        <v>18</v>
      </c>
      <c r="Y21111">
        <v>99</v>
      </c>
      <c r="Z21111">
        <v>0</v>
      </c>
      <c r="AA21111">
        <v>98.7</v>
      </c>
      <c r="AB21111">
        <v>0</v>
      </c>
      <c r="AC21111">
        <v>0</v>
      </c>
      <c r="AD21111">
        <v>0</v>
      </c>
      <c r="AE21111">
        <v>0</v>
      </c>
      <c r="AF21111">
        <v>1</v>
      </c>
      <c r="AG21111">
        <v>1</v>
      </c>
      <c r="AH21111">
        <v>2</v>
      </c>
    </row>
    <row r="21112" spans="1:34" x14ac:dyDescent="0.25">
      <c r="A21112">
        <v>67201</v>
      </c>
      <c r="B21112" t="s">
        <v>16</v>
      </c>
      <c r="C21112">
        <v>18</v>
      </c>
      <c r="D21112" t="s">
        <v>17</v>
      </c>
      <c r="E21112" t="s">
        <v>18</v>
      </c>
      <c r="F21112" t="s">
        <v>83</v>
      </c>
      <c r="G21112" t="s">
        <v>20</v>
      </c>
      <c r="H21112" t="s">
        <v>76</v>
      </c>
      <c r="I21112" t="s">
        <v>52</v>
      </c>
      <c r="J21112" t="s">
        <v>53</v>
      </c>
      <c r="K21112" t="s">
        <v>54</v>
      </c>
      <c r="L21112" t="s">
        <v>60</v>
      </c>
      <c r="M21112" t="s">
        <v>47</v>
      </c>
      <c r="N21112" t="s">
        <v>65</v>
      </c>
      <c r="O21112" t="s">
        <v>66</v>
      </c>
      <c r="P21112" t="s">
        <v>34</v>
      </c>
      <c r="Q21112">
        <v>4</v>
      </c>
      <c r="R21112">
        <v>0</v>
      </c>
      <c r="S21112">
        <v>0</v>
      </c>
      <c r="T21112">
        <v>0</v>
      </c>
      <c r="U21112">
        <v>71</v>
      </c>
      <c r="V21112">
        <v>121</v>
      </c>
      <c r="W21112">
        <v>75</v>
      </c>
      <c r="X21112">
        <v>18</v>
      </c>
      <c r="Y21112">
        <v>99</v>
      </c>
      <c r="Z21112">
        <v>0</v>
      </c>
      <c r="AA21112">
        <v>98</v>
      </c>
      <c r="AB21112">
        <v>0</v>
      </c>
      <c r="AC21112">
        <v>0</v>
      </c>
      <c r="AD21112">
        <v>0</v>
      </c>
      <c r="AE21112">
        <v>0</v>
      </c>
      <c r="AF21112">
        <v>0</v>
      </c>
      <c r="AG21112">
        <v>1</v>
      </c>
      <c r="AH21112">
        <v>1</v>
      </c>
    </row>
    <row r="21113" spans="1:34" x14ac:dyDescent="0.25">
      <c r="A21113">
        <v>67202</v>
      </c>
      <c r="B21113" t="s">
        <v>16</v>
      </c>
      <c r="C21113">
        <v>19</v>
      </c>
      <c r="D21113" t="s">
        <v>17</v>
      </c>
      <c r="E21113" t="s">
        <v>18</v>
      </c>
      <c r="F21113" t="s">
        <v>83</v>
      </c>
      <c r="G21113" t="s">
        <v>20</v>
      </c>
      <c r="H21113" t="s">
        <v>76</v>
      </c>
      <c r="I21113" t="s">
        <v>52</v>
      </c>
      <c r="J21113" t="s">
        <v>53</v>
      </c>
      <c r="K21113" t="s">
        <v>54</v>
      </c>
      <c r="L21113" t="s">
        <v>60</v>
      </c>
      <c r="M21113" t="s">
        <v>47</v>
      </c>
      <c r="N21113" t="s">
        <v>32</v>
      </c>
      <c r="O21113" t="s">
        <v>28</v>
      </c>
      <c r="P21113" t="s">
        <v>46</v>
      </c>
      <c r="Q21113">
        <v>4</v>
      </c>
      <c r="R21113">
        <v>1</v>
      </c>
      <c r="S21113">
        <v>0</v>
      </c>
      <c r="T21113">
        <v>0</v>
      </c>
      <c r="U21113">
        <v>68</v>
      </c>
      <c r="V21113">
        <v>107</v>
      </c>
      <c r="W21113">
        <v>66</v>
      </c>
      <c r="X21113">
        <v>16</v>
      </c>
      <c r="Y21113">
        <v>99</v>
      </c>
      <c r="Z21113">
        <v>0</v>
      </c>
      <c r="AA21113">
        <v>98.4</v>
      </c>
      <c r="AB21113">
        <v>0</v>
      </c>
      <c r="AC21113">
        <v>0</v>
      </c>
      <c r="AD21113">
        <v>1</v>
      </c>
      <c r="AE21113">
        <v>0</v>
      </c>
      <c r="AF21113">
        <v>0</v>
      </c>
      <c r="AG21113">
        <v>0</v>
      </c>
      <c r="AH21113">
        <v>0</v>
      </c>
    </row>
    <row r="21114" spans="1:34" x14ac:dyDescent="0.25">
      <c r="A21114">
        <v>67205</v>
      </c>
      <c r="B21114" t="s">
        <v>16</v>
      </c>
      <c r="C21114">
        <v>55</v>
      </c>
      <c r="D21114" t="s">
        <v>17</v>
      </c>
      <c r="E21114" t="s">
        <v>18</v>
      </c>
      <c r="F21114" t="s">
        <v>83</v>
      </c>
      <c r="G21114" t="s">
        <v>20</v>
      </c>
      <c r="H21114" t="s">
        <v>84</v>
      </c>
      <c r="I21114" t="s">
        <v>22</v>
      </c>
      <c r="J21114" t="s">
        <v>53</v>
      </c>
      <c r="K21114" t="s">
        <v>24</v>
      </c>
      <c r="L21114" t="s">
        <v>60</v>
      </c>
      <c r="M21114" t="s">
        <v>47</v>
      </c>
      <c r="N21114" t="s">
        <v>27</v>
      </c>
      <c r="O21114" t="s">
        <v>43</v>
      </c>
      <c r="P21114" t="s">
        <v>37</v>
      </c>
      <c r="Q21114">
        <v>3</v>
      </c>
      <c r="R21114">
        <v>6</v>
      </c>
      <c r="S21114">
        <v>1</v>
      </c>
      <c r="T21114">
        <v>2</v>
      </c>
      <c r="U21114">
        <v>96</v>
      </c>
      <c r="V21114">
        <v>152</v>
      </c>
      <c r="W21114">
        <v>66</v>
      </c>
      <c r="X21114">
        <v>18</v>
      </c>
      <c r="Y21114">
        <v>95</v>
      </c>
      <c r="Z21114">
        <v>0</v>
      </c>
      <c r="AA21114">
        <v>97.7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1</v>
      </c>
      <c r="AH21114">
        <v>1</v>
      </c>
    </row>
    <row r="21115" spans="1:34" x14ac:dyDescent="0.25">
      <c r="A21115">
        <v>67206</v>
      </c>
      <c r="B21115" t="s">
        <v>16</v>
      </c>
      <c r="C21115">
        <v>55</v>
      </c>
      <c r="D21115" t="s">
        <v>17</v>
      </c>
      <c r="E21115" t="s">
        <v>18</v>
      </c>
      <c r="F21115" t="s">
        <v>83</v>
      </c>
      <c r="G21115" t="s">
        <v>20</v>
      </c>
      <c r="H21115" t="s">
        <v>84</v>
      </c>
      <c r="I21115" t="s">
        <v>22</v>
      </c>
      <c r="J21115" t="s">
        <v>53</v>
      </c>
      <c r="K21115" t="s">
        <v>24</v>
      </c>
      <c r="L21115" t="s">
        <v>25</v>
      </c>
      <c r="M21115" t="s">
        <v>47</v>
      </c>
      <c r="N21115" t="s">
        <v>45</v>
      </c>
      <c r="O21115" t="s">
        <v>28</v>
      </c>
      <c r="P21115" t="s">
        <v>44</v>
      </c>
      <c r="Q21115">
        <v>3</v>
      </c>
      <c r="R21115">
        <v>7</v>
      </c>
      <c r="S21115">
        <v>1</v>
      </c>
      <c r="T21115">
        <v>2</v>
      </c>
      <c r="U21115">
        <v>118</v>
      </c>
      <c r="V21115">
        <v>159</v>
      </c>
      <c r="W21115">
        <v>88</v>
      </c>
      <c r="X21115">
        <v>22</v>
      </c>
      <c r="Y21115">
        <v>94</v>
      </c>
      <c r="Z21115">
        <v>0</v>
      </c>
      <c r="AA21115">
        <v>98.9</v>
      </c>
      <c r="AB21115">
        <v>1</v>
      </c>
      <c r="AC21115">
        <v>0</v>
      </c>
      <c r="AD21115">
        <v>1</v>
      </c>
      <c r="AE21115">
        <v>2</v>
      </c>
      <c r="AF21115">
        <v>0</v>
      </c>
      <c r="AG21115">
        <v>2</v>
      </c>
      <c r="AH21115">
        <v>4</v>
      </c>
    </row>
    <row r="21116" spans="1:34" x14ac:dyDescent="0.25">
      <c r="A21116">
        <v>67207</v>
      </c>
      <c r="B21116" t="s">
        <v>16</v>
      </c>
      <c r="C21116">
        <v>55</v>
      </c>
      <c r="D21116" t="s">
        <v>17</v>
      </c>
      <c r="E21116" t="s">
        <v>18</v>
      </c>
      <c r="F21116" t="s">
        <v>83</v>
      </c>
      <c r="G21116" t="s">
        <v>20</v>
      </c>
      <c r="H21116" t="s">
        <v>84</v>
      </c>
      <c r="I21116" t="s">
        <v>22</v>
      </c>
      <c r="J21116" t="s">
        <v>53</v>
      </c>
      <c r="K21116" t="s">
        <v>24</v>
      </c>
      <c r="L21116" t="s">
        <v>60</v>
      </c>
      <c r="M21116" t="s">
        <v>58</v>
      </c>
      <c r="N21116" t="s">
        <v>35</v>
      </c>
      <c r="O21116" t="s">
        <v>33</v>
      </c>
      <c r="P21116" t="s">
        <v>46</v>
      </c>
      <c r="Q21116">
        <v>4</v>
      </c>
      <c r="R21116">
        <v>4</v>
      </c>
      <c r="S21116">
        <v>1</v>
      </c>
      <c r="T21116">
        <v>2</v>
      </c>
      <c r="U21116">
        <v>100</v>
      </c>
      <c r="V21116">
        <v>179</v>
      </c>
      <c r="W21116">
        <v>104</v>
      </c>
      <c r="X21116">
        <v>22</v>
      </c>
      <c r="Y21116">
        <v>96</v>
      </c>
      <c r="Z21116">
        <v>0</v>
      </c>
      <c r="AA21116">
        <v>99.1</v>
      </c>
      <c r="AB21116">
        <v>0</v>
      </c>
      <c r="AC21116">
        <v>0</v>
      </c>
      <c r="AD21116">
        <v>0</v>
      </c>
      <c r="AE21116">
        <v>0</v>
      </c>
      <c r="AF21116">
        <v>1</v>
      </c>
      <c r="AG21116">
        <v>2</v>
      </c>
      <c r="AH21116">
        <v>3</v>
      </c>
    </row>
    <row r="21117" spans="1:34" x14ac:dyDescent="0.25">
      <c r="A21117">
        <v>67208</v>
      </c>
      <c r="B21117" t="s">
        <v>16</v>
      </c>
      <c r="C21117">
        <v>55</v>
      </c>
      <c r="D21117" t="s">
        <v>17</v>
      </c>
      <c r="E21117" t="s">
        <v>18</v>
      </c>
      <c r="F21117" t="s">
        <v>83</v>
      </c>
      <c r="G21117" t="s">
        <v>20</v>
      </c>
      <c r="H21117" t="s">
        <v>84</v>
      </c>
      <c r="I21117" t="s">
        <v>22</v>
      </c>
      <c r="J21117" t="s">
        <v>53</v>
      </c>
      <c r="K21117" t="s">
        <v>24</v>
      </c>
      <c r="L21117" t="s">
        <v>60</v>
      </c>
      <c r="M21117" t="s">
        <v>47</v>
      </c>
      <c r="N21117" t="s">
        <v>35</v>
      </c>
      <c r="O21117" t="s">
        <v>36</v>
      </c>
      <c r="P21117" t="s">
        <v>37</v>
      </c>
      <c r="Q21117">
        <v>3</v>
      </c>
      <c r="R21117">
        <v>5</v>
      </c>
      <c r="S21117">
        <v>1</v>
      </c>
      <c r="T21117">
        <v>2</v>
      </c>
      <c r="AB21117">
        <v>0</v>
      </c>
      <c r="AD21117">
        <v>0</v>
      </c>
    </row>
    <row r="21118" spans="1:34" x14ac:dyDescent="0.25">
      <c r="A21118">
        <v>67209</v>
      </c>
      <c r="B21118" t="s">
        <v>16</v>
      </c>
      <c r="C21118">
        <v>55</v>
      </c>
      <c r="D21118" t="s">
        <v>17</v>
      </c>
      <c r="E21118" t="s">
        <v>18</v>
      </c>
      <c r="F21118" t="s">
        <v>83</v>
      </c>
      <c r="G21118" t="s">
        <v>20</v>
      </c>
      <c r="H21118" t="s">
        <v>84</v>
      </c>
      <c r="I21118" t="s">
        <v>22</v>
      </c>
      <c r="J21118" t="s">
        <v>53</v>
      </c>
      <c r="K21118" t="s">
        <v>24</v>
      </c>
      <c r="L21118" t="s">
        <v>25</v>
      </c>
      <c r="M21118" t="s">
        <v>58</v>
      </c>
      <c r="N21118" t="s">
        <v>35</v>
      </c>
      <c r="O21118" t="s">
        <v>36</v>
      </c>
      <c r="P21118" t="s">
        <v>31</v>
      </c>
      <c r="Q21118">
        <v>3</v>
      </c>
      <c r="R21118">
        <v>6</v>
      </c>
      <c r="S21118">
        <v>1</v>
      </c>
      <c r="T21118">
        <v>2</v>
      </c>
      <c r="AB21118">
        <v>1</v>
      </c>
      <c r="AD21118">
        <v>0</v>
      </c>
    </row>
    <row r="21119" spans="1:34" x14ac:dyDescent="0.25">
      <c r="A21119">
        <v>67210</v>
      </c>
      <c r="B21119" t="s">
        <v>16</v>
      </c>
      <c r="C21119">
        <v>56</v>
      </c>
      <c r="D21119" t="s">
        <v>17</v>
      </c>
      <c r="E21119" t="s">
        <v>18</v>
      </c>
      <c r="F21119" t="s">
        <v>83</v>
      </c>
      <c r="G21119" t="s">
        <v>20</v>
      </c>
      <c r="H21119" t="s">
        <v>84</v>
      </c>
      <c r="I21119" t="s">
        <v>22</v>
      </c>
      <c r="J21119" t="s">
        <v>53</v>
      </c>
      <c r="K21119" t="s">
        <v>24</v>
      </c>
      <c r="L21119" t="s">
        <v>60</v>
      </c>
      <c r="M21119" t="s">
        <v>47</v>
      </c>
      <c r="N21119" t="s">
        <v>32</v>
      </c>
      <c r="O21119" t="s">
        <v>63</v>
      </c>
      <c r="P21119" t="s">
        <v>37</v>
      </c>
      <c r="Q21119">
        <v>4</v>
      </c>
      <c r="R21119">
        <v>6</v>
      </c>
      <c r="S21119">
        <v>2</v>
      </c>
      <c r="T21119">
        <v>2</v>
      </c>
      <c r="U21119">
        <v>100</v>
      </c>
      <c r="V21119">
        <v>163</v>
      </c>
      <c r="W21119">
        <v>88</v>
      </c>
      <c r="X21119">
        <v>26</v>
      </c>
      <c r="Y21119">
        <v>95</v>
      </c>
      <c r="Z21119">
        <v>0</v>
      </c>
      <c r="AA21119">
        <v>98.5</v>
      </c>
      <c r="AB21119">
        <v>0</v>
      </c>
      <c r="AC21119">
        <v>0</v>
      </c>
      <c r="AD21119">
        <v>0</v>
      </c>
      <c r="AE21119">
        <v>0</v>
      </c>
      <c r="AF21119">
        <v>1</v>
      </c>
      <c r="AG21119">
        <v>2</v>
      </c>
      <c r="AH21119">
        <v>3</v>
      </c>
    </row>
    <row r="21120" spans="1:34" x14ac:dyDescent="0.25">
      <c r="A21120">
        <v>67211</v>
      </c>
      <c r="B21120" t="s">
        <v>16</v>
      </c>
      <c r="C21120">
        <v>56</v>
      </c>
      <c r="D21120" t="s">
        <v>17</v>
      </c>
      <c r="E21120" t="s">
        <v>18</v>
      </c>
      <c r="F21120" t="s">
        <v>83</v>
      </c>
      <c r="G21120" t="s">
        <v>20</v>
      </c>
      <c r="H21120" t="s">
        <v>84</v>
      </c>
      <c r="I21120" t="s">
        <v>22</v>
      </c>
      <c r="J21120" t="s">
        <v>53</v>
      </c>
      <c r="K21120" t="s">
        <v>24</v>
      </c>
      <c r="L21120" t="s">
        <v>25</v>
      </c>
      <c r="M21120" t="s">
        <v>58</v>
      </c>
      <c r="N21120" t="s">
        <v>55</v>
      </c>
      <c r="O21120" t="s">
        <v>43</v>
      </c>
      <c r="P21120" t="s">
        <v>29</v>
      </c>
      <c r="Q21120">
        <v>2</v>
      </c>
      <c r="R21120">
        <v>4</v>
      </c>
      <c r="S21120">
        <v>1</v>
      </c>
      <c r="T21120">
        <v>2</v>
      </c>
      <c r="AB21120">
        <v>1</v>
      </c>
      <c r="AD21120">
        <v>0</v>
      </c>
    </row>
    <row r="21121" spans="1:34" x14ac:dyDescent="0.25">
      <c r="A21121">
        <v>67212</v>
      </c>
      <c r="B21121" t="s">
        <v>16</v>
      </c>
      <c r="C21121">
        <v>56</v>
      </c>
      <c r="D21121" t="s">
        <v>17</v>
      </c>
      <c r="E21121" t="s">
        <v>18</v>
      </c>
      <c r="F21121" t="s">
        <v>83</v>
      </c>
      <c r="G21121" t="s">
        <v>20</v>
      </c>
      <c r="H21121" t="s">
        <v>84</v>
      </c>
      <c r="I21121" t="s">
        <v>22</v>
      </c>
      <c r="J21121" t="s">
        <v>53</v>
      </c>
      <c r="K21121" t="s">
        <v>24</v>
      </c>
      <c r="L21121" t="s">
        <v>25</v>
      </c>
      <c r="M21121" t="s">
        <v>26</v>
      </c>
      <c r="N21121" t="s">
        <v>49</v>
      </c>
      <c r="O21121" t="s">
        <v>50</v>
      </c>
      <c r="P21121" t="s">
        <v>37</v>
      </c>
      <c r="Q21121">
        <v>2</v>
      </c>
      <c r="R21121">
        <v>5</v>
      </c>
      <c r="S21121">
        <v>2</v>
      </c>
      <c r="T21121">
        <v>2</v>
      </c>
      <c r="AB21121">
        <v>1</v>
      </c>
      <c r="AD21121">
        <v>0</v>
      </c>
    </row>
    <row r="21122" spans="1:34" x14ac:dyDescent="0.25">
      <c r="A21122">
        <v>67213</v>
      </c>
      <c r="B21122" t="s">
        <v>16</v>
      </c>
      <c r="C21122">
        <v>56</v>
      </c>
      <c r="D21122" t="s">
        <v>17</v>
      </c>
      <c r="E21122" t="s">
        <v>18</v>
      </c>
      <c r="F21122" t="s">
        <v>83</v>
      </c>
      <c r="G21122" t="s">
        <v>20</v>
      </c>
      <c r="H21122" t="s">
        <v>84</v>
      </c>
      <c r="I21122" t="s">
        <v>22</v>
      </c>
      <c r="J21122" t="s">
        <v>53</v>
      </c>
      <c r="K21122" t="s">
        <v>24</v>
      </c>
      <c r="L21122" t="s">
        <v>60</v>
      </c>
      <c r="M21122" t="s">
        <v>58</v>
      </c>
      <c r="N21122" t="s">
        <v>35</v>
      </c>
      <c r="O21122" t="s">
        <v>50</v>
      </c>
      <c r="P21122" t="s">
        <v>37</v>
      </c>
      <c r="Q21122">
        <v>3</v>
      </c>
      <c r="R21122">
        <v>3</v>
      </c>
      <c r="S21122">
        <v>2</v>
      </c>
      <c r="T21122">
        <v>2</v>
      </c>
      <c r="AB21122">
        <v>0</v>
      </c>
      <c r="AD21122">
        <v>0</v>
      </c>
    </row>
    <row r="21123" spans="1:34" x14ac:dyDescent="0.25">
      <c r="A21123">
        <v>67214</v>
      </c>
      <c r="B21123" t="s">
        <v>16</v>
      </c>
      <c r="C21123">
        <v>57</v>
      </c>
      <c r="D21123" t="s">
        <v>17</v>
      </c>
      <c r="E21123" t="s">
        <v>18</v>
      </c>
      <c r="F21123" t="s">
        <v>83</v>
      </c>
      <c r="G21123" t="s">
        <v>20</v>
      </c>
      <c r="H21123" t="s">
        <v>84</v>
      </c>
      <c r="I21123" t="s">
        <v>22</v>
      </c>
      <c r="J21123" t="s">
        <v>53</v>
      </c>
      <c r="K21123" t="s">
        <v>24</v>
      </c>
      <c r="L21123" t="s">
        <v>25</v>
      </c>
      <c r="M21123" t="s">
        <v>58</v>
      </c>
      <c r="N21123" t="s">
        <v>67</v>
      </c>
      <c r="O21123" t="s">
        <v>66</v>
      </c>
      <c r="P21123" t="s">
        <v>46</v>
      </c>
      <c r="Q21123">
        <v>3</v>
      </c>
      <c r="R21123">
        <v>3</v>
      </c>
      <c r="S21123">
        <v>2</v>
      </c>
      <c r="T21123">
        <v>2</v>
      </c>
      <c r="U21123">
        <v>98</v>
      </c>
      <c r="V21123">
        <v>167</v>
      </c>
      <c r="W21123">
        <v>102</v>
      </c>
      <c r="X21123">
        <v>28</v>
      </c>
      <c r="Y21123">
        <v>95</v>
      </c>
      <c r="Z21123">
        <v>0</v>
      </c>
      <c r="AA21123">
        <v>100.3</v>
      </c>
      <c r="AB21123">
        <v>1</v>
      </c>
      <c r="AC21123">
        <v>0</v>
      </c>
      <c r="AD21123">
        <v>1</v>
      </c>
      <c r="AE21123">
        <v>0</v>
      </c>
      <c r="AF21123">
        <v>1</v>
      </c>
      <c r="AG21123">
        <v>2</v>
      </c>
      <c r="AH21123">
        <v>3</v>
      </c>
    </row>
    <row r="21124" spans="1:34" x14ac:dyDescent="0.25">
      <c r="A21124">
        <v>67215</v>
      </c>
      <c r="B21124" t="s">
        <v>16</v>
      </c>
      <c r="C21124">
        <v>57</v>
      </c>
      <c r="D21124" t="s">
        <v>17</v>
      </c>
      <c r="E21124" t="s">
        <v>18</v>
      </c>
      <c r="F21124" t="s">
        <v>83</v>
      </c>
      <c r="G21124" t="s">
        <v>20</v>
      </c>
      <c r="H21124" t="s">
        <v>84</v>
      </c>
      <c r="I21124" t="s">
        <v>22</v>
      </c>
      <c r="J21124" t="s">
        <v>53</v>
      </c>
      <c r="K21124" t="s">
        <v>24</v>
      </c>
      <c r="L21124" t="s">
        <v>60</v>
      </c>
      <c r="M21124" t="s">
        <v>58</v>
      </c>
      <c r="N21124" t="s">
        <v>55</v>
      </c>
      <c r="O21124" t="s">
        <v>28</v>
      </c>
      <c r="P21124" t="s">
        <v>34</v>
      </c>
      <c r="Q21124">
        <v>4</v>
      </c>
      <c r="R21124">
        <v>3</v>
      </c>
      <c r="S21124">
        <v>2</v>
      </c>
      <c r="T21124">
        <v>3</v>
      </c>
      <c r="U21124">
        <v>100</v>
      </c>
      <c r="V21124">
        <v>173</v>
      </c>
      <c r="W21124">
        <v>92</v>
      </c>
      <c r="X21124">
        <v>22</v>
      </c>
      <c r="Y21124">
        <v>97</v>
      </c>
      <c r="Z21124">
        <v>0</v>
      </c>
      <c r="AA21124">
        <v>98.7</v>
      </c>
      <c r="AB21124">
        <v>0</v>
      </c>
      <c r="AC21124">
        <v>0</v>
      </c>
      <c r="AD21124">
        <v>0</v>
      </c>
      <c r="AE21124">
        <v>0</v>
      </c>
      <c r="AF21124">
        <v>1</v>
      </c>
      <c r="AG21124">
        <v>2</v>
      </c>
      <c r="AH21124">
        <v>3</v>
      </c>
    </row>
    <row r="21125" spans="1:34" x14ac:dyDescent="0.25">
      <c r="A21125">
        <v>67216</v>
      </c>
      <c r="B21125" t="s">
        <v>16</v>
      </c>
      <c r="C21125">
        <v>58</v>
      </c>
      <c r="D21125" t="s">
        <v>17</v>
      </c>
      <c r="E21125" t="s">
        <v>18</v>
      </c>
      <c r="F21125" t="s">
        <v>83</v>
      </c>
      <c r="G21125" t="s">
        <v>20</v>
      </c>
      <c r="H21125" t="s">
        <v>84</v>
      </c>
      <c r="I21125" t="s">
        <v>22</v>
      </c>
      <c r="J21125" t="s">
        <v>53</v>
      </c>
      <c r="K21125" t="s">
        <v>24</v>
      </c>
      <c r="L21125" t="s">
        <v>60</v>
      </c>
      <c r="M21125" t="s">
        <v>58</v>
      </c>
      <c r="N21125" t="s">
        <v>32</v>
      </c>
      <c r="O21125" t="s">
        <v>50</v>
      </c>
      <c r="P21125" t="s">
        <v>37</v>
      </c>
      <c r="Q21125">
        <v>3</v>
      </c>
      <c r="R21125">
        <v>2</v>
      </c>
      <c r="S21125">
        <v>1</v>
      </c>
      <c r="T21125">
        <v>3</v>
      </c>
      <c r="U21125">
        <v>89</v>
      </c>
      <c r="V21125">
        <v>173</v>
      </c>
      <c r="W21125">
        <v>87</v>
      </c>
      <c r="X21125">
        <v>22</v>
      </c>
      <c r="Y21125">
        <v>97</v>
      </c>
      <c r="Z21125">
        <v>0</v>
      </c>
      <c r="AA21125">
        <v>98.1</v>
      </c>
      <c r="AB21125">
        <v>0</v>
      </c>
      <c r="AC21125">
        <v>0</v>
      </c>
      <c r="AD21125">
        <v>0</v>
      </c>
      <c r="AE21125">
        <v>0</v>
      </c>
      <c r="AF21125">
        <v>1</v>
      </c>
      <c r="AG21125">
        <v>2</v>
      </c>
      <c r="AH21125">
        <v>3</v>
      </c>
    </row>
    <row r="21126" spans="1:34" x14ac:dyDescent="0.25">
      <c r="A21126">
        <v>67217</v>
      </c>
      <c r="B21126" t="s">
        <v>16</v>
      </c>
      <c r="C21126">
        <v>58</v>
      </c>
      <c r="D21126" t="s">
        <v>17</v>
      </c>
      <c r="E21126" t="s">
        <v>18</v>
      </c>
      <c r="F21126" t="s">
        <v>83</v>
      </c>
      <c r="G21126" t="s">
        <v>20</v>
      </c>
      <c r="H21126" t="s">
        <v>84</v>
      </c>
      <c r="I21126" t="s">
        <v>22</v>
      </c>
      <c r="J21126" t="s">
        <v>53</v>
      </c>
      <c r="K21126" t="s">
        <v>24</v>
      </c>
      <c r="L21126" t="s">
        <v>60</v>
      </c>
      <c r="M21126" t="s">
        <v>58</v>
      </c>
      <c r="N21126" t="s">
        <v>32</v>
      </c>
      <c r="O21126" t="s">
        <v>36</v>
      </c>
      <c r="P21126" t="s">
        <v>37</v>
      </c>
      <c r="Q21126">
        <v>2</v>
      </c>
      <c r="R21126">
        <v>3</v>
      </c>
      <c r="S21126">
        <v>1</v>
      </c>
      <c r="T21126">
        <v>3</v>
      </c>
      <c r="U21126">
        <v>95</v>
      </c>
      <c r="V21126">
        <v>161</v>
      </c>
      <c r="W21126">
        <v>93</v>
      </c>
      <c r="X21126">
        <v>28</v>
      </c>
      <c r="Y21126">
        <v>96</v>
      </c>
      <c r="Z21126">
        <v>0</v>
      </c>
      <c r="AA21126">
        <v>98.2</v>
      </c>
      <c r="AB21126">
        <v>0</v>
      </c>
      <c r="AC21126">
        <v>0</v>
      </c>
      <c r="AD21126">
        <v>0</v>
      </c>
      <c r="AE21126">
        <v>0</v>
      </c>
      <c r="AF21126">
        <v>1</v>
      </c>
      <c r="AG21126">
        <v>2</v>
      </c>
      <c r="AH21126">
        <v>3</v>
      </c>
    </row>
    <row r="21127" spans="1:34" x14ac:dyDescent="0.25">
      <c r="A21127">
        <v>67218</v>
      </c>
      <c r="B21127" t="s">
        <v>16</v>
      </c>
      <c r="C21127">
        <v>58</v>
      </c>
      <c r="D21127" t="s">
        <v>17</v>
      </c>
      <c r="E21127" t="s">
        <v>18</v>
      </c>
      <c r="F21127" t="s">
        <v>83</v>
      </c>
      <c r="G21127" t="s">
        <v>20</v>
      </c>
      <c r="H21127" t="s">
        <v>84</v>
      </c>
      <c r="I21127" t="s">
        <v>22</v>
      </c>
      <c r="J21127" t="s">
        <v>53</v>
      </c>
      <c r="K21127" t="s">
        <v>24</v>
      </c>
      <c r="L21127" t="s">
        <v>25</v>
      </c>
      <c r="M21127" t="s">
        <v>58</v>
      </c>
      <c r="N21127" t="s">
        <v>32</v>
      </c>
      <c r="O21127" t="s">
        <v>66</v>
      </c>
      <c r="P21127" t="s">
        <v>29</v>
      </c>
      <c r="Q21127">
        <v>3</v>
      </c>
      <c r="R21127">
        <v>4</v>
      </c>
      <c r="S21127">
        <v>1</v>
      </c>
      <c r="T21127">
        <v>3</v>
      </c>
      <c r="AB21127">
        <v>1</v>
      </c>
      <c r="AD21127">
        <v>1</v>
      </c>
    </row>
    <row r="21128" spans="1:34" x14ac:dyDescent="0.25">
      <c r="A21128">
        <v>67219</v>
      </c>
      <c r="B21128" t="s">
        <v>16</v>
      </c>
      <c r="C21128">
        <v>82</v>
      </c>
      <c r="D21128" t="s">
        <v>51</v>
      </c>
      <c r="E21128" t="s">
        <v>18</v>
      </c>
      <c r="F21128" t="s">
        <v>83</v>
      </c>
      <c r="G21128" t="s">
        <v>20</v>
      </c>
      <c r="H21128" t="s">
        <v>84</v>
      </c>
      <c r="I21128" t="s">
        <v>69</v>
      </c>
      <c r="J21128" t="s">
        <v>23</v>
      </c>
      <c r="K21128" t="s">
        <v>24</v>
      </c>
      <c r="L21128" t="s">
        <v>25</v>
      </c>
      <c r="M21128" t="s">
        <v>26</v>
      </c>
      <c r="N21128" t="s">
        <v>68</v>
      </c>
      <c r="O21128" t="s">
        <v>63</v>
      </c>
      <c r="P21128" t="s">
        <v>31</v>
      </c>
      <c r="Q21128">
        <v>2</v>
      </c>
      <c r="R21128">
        <v>3</v>
      </c>
      <c r="S21128">
        <v>2</v>
      </c>
      <c r="T21128">
        <v>4</v>
      </c>
      <c r="AB21128">
        <v>1</v>
      </c>
      <c r="AD21128">
        <v>0</v>
      </c>
    </row>
    <row r="21129" spans="1:34" x14ac:dyDescent="0.25">
      <c r="A21129">
        <v>67220</v>
      </c>
      <c r="B21129" t="s">
        <v>16</v>
      </c>
      <c r="C21129">
        <v>82</v>
      </c>
      <c r="D21129" t="s">
        <v>51</v>
      </c>
      <c r="E21129" t="s">
        <v>18</v>
      </c>
      <c r="F21129" t="s">
        <v>83</v>
      </c>
      <c r="G21129" t="s">
        <v>20</v>
      </c>
      <c r="H21129" t="s">
        <v>84</v>
      </c>
      <c r="I21129" t="s">
        <v>69</v>
      </c>
      <c r="J21129" t="s">
        <v>23</v>
      </c>
      <c r="K21129" t="s">
        <v>24</v>
      </c>
      <c r="L21129" t="s">
        <v>25</v>
      </c>
      <c r="M21129" t="s">
        <v>26</v>
      </c>
      <c r="N21129" t="s">
        <v>45</v>
      </c>
      <c r="O21129" t="s">
        <v>36</v>
      </c>
      <c r="P21129" t="s">
        <v>46</v>
      </c>
      <c r="Q21129">
        <v>2</v>
      </c>
      <c r="R21129">
        <v>4</v>
      </c>
      <c r="S21129">
        <v>3</v>
      </c>
      <c r="T21129">
        <v>4</v>
      </c>
      <c r="AB21129">
        <v>1</v>
      </c>
      <c r="AD21129">
        <v>0</v>
      </c>
    </row>
    <row r="21130" spans="1:34" x14ac:dyDescent="0.25">
      <c r="A21130">
        <v>67221</v>
      </c>
      <c r="B21130" t="s">
        <v>16</v>
      </c>
      <c r="C21130">
        <v>83</v>
      </c>
      <c r="D21130" t="s">
        <v>51</v>
      </c>
      <c r="E21130" t="s">
        <v>18</v>
      </c>
      <c r="F21130" t="s">
        <v>83</v>
      </c>
      <c r="G21130" t="s">
        <v>20</v>
      </c>
      <c r="H21130" t="s">
        <v>84</v>
      </c>
      <c r="I21130" t="s">
        <v>69</v>
      </c>
      <c r="J21130" t="s">
        <v>23</v>
      </c>
      <c r="K21130" t="s">
        <v>24</v>
      </c>
      <c r="L21130" t="s">
        <v>25</v>
      </c>
      <c r="M21130" t="s">
        <v>26</v>
      </c>
      <c r="N21130" t="s">
        <v>55</v>
      </c>
      <c r="O21130" t="s">
        <v>33</v>
      </c>
      <c r="P21130" t="s">
        <v>31</v>
      </c>
      <c r="Q21130">
        <v>3</v>
      </c>
      <c r="R21130">
        <v>0</v>
      </c>
      <c r="S21130">
        <v>0</v>
      </c>
      <c r="T21130">
        <v>4</v>
      </c>
      <c r="AB21130">
        <v>1</v>
      </c>
      <c r="AD21130">
        <v>0</v>
      </c>
    </row>
    <row r="21131" spans="1:34" x14ac:dyDescent="0.25">
      <c r="A21131">
        <v>67222</v>
      </c>
      <c r="B21131" t="s">
        <v>16</v>
      </c>
      <c r="C21131">
        <v>83</v>
      </c>
      <c r="D21131" t="s">
        <v>51</v>
      </c>
      <c r="E21131" t="s">
        <v>18</v>
      </c>
      <c r="F21131" t="s">
        <v>83</v>
      </c>
      <c r="G21131" t="s">
        <v>20</v>
      </c>
      <c r="H21131" t="s">
        <v>84</v>
      </c>
      <c r="I21131" t="s">
        <v>69</v>
      </c>
      <c r="J21131" t="s">
        <v>23</v>
      </c>
      <c r="K21131" t="s">
        <v>24</v>
      </c>
      <c r="L21131" t="s">
        <v>60</v>
      </c>
      <c r="M21131" t="s">
        <v>26</v>
      </c>
      <c r="N21131" t="s">
        <v>64</v>
      </c>
      <c r="O21131" t="s">
        <v>36</v>
      </c>
      <c r="P21131" t="s">
        <v>34</v>
      </c>
      <c r="Q21131">
        <v>3</v>
      </c>
      <c r="R21131">
        <v>1</v>
      </c>
      <c r="S21131">
        <v>1</v>
      </c>
      <c r="T21131">
        <v>4</v>
      </c>
      <c r="AB21131">
        <v>0</v>
      </c>
      <c r="AD21131">
        <v>0</v>
      </c>
    </row>
    <row r="21132" spans="1:34" x14ac:dyDescent="0.25">
      <c r="A21132">
        <v>67223</v>
      </c>
      <c r="B21132" t="s">
        <v>16</v>
      </c>
      <c r="C21132">
        <v>84</v>
      </c>
      <c r="D21132" t="s">
        <v>51</v>
      </c>
      <c r="E21132" t="s">
        <v>18</v>
      </c>
      <c r="F21132" t="s">
        <v>83</v>
      </c>
      <c r="G21132" t="s">
        <v>20</v>
      </c>
      <c r="H21132" t="s">
        <v>84</v>
      </c>
      <c r="I21132" t="s">
        <v>69</v>
      </c>
      <c r="J21132" t="s">
        <v>23</v>
      </c>
      <c r="K21132" t="s">
        <v>24</v>
      </c>
      <c r="L21132" t="s">
        <v>25</v>
      </c>
      <c r="M21132" t="s">
        <v>26</v>
      </c>
      <c r="N21132" t="s">
        <v>27</v>
      </c>
      <c r="O21132" t="s">
        <v>28</v>
      </c>
      <c r="P21132" t="s">
        <v>29</v>
      </c>
      <c r="Q21132">
        <v>3</v>
      </c>
      <c r="R21132">
        <v>2</v>
      </c>
      <c r="S21132">
        <v>1</v>
      </c>
      <c r="T21132">
        <v>4</v>
      </c>
      <c r="AB21132">
        <v>1</v>
      </c>
      <c r="AD21132">
        <v>1</v>
      </c>
    </row>
    <row r="21133" spans="1:34" x14ac:dyDescent="0.25">
      <c r="A21133">
        <v>67224</v>
      </c>
      <c r="B21133" t="s">
        <v>16</v>
      </c>
      <c r="C21133">
        <v>85</v>
      </c>
      <c r="D21133" t="s">
        <v>51</v>
      </c>
      <c r="E21133" t="s">
        <v>18</v>
      </c>
      <c r="F21133" t="s">
        <v>83</v>
      </c>
      <c r="G21133" t="s">
        <v>20</v>
      </c>
      <c r="H21133" t="s">
        <v>84</v>
      </c>
      <c r="I21133" t="s">
        <v>69</v>
      </c>
      <c r="J21133" t="s">
        <v>23</v>
      </c>
      <c r="K21133" t="s">
        <v>24</v>
      </c>
      <c r="L21133" t="s">
        <v>25</v>
      </c>
      <c r="M21133" t="s">
        <v>26</v>
      </c>
      <c r="N21133" t="s">
        <v>55</v>
      </c>
      <c r="O21133" t="s">
        <v>63</v>
      </c>
      <c r="P21133" t="s">
        <v>31</v>
      </c>
      <c r="Q21133">
        <v>2</v>
      </c>
      <c r="R21133">
        <v>0</v>
      </c>
      <c r="S21133">
        <v>0</v>
      </c>
      <c r="T21133">
        <v>4</v>
      </c>
      <c r="U21133">
        <v>115</v>
      </c>
      <c r="V21133">
        <v>161</v>
      </c>
      <c r="W21133">
        <v>85</v>
      </c>
      <c r="X21133">
        <v>18</v>
      </c>
      <c r="Z21133">
        <v>0</v>
      </c>
      <c r="AA21133">
        <v>98.6</v>
      </c>
      <c r="AB21133">
        <v>1</v>
      </c>
      <c r="AC21133">
        <v>0</v>
      </c>
      <c r="AD21133">
        <v>0</v>
      </c>
      <c r="AE21133">
        <v>2</v>
      </c>
      <c r="AF21133">
        <v>1</v>
      </c>
      <c r="AG21133">
        <v>1</v>
      </c>
      <c r="AH21133">
        <v>4</v>
      </c>
    </row>
    <row r="21134" spans="1:34" x14ac:dyDescent="0.25">
      <c r="A21134">
        <v>67229</v>
      </c>
      <c r="B21134" t="s">
        <v>16</v>
      </c>
      <c r="C21134">
        <v>61</v>
      </c>
      <c r="D21134" t="s">
        <v>51</v>
      </c>
      <c r="E21134" t="s">
        <v>18</v>
      </c>
      <c r="F21134" t="s">
        <v>83</v>
      </c>
      <c r="G21134" t="s">
        <v>20</v>
      </c>
      <c r="H21134" t="s">
        <v>84</v>
      </c>
      <c r="I21134" t="s">
        <v>52</v>
      </c>
      <c r="J21134" t="s">
        <v>42</v>
      </c>
      <c r="K21134" t="s">
        <v>24</v>
      </c>
      <c r="L21134" t="s">
        <v>60</v>
      </c>
      <c r="M21134" t="s">
        <v>58</v>
      </c>
      <c r="N21134" t="s">
        <v>30</v>
      </c>
      <c r="O21134" t="s">
        <v>33</v>
      </c>
      <c r="P21134" t="s">
        <v>37</v>
      </c>
      <c r="Q21134">
        <v>3</v>
      </c>
      <c r="R21134">
        <v>0</v>
      </c>
      <c r="S21134">
        <v>0</v>
      </c>
      <c r="T21134">
        <v>5</v>
      </c>
      <c r="U21134">
        <v>54</v>
      </c>
      <c r="V21134">
        <v>126</v>
      </c>
      <c r="W21134">
        <v>72</v>
      </c>
      <c r="X21134">
        <v>16</v>
      </c>
      <c r="Z21134">
        <v>0</v>
      </c>
      <c r="AA21134">
        <v>97.6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>
        <v>0</v>
      </c>
    </row>
    <row r="21135" spans="1:34" x14ac:dyDescent="0.25">
      <c r="A21135">
        <v>67230</v>
      </c>
      <c r="B21135" t="s">
        <v>16</v>
      </c>
      <c r="C21135">
        <v>62</v>
      </c>
      <c r="D21135" t="s">
        <v>51</v>
      </c>
      <c r="E21135" t="s">
        <v>18</v>
      </c>
      <c r="F21135" t="s">
        <v>83</v>
      </c>
      <c r="G21135" t="s">
        <v>20</v>
      </c>
      <c r="H21135" t="s">
        <v>84</v>
      </c>
      <c r="I21135" t="s">
        <v>52</v>
      </c>
      <c r="J21135" t="s">
        <v>42</v>
      </c>
      <c r="K21135" t="s">
        <v>24</v>
      </c>
      <c r="L21135" t="s">
        <v>60</v>
      </c>
      <c r="M21135" t="s">
        <v>58</v>
      </c>
      <c r="N21135" t="s">
        <v>35</v>
      </c>
      <c r="O21135" t="s">
        <v>28</v>
      </c>
      <c r="P21135" t="s">
        <v>34</v>
      </c>
      <c r="Q21135">
        <v>3</v>
      </c>
      <c r="R21135">
        <v>0</v>
      </c>
      <c r="S21135">
        <v>0</v>
      </c>
      <c r="T21135">
        <v>6</v>
      </c>
      <c r="U21135">
        <v>63</v>
      </c>
      <c r="V21135">
        <v>142</v>
      </c>
      <c r="W21135">
        <v>62</v>
      </c>
      <c r="X21135">
        <v>14</v>
      </c>
      <c r="AA21135">
        <v>98.4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0</v>
      </c>
      <c r="AH21135">
        <v>0</v>
      </c>
    </row>
    <row r="21136" spans="1:34" x14ac:dyDescent="0.25">
      <c r="A21136">
        <v>67233</v>
      </c>
      <c r="B21136" t="s">
        <v>16</v>
      </c>
      <c r="C21136">
        <v>48</v>
      </c>
      <c r="D21136" t="s">
        <v>17</v>
      </c>
      <c r="E21136" t="s">
        <v>18</v>
      </c>
      <c r="F21136" t="s">
        <v>83</v>
      </c>
      <c r="G21136" t="s">
        <v>20</v>
      </c>
      <c r="H21136" t="s">
        <v>84</v>
      </c>
      <c r="I21136" t="s">
        <v>52</v>
      </c>
      <c r="J21136" t="s">
        <v>53</v>
      </c>
      <c r="K21136" t="s">
        <v>54</v>
      </c>
      <c r="L21136" t="s">
        <v>25</v>
      </c>
      <c r="M21136" t="s">
        <v>47</v>
      </c>
      <c r="N21136" t="s">
        <v>55</v>
      </c>
      <c r="O21136" t="s">
        <v>28</v>
      </c>
      <c r="P21136" t="s">
        <v>46</v>
      </c>
      <c r="Q21136">
        <v>3</v>
      </c>
      <c r="R21136">
        <v>0</v>
      </c>
      <c r="S21136">
        <v>0</v>
      </c>
      <c r="T21136">
        <v>0</v>
      </c>
      <c r="U21136">
        <v>76</v>
      </c>
      <c r="V21136">
        <v>119</v>
      </c>
      <c r="W21136">
        <v>57</v>
      </c>
      <c r="X21136">
        <v>18</v>
      </c>
      <c r="Y21136">
        <v>97</v>
      </c>
      <c r="Z21136">
        <v>0</v>
      </c>
      <c r="AA21136">
        <v>99.1</v>
      </c>
      <c r="AB21136">
        <v>1</v>
      </c>
      <c r="AC21136">
        <v>0</v>
      </c>
      <c r="AD21136">
        <v>1</v>
      </c>
      <c r="AE21136">
        <v>0</v>
      </c>
      <c r="AF21136">
        <v>0</v>
      </c>
      <c r="AG21136">
        <v>1</v>
      </c>
      <c r="AH21136">
        <v>1</v>
      </c>
    </row>
    <row r="21137" spans="1:34" x14ac:dyDescent="0.25">
      <c r="A21137">
        <v>67234</v>
      </c>
      <c r="B21137" t="s">
        <v>16</v>
      </c>
      <c r="C21137">
        <v>23</v>
      </c>
      <c r="D21137" t="s">
        <v>51</v>
      </c>
      <c r="E21137" t="s">
        <v>18</v>
      </c>
      <c r="F21137" t="s">
        <v>83</v>
      </c>
      <c r="G21137" t="s">
        <v>20</v>
      </c>
      <c r="H21137" t="s">
        <v>21</v>
      </c>
      <c r="I21137" t="s">
        <v>52</v>
      </c>
      <c r="J21137" t="s">
        <v>53</v>
      </c>
      <c r="K21137" t="s">
        <v>54</v>
      </c>
      <c r="L21137" t="s">
        <v>60</v>
      </c>
      <c r="M21137" t="s">
        <v>47</v>
      </c>
      <c r="N21137" t="s">
        <v>64</v>
      </c>
      <c r="O21137" t="s">
        <v>33</v>
      </c>
      <c r="P21137" t="s">
        <v>46</v>
      </c>
      <c r="Q21137">
        <v>3</v>
      </c>
      <c r="R21137">
        <v>0</v>
      </c>
      <c r="S21137">
        <v>0</v>
      </c>
      <c r="T21137">
        <v>1</v>
      </c>
      <c r="U21137">
        <v>75</v>
      </c>
      <c r="V21137">
        <v>118</v>
      </c>
      <c r="W21137">
        <v>80</v>
      </c>
      <c r="X21137">
        <v>18</v>
      </c>
      <c r="Y21137">
        <v>99</v>
      </c>
      <c r="Z21137">
        <v>0</v>
      </c>
      <c r="AA21137">
        <v>98.3</v>
      </c>
      <c r="AB21137">
        <v>0</v>
      </c>
      <c r="AC21137">
        <v>0</v>
      </c>
      <c r="AD21137">
        <v>0</v>
      </c>
      <c r="AE21137">
        <v>0</v>
      </c>
      <c r="AF21137">
        <v>0</v>
      </c>
      <c r="AG21137">
        <v>1</v>
      </c>
      <c r="AH21137">
        <v>1</v>
      </c>
    </row>
    <row r="21138" spans="1:34" x14ac:dyDescent="0.25">
      <c r="A21138">
        <v>67236</v>
      </c>
      <c r="B21138" t="s">
        <v>16</v>
      </c>
      <c r="C21138">
        <v>19</v>
      </c>
      <c r="D21138" t="s">
        <v>51</v>
      </c>
      <c r="E21138" t="s">
        <v>18</v>
      </c>
      <c r="F21138" t="s">
        <v>83</v>
      </c>
      <c r="G21138" t="s">
        <v>20</v>
      </c>
      <c r="H21138" t="s">
        <v>21</v>
      </c>
      <c r="I21138" t="s">
        <v>52</v>
      </c>
      <c r="J21138" t="s">
        <v>53</v>
      </c>
      <c r="K21138" t="s">
        <v>54</v>
      </c>
      <c r="L21138" t="s">
        <v>60</v>
      </c>
      <c r="M21138" t="s">
        <v>47</v>
      </c>
      <c r="N21138" t="s">
        <v>30</v>
      </c>
      <c r="O21138" t="s">
        <v>63</v>
      </c>
      <c r="P21138" t="s">
        <v>37</v>
      </c>
      <c r="Q21138">
        <v>4</v>
      </c>
      <c r="R21138">
        <v>1</v>
      </c>
      <c r="S21138">
        <v>0</v>
      </c>
      <c r="T21138">
        <v>1</v>
      </c>
      <c r="U21138">
        <v>65</v>
      </c>
      <c r="V21138">
        <v>117</v>
      </c>
      <c r="W21138">
        <v>89</v>
      </c>
      <c r="X21138">
        <v>16</v>
      </c>
      <c r="Y21138">
        <v>99</v>
      </c>
      <c r="Z21138">
        <v>0</v>
      </c>
      <c r="AA21138">
        <v>97.8</v>
      </c>
      <c r="AB21138">
        <v>0</v>
      </c>
      <c r="AC21138">
        <v>0</v>
      </c>
      <c r="AD21138">
        <v>0</v>
      </c>
      <c r="AE21138">
        <v>0</v>
      </c>
      <c r="AF21138">
        <v>0</v>
      </c>
      <c r="AG21138">
        <v>0</v>
      </c>
      <c r="AH21138">
        <v>0</v>
      </c>
    </row>
    <row r="21139" spans="1:34" x14ac:dyDescent="0.25">
      <c r="A21139">
        <v>67238</v>
      </c>
      <c r="B21139" t="s">
        <v>16</v>
      </c>
      <c r="C21139">
        <v>20</v>
      </c>
      <c r="D21139" t="s">
        <v>51</v>
      </c>
      <c r="E21139" t="s">
        <v>18</v>
      </c>
      <c r="F21139" t="s">
        <v>83</v>
      </c>
      <c r="G21139" t="s">
        <v>20</v>
      </c>
      <c r="H21139" t="s">
        <v>21</v>
      </c>
      <c r="I21139" t="s">
        <v>52</v>
      </c>
      <c r="J21139" t="s">
        <v>53</v>
      </c>
      <c r="K21139" t="s">
        <v>54</v>
      </c>
      <c r="L21139" t="s">
        <v>60</v>
      </c>
      <c r="M21139" t="s">
        <v>58</v>
      </c>
      <c r="N21139" t="s">
        <v>64</v>
      </c>
      <c r="O21139" t="s">
        <v>63</v>
      </c>
      <c r="P21139" t="s">
        <v>46</v>
      </c>
      <c r="Q21139">
        <v>3</v>
      </c>
      <c r="R21139">
        <v>2</v>
      </c>
      <c r="S21139">
        <v>0</v>
      </c>
      <c r="T21139">
        <v>1</v>
      </c>
      <c r="U21139">
        <v>77</v>
      </c>
      <c r="V21139">
        <v>129</v>
      </c>
      <c r="W21139">
        <v>86</v>
      </c>
      <c r="X21139">
        <v>20</v>
      </c>
      <c r="Z21139">
        <v>0</v>
      </c>
      <c r="AA21139">
        <v>98.2</v>
      </c>
      <c r="AB21139">
        <v>0</v>
      </c>
      <c r="AC21139">
        <v>0</v>
      </c>
      <c r="AD21139">
        <v>0</v>
      </c>
      <c r="AE21139">
        <v>0</v>
      </c>
      <c r="AF21139">
        <v>0</v>
      </c>
      <c r="AG21139">
        <v>1</v>
      </c>
      <c r="AH21139">
        <v>1</v>
      </c>
    </row>
    <row r="21140" spans="1:34" x14ac:dyDescent="0.25">
      <c r="A21140">
        <v>67239</v>
      </c>
      <c r="B21140" t="s">
        <v>16</v>
      </c>
      <c r="C21140">
        <v>47</v>
      </c>
      <c r="D21140" t="s">
        <v>51</v>
      </c>
      <c r="E21140" t="s">
        <v>18</v>
      </c>
      <c r="F21140" t="s">
        <v>83</v>
      </c>
      <c r="G21140" t="s">
        <v>20</v>
      </c>
      <c r="H21140" t="s">
        <v>84</v>
      </c>
      <c r="I21140" t="s">
        <v>70</v>
      </c>
      <c r="J21140" t="s">
        <v>74</v>
      </c>
      <c r="K21140" t="s">
        <v>54</v>
      </c>
      <c r="L21140" t="s">
        <v>60</v>
      </c>
      <c r="M21140" t="s">
        <v>47</v>
      </c>
      <c r="N21140" t="s">
        <v>64</v>
      </c>
      <c r="O21140" t="s">
        <v>50</v>
      </c>
      <c r="P21140" t="s">
        <v>46</v>
      </c>
      <c r="Q21140">
        <v>4</v>
      </c>
      <c r="R21140">
        <v>0</v>
      </c>
      <c r="S21140">
        <v>0</v>
      </c>
      <c r="T21140">
        <v>0</v>
      </c>
      <c r="U21140">
        <v>99</v>
      </c>
      <c r="V21140">
        <v>127</v>
      </c>
      <c r="W21140">
        <v>71</v>
      </c>
      <c r="X21140">
        <v>18</v>
      </c>
      <c r="Y21140">
        <v>99</v>
      </c>
      <c r="AA21140">
        <v>98.4</v>
      </c>
      <c r="AB21140">
        <v>0</v>
      </c>
      <c r="AC21140">
        <v>0</v>
      </c>
      <c r="AD21140">
        <v>0</v>
      </c>
      <c r="AE21140">
        <v>0</v>
      </c>
      <c r="AF21140">
        <v>0</v>
      </c>
      <c r="AG21140">
        <v>1</v>
      </c>
      <c r="AH21140">
        <v>1</v>
      </c>
    </row>
    <row r="21141" spans="1:34" x14ac:dyDescent="0.25">
      <c r="A21141">
        <v>67242</v>
      </c>
      <c r="B21141" t="s">
        <v>16</v>
      </c>
      <c r="C21141">
        <v>42</v>
      </c>
      <c r="D21141" t="s">
        <v>17</v>
      </c>
      <c r="E21141" t="s">
        <v>18</v>
      </c>
      <c r="F21141" t="s">
        <v>83</v>
      </c>
      <c r="G21141" t="s">
        <v>20</v>
      </c>
      <c r="H21141" t="s">
        <v>21</v>
      </c>
      <c r="I21141" t="s">
        <v>52</v>
      </c>
      <c r="J21141" t="s">
        <v>53</v>
      </c>
      <c r="K21141" t="s">
        <v>54</v>
      </c>
      <c r="L21141" t="s">
        <v>60</v>
      </c>
      <c r="M21141" t="s">
        <v>26</v>
      </c>
      <c r="N21141" t="s">
        <v>45</v>
      </c>
      <c r="O21141" t="s">
        <v>36</v>
      </c>
      <c r="P21141" t="s">
        <v>29</v>
      </c>
      <c r="Q21141">
        <v>2</v>
      </c>
      <c r="R21141">
        <v>2</v>
      </c>
      <c r="S21141">
        <v>0</v>
      </c>
      <c r="T21141">
        <v>3</v>
      </c>
      <c r="AB21141">
        <v>0</v>
      </c>
      <c r="AD21141">
        <v>0</v>
      </c>
    </row>
    <row r="21142" spans="1:34" x14ac:dyDescent="0.25">
      <c r="A21142">
        <v>67247</v>
      </c>
      <c r="B21142" t="s">
        <v>16</v>
      </c>
      <c r="C21142">
        <v>46</v>
      </c>
      <c r="D21142" t="s">
        <v>51</v>
      </c>
      <c r="E21142" t="s">
        <v>18</v>
      </c>
      <c r="F21142" t="s">
        <v>83</v>
      </c>
      <c r="G21142" t="s">
        <v>20</v>
      </c>
      <c r="H21142" t="s">
        <v>72</v>
      </c>
      <c r="I21142" t="s">
        <v>69</v>
      </c>
      <c r="J21142" t="s">
        <v>74</v>
      </c>
      <c r="K21142" t="s">
        <v>57</v>
      </c>
      <c r="L21142" t="s">
        <v>60</v>
      </c>
      <c r="M21142" t="s">
        <v>58</v>
      </c>
      <c r="N21142" t="s">
        <v>65</v>
      </c>
      <c r="O21142" t="s">
        <v>50</v>
      </c>
      <c r="P21142" t="s">
        <v>46</v>
      </c>
      <c r="Q21142">
        <v>4</v>
      </c>
      <c r="R21142">
        <v>0</v>
      </c>
      <c r="S21142">
        <v>0</v>
      </c>
      <c r="T21142">
        <v>1</v>
      </c>
      <c r="U21142">
        <v>89</v>
      </c>
      <c r="V21142">
        <v>189</v>
      </c>
      <c r="W21142">
        <v>87</v>
      </c>
      <c r="X21142">
        <v>20</v>
      </c>
      <c r="Y21142">
        <v>96</v>
      </c>
      <c r="Z21142">
        <v>0</v>
      </c>
      <c r="AA21142">
        <v>98.1</v>
      </c>
      <c r="AB21142">
        <v>0</v>
      </c>
      <c r="AC21142">
        <v>0</v>
      </c>
      <c r="AD21142">
        <v>0</v>
      </c>
      <c r="AE21142">
        <v>0</v>
      </c>
      <c r="AF21142">
        <v>1</v>
      </c>
      <c r="AG21142">
        <v>1</v>
      </c>
      <c r="AH21142">
        <v>2</v>
      </c>
    </row>
    <row r="21143" spans="1:34" x14ac:dyDescent="0.25">
      <c r="A21143">
        <v>67249</v>
      </c>
      <c r="B21143" t="s">
        <v>16</v>
      </c>
      <c r="C21143">
        <v>76</v>
      </c>
      <c r="D21143" t="s">
        <v>51</v>
      </c>
      <c r="E21143" t="s">
        <v>18</v>
      </c>
      <c r="F21143" t="s">
        <v>83</v>
      </c>
      <c r="G21143" t="s">
        <v>20</v>
      </c>
      <c r="H21143" t="s">
        <v>82</v>
      </c>
      <c r="I21143" t="s">
        <v>69</v>
      </c>
      <c r="J21143" t="s">
        <v>23</v>
      </c>
      <c r="K21143" t="s">
        <v>57</v>
      </c>
      <c r="L21143" t="s">
        <v>60</v>
      </c>
      <c r="M21143" t="s">
        <v>47</v>
      </c>
      <c r="N21143" t="s">
        <v>68</v>
      </c>
      <c r="O21143" t="s">
        <v>66</v>
      </c>
      <c r="P21143" t="s">
        <v>37</v>
      </c>
      <c r="Q21143">
        <v>3</v>
      </c>
      <c r="R21143">
        <v>0</v>
      </c>
      <c r="S21143">
        <v>0</v>
      </c>
      <c r="T21143">
        <v>0</v>
      </c>
      <c r="AB21143">
        <v>0</v>
      </c>
      <c r="AD21143">
        <v>0</v>
      </c>
    </row>
    <row r="21144" spans="1:34" x14ac:dyDescent="0.25">
      <c r="A21144">
        <v>67250</v>
      </c>
      <c r="B21144" t="s">
        <v>16</v>
      </c>
      <c r="C21144">
        <v>29</v>
      </c>
      <c r="D21144" t="s">
        <v>51</v>
      </c>
      <c r="E21144" t="s">
        <v>18</v>
      </c>
      <c r="F21144" t="s">
        <v>83</v>
      </c>
      <c r="G21144" t="s">
        <v>20</v>
      </c>
      <c r="H21144" t="s">
        <v>84</v>
      </c>
      <c r="I21144" t="s">
        <v>52</v>
      </c>
      <c r="J21144" t="s">
        <v>59</v>
      </c>
      <c r="K21144" t="s">
        <v>54</v>
      </c>
      <c r="L21144" t="s">
        <v>60</v>
      </c>
      <c r="M21144" t="s">
        <v>26</v>
      </c>
      <c r="N21144" t="s">
        <v>65</v>
      </c>
      <c r="O21144" t="s">
        <v>43</v>
      </c>
      <c r="P21144" t="s">
        <v>31</v>
      </c>
      <c r="Q21144">
        <v>4</v>
      </c>
      <c r="R21144">
        <v>0</v>
      </c>
      <c r="S21144">
        <v>0</v>
      </c>
      <c r="T21144">
        <v>3</v>
      </c>
      <c r="U21144">
        <v>104</v>
      </c>
      <c r="V21144">
        <v>149</v>
      </c>
      <c r="W21144">
        <v>92</v>
      </c>
      <c r="X21144">
        <v>20</v>
      </c>
      <c r="Y21144">
        <v>99</v>
      </c>
      <c r="Z21144">
        <v>0</v>
      </c>
      <c r="AA21144">
        <v>98.2</v>
      </c>
      <c r="AB21144">
        <v>0</v>
      </c>
      <c r="AC21144">
        <v>0</v>
      </c>
      <c r="AD21144">
        <v>0</v>
      </c>
      <c r="AE21144">
        <v>1</v>
      </c>
      <c r="AF21144">
        <v>0</v>
      </c>
      <c r="AG21144">
        <v>1</v>
      </c>
      <c r="AH21144">
        <v>2</v>
      </c>
    </row>
    <row r="21145" spans="1:34" x14ac:dyDescent="0.25">
      <c r="A21145">
        <v>67252</v>
      </c>
      <c r="B21145" t="s">
        <v>16</v>
      </c>
      <c r="C21145">
        <v>28</v>
      </c>
      <c r="D21145" t="s">
        <v>17</v>
      </c>
      <c r="E21145" t="s">
        <v>18</v>
      </c>
      <c r="F21145" t="s">
        <v>83</v>
      </c>
      <c r="G21145" t="s">
        <v>20</v>
      </c>
      <c r="H21145" t="s">
        <v>72</v>
      </c>
      <c r="I21145" t="s">
        <v>52</v>
      </c>
      <c r="J21145" t="s">
        <v>42</v>
      </c>
      <c r="K21145" t="s">
        <v>24</v>
      </c>
      <c r="L21145" t="s">
        <v>60</v>
      </c>
      <c r="M21145" t="s">
        <v>47</v>
      </c>
      <c r="N21145" t="s">
        <v>68</v>
      </c>
      <c r="O21145" t="s">
        <v>36</v>
      </c>
      <c r="P21145" t="s">
        <v>34</v>
      </c>
      <c r="Q21145">
        <v>4</v>
      </c>
      <c r="R21145">
        <v>1</v>
      </c>
      <c r="S21145">
        <v>0</v>
      </c>
      <c r="T21145">
        <v>0</v>
      </c>
      <c r="U21145">
        <v>102</v>
      </c>
      <c r="V21145">
        <v>140</v>
      </c>
      <c r="W21145">
        <v>83</v>
      </c>
      <c r="X21145">
        <v>18</v>
      </c>
      <c r="Y21145">
        <v>98</v>
      </c>
      <c r="Z21145">
        <v>0</v>
      </c>
      <c r="AA21145">
        <v>98.8</v>
      </c>
      <c r="AB21145">
        <v>0</v>
      </c>
      <c r="AC21145">
        <v>0</v>
      </c>
      <c r="AD21145">
        <v>0</v>
      </c>
      <c r="AE21145">
        <v>1</v>
      </c>
      <c r="AF21145">
        <v>0</v>
      </c>
      <c r="AG21145">
        <v>1</v>
      </c>
      <c r="AH21145">
        <v>2</v>
      </c>
    </row>
    <row r="21146" spans="1:34" x14ac:dyDescent="0.25">
      <c r="A21146">
        <v>67253</v>
      </c>
      <c r="B21146" t="s">
        <v>16</v>
      </c>
      <c r="C21146">
        <v>28</v>
      </c>
      <c r="D21146" t="s">
        <v>17</v>
      </c>
      <c r="E21146" t="s">
        <v>18</v>
      </c>
      <c r="F21146" t="s">
        <v>83</v>
      </c>
      <c r="G21146" t="s">
        <v>20</v>
      </c>
      <c r="H21146" t="s">
        <v>72</v>
      </c>
      <c r="I21146" t="s">
        <v>52</v>
      </c>
      <c r="J21146" t="s">
        <v>42</v>
      </c>
      <c r="K21146" t="s">
        <v>24</v>
      </c>
      <c r="L21146" t="s">
        <v>60</v>
      </c>
      <c r="M21146" t="s">
        <v>47</v>
      </c>
      <c r="N21146" t="s">
        <v>48</v>
      </c>
      <c r="O21146" t="s">
        <v>28</v>
      </c>
      <c r="P21146" t="s">
        <v>31</v>
      </c>
      <c r="Q21146">
        <v>4</v>
      </c>
      <c r="R21146">
        <v>2</v>
      </c>
      <c r="S21146">
        <v>0</v>
      </c>
      <c r="T21146">
        <v>0</v>
      </c>
      <c r="U21146">
        <v>71</v>
      </c>
      <c r="V21146">
        <v>104</v>
      </c>
      <c r="W21146">
        <v>73</v>
      </c>
      <c r="X21146">
        <v>16</v>
      </c>
      <c r="Y21146">
        <v>99</v>
      </c>
      <c r="Z21146">
        <v>0</v>
      </c>
      <c r="AA21146">
        <v>98.7</v>
      </c>
      <c r="AB21146">
        <v>0</v>
      </c>
      <c r="AC21146">
        <v>0</v>
      </c>
      <c r="AD21146">
        <v>0</v>
      </c>
      <c r="AE21146">
        <v>0</v>
      </c>
      <c r="AF21146">
        <v>0</v>
      </c>
      <c r="AG21146">
        <v>0</v>
      </c>
      <c r="AH21146">
        <v>0</v>
      </c>
    </row>
    <row r="21147" spans="1:34" x14ac:dyDescent="0.25">
      <c r="A21147">
        <v>67256</v>
      </c>
      <c r="B21147" t="s">
        <v>16</v>
      </c>
      <c r="C21147">
        <v>58</v>
      </c>
      <c r="D21147" t="s">
        <v>51</v>
      </c>
      <c r="E21147" t="s">
        <v>18</v>
      </c>
      <c r="F21147" t="s">
        <v>19</v>
      </c>
      <c r="G21147" t="s">
        <v>20</v>
      </c>
      <c r="H21147" t="s">
        <v>85</v>
      </c>
      <c r="I21147" t="s">
        <v>22</v>
      </c>
      <c r="J21147" t="s">
        <v>74</v>
      </c>
      <c r="K21147" t="s">
        <v>57</v>
      </c>
      <c r="L21147" t="s">
        <v>25</v>
      </c>
      <c r="M21147" t="s">
        <v>26</v>
      </c>
      <c r="N21147" t="s">
        <v>32</v>
      </c>
      <c r="O21147" t="s">
        <v>50</v>
      </c>
      <c r="P21147" t="s">
        <v>46</v>
      </c>
      <c r="Q21147">
        <v>3</v>
      </c>
      <c r="R21147">
        <v>0</v>
      </c>
      <c r="S21147">
        <v>0</v>
      </c>
      <c r="T21147">
        <v>4</v>
      </c>
      <c r="AB21147">
        <v>1</v>
      </c>
      <c r="AD21147">
        <v>0</v>
      </c>
    </row>
    <row r="21148" spans="1:34" x14ac:dyDescent="0.25">
      <c r="A21148">
        <v>67257</v>
      </c>
      <c r="B21148" t="s">
        <v>16</v>
      </c>
      <c r="C21148">
        <v>48</v>
      </c>
      <c r="D21148" t="s">
        <v>17</v>
      </c>
      <c r="E21148" t="s">
        <v>18</v>
      </c>
      <c r="F21148" t="s">
        <v>83</v>
      </c>
      <c r="G21148" t="s">
        <v>20</v>
      </c>
      <c r="H21148" t="s">
        <v>72</v>
      </c>
      <c r="I21148" t="s">
        <v>22</v>
      </c>
      <c r="J21148" t="s">
        <v>59</v>
      </c>
      <c r="K21148" t="s">
        <v>57</v>
      </c>
      <c r="L21148" t="s">
        <v>25</v>
      </c>
      <c r="M21148" t="s">
        <v>58</v>
      </c>
      <c r="N21148" t="s">
        <v>67</v>
      </c>
      <c r="O21148" t="s">
        <v>50</v>
      </c>
      <c r="P21148" t="s">
        <v>44</v>
      </c>
      <c r="Q21148">
        <v>3</v>
      </c>
      <c r="R21148">
        <v>0</v>
      </c>
      <c r="S21148">
        <v>0</v>
      </c>
      <c r="T21148">
        <v>0</v>
      </c>
      <c r="AB21148">
        <v>1</v>
      </c>
      <c r="AD21148">
        <v>0</v>
      </c>
    </row>
    <row r="21149" spans="1:34" x14ac:dyDescent="0.25">
      <c r="A21149">
        <v>67258</v>
      </c>
      <c r="B21149" t="s">
        <v>16</v>
      </c>
      <c r="C21149">
        <v>48</v>
      </c>
      <c r="D21149" t="s">
        <v>17</v>
      </c>
      <c r="E21149" t="s">
        <v>18</v>
      </c>
      <c r="F21149" t="s">
        <v>83</v>
      </c>
      <c r="G21149" t="s">
        <v>20</v>
      </c>
      <c r="H21149" t="s">
        <v>72</v>
      </c>
      <c r="I21149" t="s">
        <v>22</v>
      </c>
      <c r="J21149" t="s">
        <v>59</v>
      </c>
      <c r="K21149" t="s">
        <v>57</v>
      </c>
      <c r="L21149" t="s">
        <v>60</v>
      </c>
      <c r="M21149" t="s">
        <v>47</v>
      </c>
      <c r="N21149" t="s">
        <v>67</v>
      </c>
      <c r="O21149" t="s">
        <v>28</v>
      </c>
      <c r="P21149" t="s">
        <v>37</v>
      </c>
      <c r="Q21149">
        <v>4</v>
      </c>
      <c r="R21149">
        <v>1</v>
      </c>
      <c r="S21149">
        <v>1</v>
      </c>
      <c r="T21149">
        <v>1</v>
      </c>
      <c r="U21149">
        <v>78</v>
      </c>
      <c r="V21149">
        <v>103</v>
      </c>
      <c r="W21149">
        <v>66</v>
      </c>
      <c r="X21149">
        <v>20</v>
      </c>
      <c r="Z21149">
        <v>0</v>
      </c>
      <c r="AA21149">
        <v>98.4</v>
      </c>
      <c r="AB21149">
        <v>0</v>
      </c>
      <c r="AC21149">
        <v>0</v>
      </c>
      <c r="AD21149">
        <v>0</v>
      </c>
      <c r="AE21149">
        <v>0</v>
      </c>
      <c r="AF21149">
        <v>0</v>
      </c>
      <c r="AG21149">
        <v>1</v>
      </c>
      <c r="AH21149">
        <v>1</v>
      </c>
    </row>
    <row r="21150" spans="1:34" x14ac:dyDescent="0.25">
      <c r="A21150">
        <v>67259</v>
      </c>
      <c r="B21150" t="s">
        <v>16</v>
      </c>
      <c r="C21150">
        <v>36</v>
      </c>
      <c r="D21150" t="s">
        <v>17</v>
      </c>
      <c r="E21150" t="s">
        <v>18</v>
      </c>
      <c r="F21150" t="s">
        <v>19</v>
      </c>
      <c r="G21150" t="s">
        <v>20</v>
      </c>
      <c r="H21150" t="s">
        <v>40</v>
      </c>
      <c r="I21150" t="s">
        <v>22</v>
      </c>
      <c r="J21150" t="s">
        <v>59</v>
      </c>
      <c r="K21150" t="s">
        <v>57</v>
      </c>
      <c r="L21150" t="s">
        <v>60</v>
      </c>
      <c r="M21150" t="s">
        <v>58</v>
      </c>
      <c r="N21150" t="s">
        <v>30</v>
      </c>
      <c r="O21150" t="s">
        <v>50</v>
      </c>
      <c r="P21150" t="s">
        <v>31</v>
      </c>
      <c r="Q21150">
        <v>4</v>
      </c>
      <c r="R21150">
        <v>0</v>
      </c>
      <c r="S21150">
        <v>0</v>
      </c>
      <c r="T21150">
        <v>0</v>
      </c>
      <c r="U21150">
        <v>81</v>
      </c>
      <c r="V21150">
        <v>157</v>
      </c>
      <c r="W21150">
        <v>102</v>
      </c>
      <c r="X21150">
        <v>20</v>
      </c>
      <c r="Y21150">
        <v>99</v>
      </c>
      <c r="Z21150">
        <v>0</v>
      </c>
      <c r="AA21150">
        <v>97.8</v>
      </c>
      <c r="AB21150">
        <v>0</v>
      </c>
      <c r="AC21150">
        <v>0</v>
      </c>
      <c r="AD21150">
        <v>0</v>
      </c>
      <c r="AE21150">
        <v>0</v>
      </c>
      <c r="AF21150">
        <v>0</v>
      </c>
      <c r="AG21150">
        <v>1</v>
      </c>
      <c r="AH21150">
        <v>1</v>
      </c>
    </row>
    <row r="21151" spans="1:34" x14ac:dyDescent="0.25">
      <c r="A21151">
        <v>67271</v>
      </c>
      <c r="B21151" t="s">
        <v>16</v>
      </c>
      <c r="C21151">
        <v>35</v>
      </c>
      <c r="D21151" t="s">
        <v>51</v>
      </c>
      <c r="E21151" t="s">
        <v>18</v>
      </c>
      <c r="F21151" t="s">
        <v>83</v>
      </c>
      <c r="G21151" t="s">
        <v>20</v>
      </c>
      <c r="H21151" t="s">
        <v>84</v>
      </c>
      <c r="I21151" t="s">
        <v>52</v>
      </c>
      <c r="J21151" t="s">
        <v>53</v>
      </c>
      <c r="K21151" t="s">
        <v>54</v>
      </c>
      <c r="L21151" t="s">
        <v>60</v>
      </c>
      <c r="M21151" t="s">
        <v>47</v>
      </c>
      <c r="N21151" t="s">
        <v>45</v>
      </c>
      <c r="O21151" t="s">
        <v>50</v>
      </c>
      <c r="P21151" t="s">
        <v>44</v>
      </c>
      <c r="Q21151">
        <v>3</v>
      </c>
      <c r="R21151">
        <v>5</v>
      </c>
      <c r="S21151">
        <v>0</v>
      </c>
      <c r="T21151">
        <v>3</v>
      </c>
      <c r="U21151">
        <v>76</v>
      </c>
      <c r="V21151">
        <v>134</v>
      </c>
      <c r="W21151">
        <v>97</v>
      </c>
      <c r="X21151">
        <v>18</v>
      </c>
      <c r="AA21151">
        <v>98.3</v>
      </c>
      <c r="AB21151">
        <v>0</v>
      </c>
      <c r="AC21151">
        <v>0</v>
      </c>
      <c r="AD21151">
        <v>0</v>
      </c>
      <c r="AE21151">
        <v>0</v>
      </c>
      <c r="AF21151">
        <v>0</v>
      </c>
      <c r="AG21151">
        <v>1</v>
      </c>
      <c r="AH21151">
        <v>1</v>
      </c>
    </row>
    <row r="21152" spans="1:34" x14ac:dyDescent="0.25">
      <c r="A21152">
        <v>67272</v>
      </c>
      <c r="B21152" t="s">
        <v>16</v>
      </c>
      <c r="C21152">
        <v>35</v>
      </c>
      <c r="D21152" t="s">
        <v>51</v>
      </c>
      <c r="E21152" t="s">
        <v>18</v>
      </c>
      <c r="F21152" t="s">
        <v>83</v>
      </c>
      <c r="G21152" t="s">
        <v>20</v>
      </c>
      <c r="H21152" t="s">
        <v>84</v>
      </c>
      <c r="I21152" t="s">
        <v>52</v>
      </c>
      <c r="J21152" t="s">
        <v>53</v>
      </c>
      <c r="K21152" t="s">
        <v>54</v>
      </c>
      <c r="L21152" t="s">
        <v>60</v>
      </c>
      <c r="M21152" t="s">
        <v>58</v>
      </c>
      <c r="N21152" t="s">
        <v>55</v>
      </c>
      <c r="O21152" t="s">
        <v>28</v>
      </c>
      <c r="P21152" t="s">
        <v>31</v>
      </c>
      <c r="Q21152">
        <v>3</v>
      </c>
      <c r="R21152">
        <v>6</v>
      </c>
      <c r="S21152">
        <v>0</v>
      </c>
      <c r="T21152">
        <v>3</v>
      </c>
      <c r="U21152">
        <v>115</v>
      </c>
      <c r="V21152">
        <v>173</v>
      </c>
      <c r="W21152">
        <v>106</v>
      </c>
      <c r="X21152">
        <v>20</v>
      </c>
      <c r="Y21152">
        <v>98</v>
      </c>
      <c r="Z21152">
        <v>0</v>
      </c>
      <c r="AA21152">
        <v>99.1</v>
      </c>
      <c r="AB21152">
        <v>0</v>
      </c>
      <c r="AC21152">
        <v>0</v>
      </c>
      <c r="AD21152">
        <v>0</v>
      </c>
      <c r="AE21152">
        <v>2</v>
      </c>
      <c r="AF21152">
        <v>1</v>
      </c>
      <c r="AG21152">
        <v>1</v>
      </c>
      <c r="AH21152">
        <v>4</v>
      </c>
    </row>
    <row r="21153" spans="1:34" x14ac:dyDescent="0.25">
      <c r="A21153">
        <v>67273</v>
      </c>
      <c r="B21153" t="s">
        <v>16</v>
      </c>
      <c r="C21153">
        <v>35</v>
      </c>
      <c r="D21153" t="s">
        <v>51</v>
      </c>
      <c r="E21153" t="s">
        <v>18</v>
      </c>
      <c r="F21153" t="s">
        <v>83</v>
      </c>
      <c r="G21153" t="s">
        <v>20</v>
      </c>
      <c r="H21153" t="s">
        <v>84</v>
      </c>
      <c r="I21153" t="s">
        <v>52</v>
      </c>
      <c r="J21153" t="s">
        <v>53</v>
      </c>
      <c r="K21153" t="s">
        <v>54</v>
      </c>
      <c r="L21153" t="s">
        <v>60</v>
      </c>
      <c r="M21153" t="s">
        <v>47</v>
      </c>
      <c r="N21153" t="s">
        <v>64</v>
      </c>
      <c r="O21153" t="s">
        <v>50</v>
      </c>
      <c r="P21153" t="s">
        <v>46</v>
      </c>
      <c r="Q21153">
        <v>3</v>
      </c>
      <c r="R21153">
        <v>6</v>
      </c>
      <c r="S21153">
        <v>0</v>
      </c>
      <c r="T21153">
        <v>3</v>
      </c>
      <c r="U21153">
        <v>82</v>
      </c>
      <c r="V21153">
        <v>196</v>
      </c>
      <c r="W21153">
        <v>119</v>
      </c>
      <c r="X21153">
        <v>18</v>
      </c>
      <c r="Y21153">
        <v>98</v>
      </c>
      <c r="AA21153">
        <v>98.5</v>
      </c>
      <c r="AB21153">
        <v>0</v>
      </c>
      <c r="AC21153">
        <v>0</v>
      </c>
      <c r="AD21153">
        <v>0</v>
      </c>
      <c r="AE21153">
        <v>0</v>
      </c>
      <c r="AF21153">
        <v>1</v>
      </c>
      <c r="AG21153">
        <v>1</v>
      </c>
      <c r="AH21153">
        <v>2</v>
      </c>
    </row>
    <row r="21154" spans="1:34" x14ac:dyDescent="0.25">
      <c r="A21154">
        <v>67274</v>
      </c>
      <c r="B21154" t="s">
        <v>16</v>
      </c>
      <c r="C21154">
        <v>35</v>
      </c>
      <c r="D21154" t="s">
        <v>51</v>
      </c>
      <c r="E21154" t="s">
        <v>18</v>
      </c>
      <c r="F21154" t="s">
        <v>83</v>
      </c>
      <c r="G21154" t="s">
        <v>20</v>
      </c>
      <c r="H21154" t="s">
        <v>84</v>
      </c>
      <c r="I21154" t="s">
        <v>52</v>
      </c>
      <c r="J21154" t="s">
        <v>53</v>
      </c>
      <c r="K21154" t="s">
        <v>54</v>
      </c>
      <c r="L21154" t="s">
        <v>60</v>
      </c>
      <c r="M21154" t="s">
        <v>47</v>
      </c>
      <c r="N21154" t="s">
        <v>49</v>
      </c>
      <c r="O21154" t="s">
        <v>36</v>
      </c>
      <c r="P21154" t="s">
        <v>37</v>
      </c>
      <c r="Q21154">
        <v>4</v>
      </c>
      <c r="R21154">
        <v>5</v>
      </c>
      <c r="S21154">
        <v>0</v>
      </c>
      <c r="T21154">
        <v>3</v>
      </c>
      <c r="U21154">
        <v>75</v>
      </c>
      <c r="V21154">
        <v>159</v>
      </c>
      <c r="W21154">
        <v>88</v>
      </c>
      <c r="X21154">
        <v>20</v>
      </c>
      <c r="Y21154">
        <v>99</v>
      </c>
      <c r="Z21154">
        <v>0</v>
      </c>
      <c r="AA21154">
        <v>99.1</v>
      </c>
      <c r="AB21154">
        <v>0</v>
      </c>
      <c r="AC21154">
        <v>0</v>
      </c>
      <c r="AD21154">
        <v>0</v>
      </c>
      <c r="AE21154">
        <v>0</v>
      </c>
      <c r="AF21154">
        <v>0</v>
      </c>
      <c r="AG21154">
        <v>1</v>
      </c>
      <c r="AH21154">
        <v>1</v>
      </c>
    </row>
    <row r="21155" spans="1:34" x14ac:dyDescent="0.25">
      <c r="A21155">
        <v>67275</v>
      </c>
      <c r="B21155" t="s">
        <v>16</v>
      </c>
      <c r="C21155">
        <v>36</v>
      </c>
      <c r="D21155" t="s">
        <v>51</v>
      </c>
      <c r="E21155" t="s">
        <v>18</v>
      </c>
      <c r="F21155" t="s">
        <v>83</v>
      </c>
      <c r="G21155" t="s">
        <v>20</v>
      </c>
      <c r="H21155" t="s">
        <v>84</v>
      </c>
      <c r="I21155" t="s">
        <v>52</v>
      </c>
      <c r="J21155" t="s">
        <v>53</v>
      </c>
      <c r="K21155" t="s">
        <v>54</v>
      </c>
      <c r="L21155" t="s">
        <v>25</v>
      </c>
      <c r="M21155" t="s">
        <v>47</v>
      </c>
      <c r="N21155" t="s">
        <v>30</v>
      </c>
      <c r="O21155" t="s">
        <v>28</v>
      </c>
      <c r="P21155" t="s">
        <v>31</v>
      </c>
      <c r="Q21155">
        <v>3</v>
      </c>
      <c r="R21155">
        <v>0</v>
      </c>
      <c r="S21155">
        <v>0</v>
      </c>
      <c r="T21155">
        <v>4</v>
      </c>
      <c r="U21155">
        <v>65</v>
      </c>
      <c r="V21155">
        <v>151</v>
      </c>
      <c r="W21155">
        <v>85</v>
      </c>
      <c r="X21155">
        <v>16</v>
      </c>
      <c r="Z21155">
        <v>0</v>
      </c>
      <c r="AA21155">
        <v>97.1</v>
      </c>
      <c r="AB21155">
        <v>1</v>
      </c>
      <c r="AC21155">
        <v>0</v>
      </c>
      <c r="AD21155">
        <v>0</v>
      </c>
      <c r="AE21155">
        <v>0</v>
      </c>
      <c r="AF21155">
        <v>0</v>
      </c>
      <c r="AG21155">
        <v>0</v>
      </c>
      <c r="AH21155">
        <v>0</v>
      </c>
    </row>
    <row r="21156" spans="1:34" x14ac:dyDescent="0.25">
      <c r="A21156">
        <v>67276</v>
      </c>
      <c r="B21156" t="s">
        <v>16</v>
      </c>
      <c r="C21156">
        <v>36</v>
      </c>
      <c r="D21156" t="s">
        <v>51</v>
      </c>
      <c r="E21156" t="s">
        <v>18</v>
      </c>
      <c r="F21156" t="s">
        <v>83</v>
      </c>
      <c r="G21156" t="s">
        <v>20</v>
      </c>
      <c r="H21156" t="s">
        <v>84</v>
      </c>
      <c r="I21156" t="s">
        <v>52</v>
      </c>
      <c r="J21156" t="s">
        <v>53</v>
      </c>
      <c r="K21156" t="s">
        <v>54</v>
      </c>
      <c r="L21156" t="s">
        <v>60</v>
      </c>
      <c r="M21156" t="s">
        <v>47</v>
      </c>
      <c r="N21156" t="s">
        <v>65</v>
      </c>
      <c r="O21156" t="s">
        <v>63</v>
      </c>
      <c r="P21156" t="s">
        <v>34</v>
      </c>
      <c r="Q21156">
        <v>4</v>
      </c>
      <c r="R21156">
        <v>2</v>
      </c>
      <c r="S21156">
        <v>1</v>
      </c>
      <c r="T21156">
        <v>4</v>
      </c>
      <c r="U21156">
        <v>114</v>
      </c>
      <c r="V21156">
        <v>143</v>
      </c>
      <c r="W21156">
        <v>88</v>
      </c>
      <c r="X21156">
        <v>20</v>
      </c>
      <c r="Z21156">
        <v>0</v>
      </c>
      <c r="AA21156">
        <v>97</v>
      </c>
      <c r="AB21156">
        <v>0</v>
      </c>
      <c r="AC21156">
        <v>0</v>
      </c>
      <c r="AD21156">
        <v>0</v>
      </c>
      <c r="AE21156">
        <v>2</v>
      </c>
      <c r="AF21156">
        <v>0</v>
      </c>
      <c r="AG21156">
        <v>1</v>
      </c>
      <c r="AH21156">
        <v>3</v>
      </c>
    </row>
    <row r="21157" spans="1:34" x14ac:dyDescent="0.25">
      <c r="A21157">
        <v>67277</v>
      </c>
      <c r="B21157" t="s">
        <v>16</v>
      </c>
      <c r="C21157">
        <v>37</v>
      </c>
      <c r="D21157" t="s">
        <v>51</v>
      </c>
      <c r="E21157" t="s">
        <v>18</v>
      </c>
      <c r="F21157" t="s">
        <v>83</v>
      </c>
      <c r="G21157" t="s">
        <v>20</v>
      </c>
      <c r="H21157" t="s">
        <v>84</v>
      </c>
      <c r="I21157" t="s">
        <v>52</v>
      </c>
      <c r="J21157" t="s">
        <v>53</v>
      </c>
      <c r="K21157" t="s">
        <v>54</v>
      </c>
      <c r="L21157" t="s">
        <v>60</v>
      </c>
      <c r="M21157" t="s">
        <v>47</v>
      </c>
      <c r="N21157" t="s">
        <v>27</v>
      </c>
      <c r="O21157" t="s">
        <v>33</v>
      </c>
      <c r="P21157" t="s">
        <v>46</v>
      </c>
      <c r="Q21157">
        <v>4</v>
      </c>
      <c r="R21157">
        <v>3</v>
      </c>
      <c r="S21157">
        <v>1</v>
      </c>
      <c r="T21157">
        <v>4</v>
      </c>
      <c r="U21157">
        <v>94</v>
      </c>
      <c r="V21157">
        <v>150</v>
      </c>
      <c r="W21157">
        <v>92</v>
      </c>
      <c r="X21157">
        <v>18</v>
      </c>
      <c r="Z21157">
        <v>0</v>
      </c>
      <c r="AA21157">
        <v>99</v>
      </c>
      <c r="AB21157">
        <v>0</v>
      </c>
      <c r="AC21157">
        <v>0</v>
      </c>
      <c r="AD21157">
        <v>0</v>
      </c>
      <c r="AE21157">
        <v>0</v>
      </c>
      <c r="AF21157">
        <v>0</v>
      </c>
      <c r="AG21157">
        <v>1</v>
      </c>
      <c r="AH21157">
        <v>1</v>
      </c>
    </row>
    <row r="21158" spans="1:34" x14ac:dyDescent="0.25">
      <c r="A21158">
        <v>67278</v>
      </c>
      <c r="B21158" t="s">
        <v>16</v>
      </c>
      <c r="C21158">
        <v>37</v>
      </c>
      <c r="D21158" t="s">
        <v>51</v>
      </c>
      <c r="E21158" t="s">
        <v>18</v>
      </c>
      <c r="F21158" t="s">
        <v>83</v>
      </c>
      <c r="G21158" t="s">
        <v>20</v>
      </c>
      <c r="H21158" t="s">
        <v>84</v>
      </c>
      <c r="I21158" t="s">
        <v>52</v>
      </c>
      <c r="J21158" t="s">
        <v>53</v>
      </c>
      <c r="K21158" t="s">
        <v>54</v>
      </c>
      <c r="L21158" t="s">
        <v>25</v>
      </c>
      <c r="M21158" t="s">
        <v>47</v>
      </c>
      <c r="N21158" t="s">
        <v>35</v>
      </c>
      <c r="O21158" t="s">
        <v>36</v>
      </c>
      <c r="P21158" t="s">
        <v>34</v>
      </c>
      <c r="Q21158">
        <v>3</v>
      </c>
      <c r="R21158">
        <v>2</v>
      </c>
      <c r="S21158">
        <v>0</v>
      </c>
      <c r="T21158">
        <v>4</v>
      </c>
      <c r="U21158">
        <v>129</v>
      </c>
      <c r="V21158">
        <v>150</v>
      </c>
      <c r="W21158">
        <v>108</v>
      </c>
      <c r="X21158">
        <v>18</v>
      </c>
      <c r="AA21158">
        <v>98.5</v>
      </c>
      <c r="AB21158">
        <v>1</v>
      </c>
      <c r="AC21158">
        <v>0</v>
      </c>
      <c r="AD21158">
        <v>0</v>
      </c>
      <c r="AE21158">
        <v>2</v>
      </c>
      <c r="AF21158">
        <v>0</v>
      </c>
      <c r="AG21158">
        <v>1</v>
      </c>
      <c r="AH21158">
        <v>3</v>
      </c>
    </row>
    <row r="21159" spans="1:34" x14ac:dyDescent="0.25">
      <c r="A21159">
        <v>67317</v>
      </c>
      <c r="B21159" t="s">
        <v>16</v>
      </c>
      <c r="C21159">
        <v>25</v>
      </c>
      <c r="D21159" t="s">
        <v>51</v>
      </c>
      <c r="E21159" t="s">
        <v>18</v>
      </c>
      <c r="F21159" t="s">
        <v>83</v>
      </c>
      <c r="G21159" t="s">
        <v>20</v>
      </c>
      <c r="H21159" t="s">
        <v>62</v>
      </c>
      <c r="I21159" t="s">
        <v>52</v>
      </c>
      <c r="J21159" t="s">
        <v>59</v>
      </c>
      <c r="K21159" t="s">
        <v>57</v>
      </c>
      <c r="L21159" t="s">
        <v>60</v>
      </c>
      <c r="M21159" t="s">
        <v>47</v>
      </c>
      <c r="N21159" t="s">
        <v>48</v>
      </c>
      <c r="O21159" t="s">
        <v>28</v>
      </c>
      <c r="P21159" t="s">
        <v>37</v>
      </c>
      <c r="Q21159">
        <v>4</v>
      </c>
      <c r="R21159">
        <v>3</v>
      </c>
      <c r="S21159">
        <v>0</v>
      </c>
      <c r="T21159">
        <v>2</v>
      </c>
      <c r="U21159">
        <v>63</v>
      </c>
      <c r="V21159">
        <v>100</v>
      </c>
      <c r="W21159">
        <v>57</v>
      </c>
      <c r="X21159">
        <v>16</v>
      </c>
      <c r="Y21159">
        <v>96</v>
      </c>
      <c r="Z21159">
        <v>0</v>
      </c>
      <c r="AA21159">
        <v>98.2</v>
      </c>
      <c r="AB21159">
        <v>0</v>
      </c>
      <c r="AC21159">
        <v>0</v>
      </c>
      <c r="AD21159">
        <v>0</v>
      </c>
      <c r="AE21159">
        <v>0</v>
      </c>
      <c r="AF21159">
        <v>1</v>
      </c>
      <c r="AG21159">
        <v>0</v>
      </c>
      <c r="AH21159">
        <v>1</v>
      </c>
    </row>
    <row r="21160" spans="1:34" x14ac:dyDescent="0.25">
      <c r="A21160">
        <v>67318</v>
      </c>
      <c r="B21160" t="s">
        <v>16</v>
      </c>
      <c r="C21160">
        <v>25</v>
      </c>
      <c r="D21160" t="s">
        <v>51</v>
      </c>
      <c r="E21160" t="s">
        <v>18</v>
      </c>
      <c r="F21160" t="s">
        <v>83</v>
      </c>
      <c r="G21160" t="s">
        <v>20</v>
      </c>
      <c r="H21160" t="s">
        <v>62</v>
      </c>
      <c r="I21160" t="s">
        <v>52</v>
      </c>
      <c r="J21160" t="s">
        <v>59</v>
      </c>
      <c r="K21160" t="s">
        <v>57</v>
      </c>
      <c r="L21160" t="s">
        <v>60</v>
      </c>
      <c r="M21160" t="s">
        <v>47</v>
      </c>
      <c r="N21160" t="s">
        <v>64</v>
      </c>
      <c r="O21160" t="s">
        <v>63</v>
      </c>
      <c r="P21160" t="s">
        <v>46</v>
      </c>
      <c r="Q21160">
        <v>4</v>
      </c>
      <c r="R21160">
        <v>4</v>
      </c>
      <c r="S21160">
        <v>0</v>
      </c>
      <c r="T21160">
        <v>2</v>
      </c>
      <c r="U21160">
        <v>74</v>
      </c>
      <c r="V21160">
        <v>118</v>
      </c>
      <c r="W21160">
        <v>66</v>
      </c>
      <c r="X21160">
        <v>16</v>
      </c>
      <c r="Z21160">
        <v>0</v>
      </c>
      <c r="AA21160">
        <v>98.2</v>
      </c>
      <c r="AB21160">
        <v>0</v>
      </c>
      <c r="AC21160">
        <v>0</v>
      </c>
      <c r="AD21160">
        <v>0</v>
      </c>
      <c r="AE21160">
        <v>0</v>
      </c>
      <c r="AF21160">
        <v>0</v>
      </c>
      <c r="AG21160">
        <v>0</v>
      </c>
      <c r="AH21160">
        <v>0</v>
      </c>
    </row>
    <row r="21161" spans="1:34" x14ac:dyDescent="0.25">
      <c r="A21161">
        <v>67319</v>
      </c>
      <c r="B21161" t="s">
        <v>16</v>
      </c>
      <c r="C21161">
        <v>25</v>
      </c>
      <c r="D21161" t="s">
        <v>51</v>
      </c>
      <c r="E21161" t="s">
        <v>18</v>
      </c>
      <c r="F21161" t="s">
        <v>83</v>
      </c>
      <c r="G21161" t="s">
        <v>20</v>
      </c>
      <c r="H21161" t="s">
        <v>62</v>
      </c>
      <c r="I21161" t="s">
        <v>52</v>
      </c>
      <c r="J21161" t="s">
        <v>59</v>
      </c>
      <c r="K21161" t="s">
        <v>57</v>
      </c>
      <c r="L21161" t="s">
        <v>60</v>
      </c>
      <c r="M21161" t="s">
        <v>47</v>
      </c>
      <c r="N21161" t="s">
        <v>64</v>
      </c>
      <c r="O21161" t="s">
        <v>66</v>
      </c>
      <c r="P21161" t="s">
        <v>37</v>
      </c>
      <c r="Q21161">
        <v>5</v>
      </c>
      <c r="R21161">
        <v>5</v>
      </c>
      <c r="S21161">
        <v>0</v>
      </c>
      <c r="T21161">
        <v>2</v>
      </c>
      <c r="U21161">
        <v>72</v>
      </c>
      <c r="V21161">
        <v>105</v>
      </c>
      <c r="W21161">
        <v>58</v>
      </c>
      <c r="X21161">
        <v>16</v>
      </c>
      <c r="Y21161">
        <v>98</v>
      </c>
      <c r="Z21161">
        <v>0</v>
      </c>
      <c r="AA21161">
        <v>98.3</v>
      </c>
      <c r="AB21161">
        <v>0</v>
      </c>
      <c r="AC21161">
        <v>0</v>
      </c>
      <c r="AD21161">
        <v>0</v>
      </c>
      <c r="AE21161">
        <v>0</v>
      </c>
      <c r="AF21161">
        <v>0</v>
      </c>
      <c r="AG21161">
        <v>0</v>
      </c>
      <c r="AH21161">
        <v>0</v>
      </c>
    </row>
    <row r="21162" spans="1:34" x14ac:dyDescent="0.25">
      <c r="A21162">
        <v>67320</v>
      </c>
      <c r="B21162" t="s">
        <v>16</v>
      </c>
      <c r="C21162">
        <v>25</v>
      </c>
      <c r="D21162" t="s">
        <v>51</v>
      </c>
      <c r="E21162" t="s">
        <v>18</v>
      </c>
      <c r="F21162" t="s">
        <v>83</v>
      </c>
      <c r="G21162" t="s">
        <v>20</v>
      </c>
      <c r="H21162" t="s">
        <v>62</v>
      </c>
      <c r="I21162" t="s">
        <v>52</v>
      </c>
      <c r="J21162" t="s">
        <v>59</v>
      </c>
      <c r="K21162" t="s">
        <v>57</v>
      </c>
      <c r="L21162" t="s">
        <v>60</v>
      </c>
      <c r="M21162" t="s">
        <v>47</v>
      </c>
      <c r="N21162" t="s">
        <v>30</v>
      </c>
      <c r="O21162" t="s">
        <v>43</v>
      </c>
      <c r="P21162" t="s">
        <v>37</v>
      </c>
      <c r="Q21162">
        <v>5</v>
      </c>
      <c r="R21162">
        <v>5</v>
      </c>
      <c r="S21162">
        <v>0</v>
      </c>
      <c r="T21162">
        <v>2</v>
      </c>
      <c r="U21162">
        <v>66</v>
      </c>
      <c r="V21162">
        <v>109</v>
      </c>
      <c r="W21162">
        <v>71</v>
      </c>
      <c r="X21162">
        <v>18</v>
      </c>
      <c r="Y21162">
        <v>99</v>
      </c>
      <c r="AA21162">
        <v>97.3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1</v>
      </c>
      <c r="AH21162">
        <v>1</v>
      </c>
    </row>
    <row r="21163" spans="1:34" x14ac:dyDescent="0.25">
      <c r="A21163">
        <v>67322</v>
      </c>
      <c r="B21163" t="s">
        <v>16</v>
      </c>
      <c r="C21163">
        <v>26</v>
      </c>
      <c r="D21163" t="s">
        <v>51</v>
      </c>
      <c r="E21163" t="s">
        <v>18</v>
      </c>
      <c r="F21163" t="s">
        <v>83</v>
      </c>
      <c r="G21163" t="s">
        <v>20</v>
      </c>
      <c r="H21163" t="s">
        <v>62</v>
      </c>
      <c r="I21163" t="s">
        <v>52</v>
      </c>
      <c r="J21163" t="s">
        <v>59</v>
      </c>
      <c r="K21163" t="s">
        <v>57</v>
      </c>
      <c r="L21163" t="s">
        <v>60</v>
      </c>
      <c r="M21163" t="s">
        <v>47</v>
      </c>
      <c r="N21163" t="s">
        <v>64</v>
      </c>
      <c r="O21163" t="s">
        <v>50</v>
      </c>
      <c r="P21163" t="s">
        <v>34</v>
      </c>
      <c r="Q21163">
        <v>3</v>
      </c>
      <c r="R21163">
        <v>3</v>
      </c>
      <c r="S21163">
        <v>0</v>
      </c>
      <c r="T21163">
        <v>2</v>
      </c>
      <c r="U21163">
        <v>66</v>
      </c>
      <c r="V21163">
        <v>93</v>
      </c>
      <c r="W21163">
        <v>76</v>
      </c>
      <c r="X21163">
        <v>18</v>
      </c>
      <c r="Z21163">
        <v>0</v>
      </c>
      <c r="AA21163">
        <v>97.5</v>
      </c>
      <c r="AB21163">
        <v>0</v>
      </c>
      <c r="AC21163">
        <v>0</v>
      </c>
      <c r="AD21163">
        <v>0</v>
      </c>
      <c r="AE21163">
        <v>0</v>
      </c>
      <c r="AF21163">
        <v>1</v>
      </c>
      <c r="AG21163">
        <v>1</v>
      </c>
      <c r="AH21163">
        <v>2</v>
      </c>
    </row>
    <row r="21164" spans="1:34" x14ac:dyDescent="0.25">
      <c r="A21164">
        <v>67325</v>
      </c>
      <c r="B21164" t="s">
        <v>16</v>
      </c>
      <c r="C21164">
        <v>27</v>
      </c>
      <c r="D21164" t="s">
        <v>51</v>
      </c>
      <c r="E21164" t="s">
        <v>18</v>
      </c>
      <c r="F21164" t="s">
        <v>83</v>
      </c>
      <c r="G21164" t="s">
        <v>20</v>
      </c>
      <c r="H21164" t="s">
        <v>62</v>
      </c>
      <c r="I21164" t="s">
        <v>52</v>
      </c>
      <c r="J21164" t="s">
        <v>59</v>
      </c>
      <c r="K21164" t="s">
        <v>54</v>
      </c>
      <c r="L21164" t="s">
        <v>60</v>
      </c>
      <c r="M21164" t="s">
        <v>58</v>
      </c>
      <c r="N21164" t="s">
        <v>64</v>
      </c>
      <c r="O21164" t="s">
        <v>36</v>
      </c>
      <c r="P21164" t="s">
        <v>46</v>
      </c>
      <c r="Q21164">
        <v>4</v>
      </c>
      <c r="R21164">
        <v>2</v>
      </c>
      <c r="S21164">
        <v>0</v>
      </c>
      <c r="T21164">
        <v>3</v>
      </c>
      <c r="U21164">
        <v>83</v>
      </c>
      <c r="V21164">
        <v>120</v>
      </c>
      <c r="W21164">
        <v>71</v>
      </c>
      <c r="X21164">
        <v>18</v>
      </c>
      <c r="Z21164">
        <v>0</v>
      </c>
      <c r="AA21164">
        <v>98.5</v>
      </c>
      <c r="AB21164">
        <v>0</v>
      </c>
      <c r="AC21164">
        <v>0</v>
      </c>
      <c r="AD21164">
        <v>0</v>
      </c>
      <c r="AE21164">
        <v>0</v>
      </c>
      <c r="AF21164">
        <v>0</v>
      </c>
      <c r="AG21164">
        <v>1</v>
      </c>
      <c r="AH21164">
        <v>1</v>
      </c>
    </row>
    <row r="21165" spans="1:34" x14ac:dyDescent="0.25">
      <c r="A21165">
        <v>67326</v>
      </c>
      <c r="B21165" t="s">
        <v>16</v>
      </c>
      <c r="C21165">
        <v>27</v>
      </c>
      <c r="D21165" t="s">
        <v>51</v>
      </c>
      <c r="E21165" t="s">
        <v>18</v>
      </c>
      <c r="F21165" t="s">
        <v>83</v>
      </c>
      <c r="G21165" t="s">
        <v>20</v>
      </c>
      <c r="H21165" t="s">
        <v>62</v>
      </c>
      <c r="I21165" t="s">
        <v>52</v>
      </c>
      <c r="J21165" t="s">
        <v>59</v>
      </c>
      <c r="K21165" t="s">
        <v>54</v>
      </c>
      <c r="L21165" t="s">
        <v>60</v>
      </c>
      <c r="M21165" t="s">
        <v>58</v>
      </c>
      <c r="N21165" t="s">
        <v>64</v>
      </c>
      <c r="O21165" t="s">
        <v>63</v>
      </c>
      <c r="P21165" t="s">
        <v>29</v>
      </c>
      <c r="Q21165">
        <v>4</v>
      </c>
      <c r="R21165">
        <v>3</v>
      </c>
      <c r="S21165">
        <v>0</v>
      </c>
      <c r="T21165">
        <v>3</v>
      </c>
      <c r="U21165">
        <v>89</v>
      </c>
      <c r="V21165">
        <v>129</v>
      </c>
      <c r="W21165">
        <v>72</v>
      </c>
      <c r="X21165">
        <v>18</v>
      </c>
      <c r="Y21165">
        <v>99</v>
      </c>
      <c r="Z21165">
        <v>0</v>
      </c>
      <c r="AA21165">
        <v>98.2</v>
      </c>
      <c r="AB21165">
        <v>0</v>
      </c>
      <c r="AC21165">
        <v>0</v>
      </c>
      <c r="AD21165">
        <v>0</v>
      </c>
      <c r="AE21165">
        <v>0</v>
      </c>
      <c r="AF21165">
        <v>0</v>
      </c>
      <c r="AG21165">
        <v>1</v>
      </c>
      <c r="AH21165">
        <v>1</v>
      </c>
    </row>
    <row r="21166" spans="1:34" x14ac:dyDescent="0.25">
      <c r="A21166">
        <v>67327</v>
      </c>
      <c r="B21166" t="s">
        <v>16</v>
      </c>
      <c r="C21166">
        <v>27</v>
      </c>
      <c r="D21166" t="s">
        <v>51</v>
      </c>
      <c r="E21166" t="s">
        <v>18</v>
      </c>
      <c r="F21166" t="s">
        <v>83</v>
      </c>
      <c r="G21166" t="s">
        <v>20</v>
      </c>
      <c r="H21166" t="s">
        <v>62</v>
      </c>
      <c r="I21166" t="s">
        <v>52</v>
      </c>
      <c r="J21166" t="s">
        <v>59</v>
      </c>
      <c r="K21166" t="s">
        <v>54</v>
      </c>
      <c r="L21166" t="s">
        <v>60</v>
      </c>
      <c r="M21166" t="s">
        <v>58</v>
      </c>
      <c r="N21166" t="s">
        <v>30</v>
      </c>
      <c r="O21166" t="s">
        <v>36</v>
      </c>
      <c r="P21166" t="s">
        <v>46</v>
      </c>
      <c r="Q21166">
        <v>4</v>
      </c>
      <c r="R21166">
        <v>3</v>
      </c>
      <c r="S21166">
        <v>0</v>
      </c>
      <c r="T21166">
        <v>3</v>
      </c>
      <c r="U21166">
        <v>90</v>
      </c>
      <c r="V21166">
        <v>123</v>
      </c>
      <c r="W21166">
        <v>75</v>
      </c>
      <c r="X21166">
        <v>16</v>
      </c>
      <c r="Y21166">
        <v>99</v>
      </c>
      <c r="Z21166">
        <v>0</v>
      </c>
      <c r="AA21166">
        <v>98.3</v>
      </c>
      <c r="AB21166">
        <v>0</v>
      </c>
      <c r="AC21166">
        <v>0</v>
      </c>
      <c r="AD21166">
        <v>0</v>
      </c>
      <c r="AE21166">
        <v>0</v>
      </c>
      <c r="AF21166">
        <v>0</v>
      </c>
      <c r="AG21166">
        <v>0</v>
      </c>
      <c r="AH21166">
        <v>0</v>
      </c>
    </row>
    <row r="21167" spans="1:34" x14ac:dyDescent="0.25">
      <c r="A21167">
        <v>67328</v>
      </c>
      <c r="B21167" t="s">
        <v>16</v>
      </c>
      <c r="C21167">
        <v>28</v>
      </c>
      <c r="D21167" t="s">
        <v>51</v>
      </c>
      <c r="E21167" t="s">
        <v>18</v>
      </c>
      <c r="F21167" t="s">
        <v>83</v>
      </c>
      <c r="G21167" t="s">
        <v>20</v>
      </c>
      <c r="H21167" t="s">
        <v>62</v>
      </c>
      <c r="I21167" t="s">
        <v>52</v>
      </c>
      <c r="J21167" t="s">
        <v>59</v>
      </c>
      <c r="K21167" t="s">
        <v>54</v>
      </c>
      <c r="L21167" t="s">
        <v>60</v>
      </c>
      <c r="M21167" t="s">
        <v>58</v>
      </c>
      <c r="N21167" t="s">
        <v>68</v>
      </c>
      <c r="O21167" t="s">
        <v>43</v>
      </c>
      <c r="P21167" t="s">
        <v>46</v>
      </c>
      <c r="Q21167">
        <v>3</v>
      </c>
      <c r="R21167">
        <v>3</v>
      </c>
      <c r="S21167">
        <v>0</v>
      </c>
      <c r="T21167">
        <v>3</v>
      </c>
      <c r="U21167">
        <v>103</v>
      </c>
      <c r="V21167">
        <v>110</v>
      </c>
      <c r="W21167">
        <v>73</v>
      </c>
      <c r="X21167">
        <v>20</v>
      </c>
      <c r="Y21167">
        <v>98</v>
      </c>
      <c r="Z21167">
        <v>0</v>
      </c>
      <c r="AA21167">
        <v>99</v>
      </c>
      <c r="AB21167">
        <v>0</v>
      </c>
      <c r="AC21167">
        <v>0</v>
      </c>
      <c r="AD21167">
        <v>0</v>
      </c>
      <c r="AE21167">
        <v>1</v>
      </c>
      <c r="AF21167">
        <v>0</v>
      </c>
      <c r="AG21167">
        <v>1</v>
      </c>
      <c r="AH21167">
        <v>2</v>
      </c>
    </row>
    <row r="21168" spans="1:34" x14ac:dyDescent="0.25">
      <c r="A21168">
        <v>67329</v>
      </c>
      <c r="B21168" t="s">
        <v>16</v>
      </c>
      <c r="C21168">
        <v>43</v>
      </c>
      <c r="D21168" t="s">
        <v>51</v>
      </c>
      <c r="E21168" t="s">
        <v>18</v>
      </c>
      <c r="F21168" t="s">
        <v>83</v>
      </c>
      <c r="G21168" t="s">
        <v>20</v>
      </c>
      <c r="H21168" t="s">
        <v>21</v>
      </c>
      <c r="I21168" t="s">
        <v>52</v>
      </c>
      <c r="J21168" t="s">
        <v>59</v>
      </c>
      <c r="K21168" t="s">
        <v>57</v>
      </c>
      <c r="L21168" t="s">
        <v>60</v>
      </c>
      <c r="M21168" t="s">
        <v>47</v>
      </c>
      <c r="N21168" t="s">
        <v>64</v>
      </c>
      <c r="O21168" t="s">
        <v>43</v>
      </c>
      <c r="P21168" t="s">
        <v>31</v>
      </c>
      <c r="Q21168">
        <v>3</v>
      </c>
      <c r="R21168">
        <v>0</v>
      </c>
      <c r="S21168">
        <v>0</v>
      </c>
      <c r="T21168">
        <v>4</v>
      </c>
      <c r="U21168">
        <v>73</v>
      </c>
      <c r="V21168">
        <v>129</v>
      </c>
      <c r="W21168">
        <v>86</v>
      </c>
      <c r="X21168">
        <v>16</v>
      </c>
      <c r="Y21168">
        <v>98</v>
      </c>
      <c r="Z21168">
        <v>0</v>
      </c>
      <c r="AA21168">
        <v>98.1</v>
      </c>
      <c r="AB21168">
        <v>0</v>
      </c>
      <c r="AC21168">
        <v>0</v>
      </c>
      <c r="AD21168">
        <v>0</v>
      </c>
      <c r="AE21168">
        <v>0</v>
      </c>
      <c r="AF21168">
        <v>0</v>
      </c>
      <c r="AG21168">
        <v>0</v>
      </c>
      <c r="AH21168">
        <v>0</v>
      </c>
    </row>
    <row r="21169" spans="1:34" x14ac:dyDescent="0.25">
      <c r="A21169">
        <v>67330</v>
      </c>
      <c r="B21169" t="s">
        <v>16</v>
      </c>
      <c r="C21169">
        <v>43</v>
      </c>
      <c r="D21169" t="s">
        <v>51</v>
      </c>
      <c r="E21169" t="s">
        <v>18</v>
      </c>
      <c r="F21169" t="s">
        <v>83</v>
      </c>
      <c r="G21169" t="s">
        <v>20</v>
      </c>
      <c r="H21169" t="s">
        <v>21</v>
      </c>
      <c r="I21169" t="s">
        <v>52</v>
      </c>
      <c r="J21169" t="s">
        <v>59</v>
      </c>
      <c r="K21169" t="s">
        <v>57</v>
      </c>
      <c r="L21169" t="s">
        <v>60</v>
      </c>
      <c r="M21169" t="s">
        <v>58</v>
      </c>
      <c r="N21169" t="s">
        <v>64</v>
      </c>
      <c r="O21169" t="s">
        <v>66</v>
      </c>
      <c r="P21169" t="s">
        <v>31</v>
      </c>
      <c r="Q21169">
        <v>4</v>
      </c>
      <c r="R21169">
        <v>1</v>
      </c>
      <c r="S21169">
        <v>0</v>
      </c>
      <c r="T21169">
        <v>4</v>
      </c>
      <c r="U21169">
        <v>76</v>
      </c>
      <c r="V21169">
        <v>161</v>
      </c>
      <c r="W21169">
        <v>106</v>
      </c>
      <c r="X21169">
        <v>20</v>
      </c>
      <c r="Z21169">
        <v>0</v>
      </c>
      <c r="AA21169">
        <v>97.2</v>
      </c>
      <c r="AB21169">
        <v>0</v>
      </c>
      <c r="AC21169">
        <v>0</v>
      </c>
      <c r="AD21169">
        <v>0</v>
      </c>
      <c r="AE21169">
        <v>0</v>
      </c>
      <c r="AF21169">
        <v>1</v>
      </c>
      <c r="AG21169">
        <v>1</v>
      </c>
      <c r="AH21169">
        <v>2</v>
      </c>
    </row>
    <row r="21170" spans="1:34" x14ac:dyDescent="0.25">
      <c r="A21170">
        <v>67331</v>
      </c>
      <c r="B21170" t="s">
        <v>16</v>
      </c>
      <c r="C21170">
        <v>43</v>
      </c>
      <c r="D21170" t="s">
        <v>51</v>
      </c>
      <c r="E21170" t="s">
        <v>18</v>
      </c>
      <c r="F21170" t="s">
        <v>83</v>
      </c>
      <c r="G21170" t="s">
        <v>20</v>
      </c>
      <c r="H21170" t="s">
        <v>21</v>
      </c>
      <c r="I21170" t="s">
        <v>52</v>
      </c>
      <c r="J21170" t="s">
        <v>59</v>
      </c>
      <c r="K21170" t="s">
        <v>57</v>
      </c>
      <c r="L21170" t="s">
        <v>60</v>
      </c>
      <c r="M21170" t="s">
        <v>47</v>
      </c>
      <c r="N21170" t="s">
        <v>65</v>
      </c>
      <c r="O21170" t="s">
        <v>28</v>
      </c>
      <c r="P21170" t="s">
        <v>31</v>
      </c>
      <c r="Q21170">
        <v>4</v>
      </c>
      <c r="R21170">
        <v>2</v>
      </c>
      <c r="S21170">
        <v>0</v>
      </c>
      <c r="T21170">
        <v>4</v>
      </c>
      <c r="U21170">
        <v>100</v>
      </c>
      <c r="V21170">
        <v>187</v>
      </c>
      <c r="W21170">
        <v>110</v>
      </c>
      <c r="X21170">
        <v>18</v>
      </c>
      <c r="Z21170">
        <v>0</v>
      </c>
      <c r="AA21170">
        <v>98.6</v>
      </c>
      <c r="AB21170">
        <v>0</v>
      </c>
      <c r="AC21170">
        <v>0</v>
      </c>
      <c r="AD21170">
        <v>0</v>
      </c>
      <c r="AE21170">
        <v>0</v>
      </c>
      <c r="AF21170">
        <v>1</v>
      </c>
      <c r="AG21170">
        <v>1</v>
      </c>
      <c r="AH21170">
        <v>2</v>
      </c>
    </row>
    <row r="21171" spans="1:34" x14ac:dyDescent="0.25">
      <c r="A21171">
        <v>67332</v>
      </c>
      <c r="B21171" t="s">
        <v>16</v>
      </c>
      <c r="C21171">
        <v>45</v>
      </c>
      <c r="D21171" t="s">
        <v>51</v>
      </c>
      <c r="E21171" t="s">
        <v>18</v>
      </c>
      <c r="F21171" t="s">
        <v>83</v>
      </c>
      <c r="G21171" t="s">
        <v>20</v>
      </c>
      <c r="H21171" t="s">
        <v>21</v>
      </c>
      <c r="I21171" t="s">
        <v>52</v>
      </c>
      <c r="J21171" t="s">
        <v>59</v>
      </c>
      <c r="K21171" t="s">
        <v>57</v>
      </c>
      <c r="L21171" t="s">
        <v>60</v>
      </c>
      <c r="M21171" t="s">
        <v>58</v>
      </c>
      <c r="N21171" t="s">
        <v>67</v>
      </c>
      <c r="O21171" t="s">
        <v>28</v>
      </c>
      <c r="P21171" t="s">
        <v>44</v>
      </c>
      <c r="Q21171">
        <v>3</v>
      </c>
      <c r="R21171">
        <v>0</v>
      </c>
      <c r="S21171">
        <v>0</v>
      </c>
      <c r="T21171">
        <v>4</v>
      </c>
      <c r="U21171">
        <v>84</v>
      </c>
      <c r="V21171">
        <v>188</v>
      </c>
      <c r="W21171">
        <v>93</v>
      </c>
      <c r="X21171">
        <v>22</v>
      </c>
      <c r="Y21171">
        <v>99</v>
      </c>
      <c r="AA21171">
        <v>98.5</v>
      </c>
      <c r="AB21171">
        <v>0</v>
      </c>
      <c r="AC21171">
        <v>0</v>
      </c>
      <c r="AD21171">
        <v>1</v>
      </c>
      <c r="AE21171">
        <v>0</v>
      </c>
      <c r="AF21171">
        <v>1</v>
      </c>
      <c r="AG21171">
        <v>2</v>
      </c>
      <c r="AH21171">
        <v>3</v>
      </c>
    </row>
    <row r="21172" spans="1:34" x14ac:dyDescent="0.25">
      <c r="A21172">
        <v>67334</v>
      </c>
      <c r="B21172" t="s">
        <v>16</v>
      </c>
      <c r="C21172">
        <v>50</v>
      </c>
      <c r="D21172" t="s">
        <v>51</v>
      </c>
      <c r="E21172" t="s">
        <v>18</v>
      </c>
      <c r="F21172" t="s">
        <v>83</v>
      </c>
      <c r="G21172" t="s">
        <v>20</v>
      </c>
      <c r="H21172" t="s">
        <v>72</v>
      </c>
      <c r="I21172" t="s">
        <v>52</v>
      </c>
      <c r="J21172" t="s">
        <v>53</v>
      </c>
      <c r="K21172" t="s">
        <v>54</v>
      </c>
      <c r="L21172" t="s">
        <v>25</v>
      </c>
      <c r="M21172" t="s">
        <v>47</v>
      </c>
      <c r="N21172" t="s">
        <v>55</v>
      </c>
      <c r="O21172" t="s">
        <v>28</v>
      </c>
      <c r="P21172" t="s">
        <v>46</v>
      </c>
      <c r="Q21172">
        <v>3</v>
      </c>
      <c r="R21172">
        <v>0</v>
      </c>
      <c r="S21172">
        <v>0</v>
      </c>
      <c r="T21172">
        <v>0</v>
      </c>
      <c r="U21172">
        <v>100</v>
      </c>
      <c r="V21172">
        <v>119</v>
      </c>
      <c r="W21172">
        <v>76</v>
      </c>
      <c r="X21172">
        <v>18</v>
      </c>
      <c r="Y21172">
        <v>98</v>
      </c>
      <c r="Z21172">
        <v>0</v>
      </c>
      <c r="AA21172">
        <v>98.4</v>
      </c>
      <c r="AB21172">
        <v>1</v>
      </c>
      <c r="AC21172">
        <v>0</v>
      </c>
      <c r="AD21172">
        <v>1</v>
      </c>
      <c r="AE21172">
        <v>0</v>
      </c>
      <c r="AF21172">
        <v>0</v>
      </c>
      <c r="AG21172">
        <v>1</v>
      </c>
      <c r="AH21172">
        <v>1</v>
      </c>
    </row>
    <row r="21173" spans="1:34" x14ac:dyDescent="0.25">
      <c r="A21173">
        <v>67336</v>
      </c>
      <c r="B21173" t="s">
        <v>16</v>
      </c>
      <c r="C21173">
        <v>52</v>
      </c>
      <c r="D21173" t="s">
        <v>51</v>
      </c>
      <c r="E21173" t="s">
        <v>18</v>
      </c>
      <c r="F21173" t="s">
        <v>83</v>
      </c>
      <c r="G21173" t="s">
        <v>20</v>
      </c>
      <c r="H21173" t="s">
        <v>72</v>
      </c>
      <c r="I21173" t="s">
        <v>52</v>
      </c>
      <c r="J21173" t="s">
        <v>53</v>
      </c>
      <c r="K21173" t="s">
        <v>54</v>
      </c>
      <c r="L21173" t="s">
        <v>60</v>
      </c>
      <c r="M21173" t="s">
        <v>47</v>
      </c>
      <c r="N21173" t="s">
        <v>45</v>
      </c>
      <c r="O21173" t="s">
        <v>28</v>
      </c>
      <c r="P21173" t="s">
        <v>46</v>
      </c>
      <c r="Q21173">
        <v>4</v>
      </c>
      <c r="R21173">
        <v>1</v>
      </c>
      <c r="S21173">
        <v>0</v>
      </c>
      <c r="T21173">
        <v>1</v>
      </c>
      <c r="U21173">
        <v>90</v>
      </c>
      <c r="V21173">
        <v>152</v>
      </c>
      <c r="W21173">
        <v>87</v>
      </c>
      <c r="X21173">
        <v>18</v>
      </c>
      <c r="Y21173">
        <v>99</v>
      </c>
      <c r="Z21173">
        <v>0</v>
      </c>
      <c r="AA21173">
        <v>98.1</v>
      </c>
      <c r="AB21173">
        <v>0</v>
      </c>
      <c r="AC21173">
        <v>0</v>
      </c>
      <c r="AD21173">
        <v>1</v>
      </c>
      <c r="AE21173">
        <v>0</v>
      </c>
      <c r="AF21173">
        <v>0</v>
      </c>
      <c r="AG21173">
        <v>1</v>
      </c>
      <c r="AH21173">
        <v>1</v>
      </c>
    </row>
    <row r="21174" spans="1:34" x14ac:dyDescent="0.25">
      <c r="A21174">
        <v>67337</v>
      </c>
      <c r="B21174" t="s">
        <v>16</v>
      </c>
      <c r="C21174">
        <v>52</v>
      </c>
      <c r="D21174" t="s">
        <v>51</v>
      </c>
      <c r="E21174" t="s">
        <v>18</v>
      </c>
      <c r="F21174" t="s">
        <v>83</v>
      </c>
      <c r="G21174" t="s">
        <v>20</v>
      </c>
      <c r="H21174" t="s">
        <v>72</v>
      </c>
      <c r="I21174" t="s">
        <v>52</v>
      </c>
      <c r="J21174" t="s">
        <v>53</v>
      </c>
      <c r="K21174" t="s">
        <v>54</v>
      </c>
      <c r="L21174" t="s">
        <v>60</v>
      </c>
      <c r="M21174" t="s">
        <v>47</v>
      </c>
      <c r="N21174" t="s">
        <v>64</v>
      </c>
      <c r="O21174" t="s">
        <v>36</v>
      </c>
      <c r="P21174" t="s">
        <v>34</v>
      </c>
      <c r="Q21174">
        <v>4</v>
      </c>
      <c r="R21174">
        <v>2</v>
      </c>
      <c r="S21174">
        <v>0</v>
      </c>
      <c r="T21174">
        <v>1</v>
      </c>
      <c r="U21174">
        <v>94</v>
      </c>
      <c r="V21174">
        <v>176</v>
      </c>
      <c r="W21174">
        <v>107</v>
      </c>
      <c r="X21174">
        <v>20</v>
      </c>
      <c r="Y21174">
        <v>96</v>
      </c>
      <c r="Z21174">
        <v>0</v>
      </c>
      <c r="AA21174">
        <v>98.8</v>
      </c>
      <c r="AB21174">
        <v>0</v>
      </c>
      <c r="AC21174">
        <v>0</v>
      </c>
      <c r="AD21174">
        <v>0</v>
      </c>
      <c r="AE21174">
        <v>0</v>
      </c>
      <c r="AF21174">
        <v>1</v>
      </c>
      <c r="AG21174">
        <v>1</v>
      </c>
      <c r="AH21174">
        <v>2</v>
      </c>
    </row>
    <row r="21175" spans="1:34" x14ac:dyDescent="0.25">
      <c r="A21175">
        <v>67339</v>
      </c>
      <c r="B21175" t="s">
        <v>16</v>
      </c>
      <c r="C21175">
        <v>24</v>
      </c>
      <c r="D21175" t="s">
        <v>17</v>
      </c>
      <c r="E21175" t="s">
        <v>18</v>
      </c>
      <c r="F21175" t="s">
        <v>83</v>
      </c>
      <c r="G21175" t="s">
        <v>20</v>
      </c>
      <c r="H21175" t="s">
        <v>39</v>
      </c>
      <c r="I21175" t="s">
        <v>52</v>
      </c>
      <c r="J21175" t="s">
        <v>77</v>
      </c>
      <c r="K21175" t="s">
        <v>57</v>
      </c>
      <c r="L21175" t="s">
        <v>60</v>
      </c>
      <c r="M21175" t="s">
        <v>47</v>
      </c>
      <c r="N21175" t="s">
        <v>32</v>
      </c>
      <c r="O21175" t="s">
        <v>33</v>
      </c>
      <c r="P21175" t="s">
        <v>46</v>
      </c>
      <c r="Q21175">
        <v>4</v>
      </c>
      <c r="R21175">
        <v>0</v>
      </c>
      <c r="S21175">
        <v>0</v>
      </c>
      <c r="T21175">
        <v>0</v>
      </c>
      <c r="U21175">
        <v>75</v>
      </c>
      <c r="V21175">
        <v>139</v>
      </c>
      <c r="W21175">
        <v>86</v>
      </c>
      <c r="X21175">
        <v>16</v>
      </c>
      <c r="Y21175">
        <v>99</v>
      </c>
      <c r="Z21175">
        <v>0</v>
      </c>
      <c r="AA21175">
        <v>97.4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0</v>
      </c>
    </row>
    <row r="21176" spans="1:34" x14ac:dyDescent="0.25">
      <c r="A21176">
        <v>67349</v>
      </c>
      <c r="B21176" t="s">
        <v>16</v>
      </c>
      <c r="C21176">
        <v>46</v>
      </c>
      <c r="D21176" t="s">
        <v>51</v>
      </c>
      <c r="E21176" t="s">
        <v>18</v>
      </c>
      <c r="F21176" t="s">
        <v>83</v>
      </c>
      <c r="G21176" t="s">
        <v>20</v>
      </c>
      <c r="H21176" t="s">
        <v>39</v>
      </c>
      <c r="I21176" t="s">
        <v>52</v>
      </c>
      <c r="J21176" t="s">
        <v>59</v>
      </c>
      <c r="K21176" t="s">
        <v>57</v>
      </c>
      <c r="L21176" t="s">
        <v>60</v>
      </c>
      <c r="M21176" t="s">
        <v>47</v>
      </c>
      <c r="N21176" t="s">
        <v>45</v>
      </c>
      <c r="O21176" t="s">
        <v>43</v>
      </c>
      <c r="P21176" t="s">
        <v>37</v>
      </c>
      <c r="Q21176">
        <v>4</v>
      </c>
      <c r="R21176">
        <v>0</v>
      </c>
      <c r="S21176">
        <v>0</v>
      </c>
      <c r="T21176">
        <v>4</v>
      </c>
      <c r="U21176">
        <v>90</v>
      </c>
      <c r="V21176">
        <v>140</v>
      </c>
      <c r="W21176">
        <v>65</v>
      </c>
      <c r="X21176">
        <v>18</v>
      </c>
      <c r="Z21176">
        <v>0</v>
      </c>
      <c r="AA21176">
        <v>98.5</v>
      </c>
      <c r="AB21176">
        <v>0</v>
      </c>
      <c r="AC21176">
        <v>0</v>
      </c>
      <c r="AD21176">
        <v>0</v>
      </c>
      <c r="AE21176">
        <v>0</v>
      </c>
      <c r="AF21176">
        <v>0</v>
      </c>
      <c r="AG21176">
        <v>1</v>
      </c>
      <c r="AH21176">
        <v>1</v>
      </c>
    </row>
    <row r="21177" spans="1:34" x14ac:dyDescent="0.25">
      <c r="A21177">
        <v>67350</v>
      </c>
      <c r="B21177" t="s">
        <v>16</v>
      </c>
      <c r="C21177">
        <v>52</v>
      </c>
      <c r="D21177" t="s">
        <v>51</v>
      </c>
      <c r="E21177" t="s">
        <v>18</v>
      </c>
      <c r="F21177" t="s">
        <v>83</v>
      </c>
      <c r="G21177" t="s">
        <v>20</v>
      </c>
      <c r="H21177" t="s">
        <v>84</v>
      </c>
      <c r="I21177" t="s">
        <v>52</v>
      </c>
      <c r="J21177" t="s">
        <v>53</v>
      </c>
      <c r="K21177" t="s">
        <v>54</v>
      </c>
      <c r="L21177" t="s">
        <v>25</v>
      </c>
      <c r="M21177" t="s">
        <v>26</v>
      </c>
      <c r="N21177" t="s">
        <v>65</v>
      </c>
      <c r="O21177" t="s">
        <v>66</v>
      </c>
      <c r="P21177" t="s">
        <v>46</v>
      </c>
      <c r="Q21177">
        <v>3</v>
      </c>
      <c r="R21177">
        <v>0</v>
      </c>
      <c r="S21177">
        <v>0</v>
      </c>
      <c r="T21177">
        <v>2</v>
      </c>
      <c r="AB21177">
        <v>1</v>
      </c>
      <c r="AD21177">
        <v>1</v>
      </c>
    </row>
    <row r="21178" spans="1:34" x14ac:dyDescent="0.25">
      <c r="A21178">
        <v>67353</v>
      </c>
      <c r="B21178" t="s">
        <v>16</v>
      </c>
      <c r="C21178">
        <v>54</v>
      </c>
      <c r="D21178" t="s">
        <v>51</v>
      </c>
      <c r="E21178" t="s">
        <v>18</v>
      </c>
      <c r="F21178" t="s">
        <v>83</v>
      </c>
      <c r="G21178" t="s">
        <v>20</v>
      </c>
      <c r="H21178" t="s">
        <v>84</v>
      </c>
      <c r="I21178" t="s">
        <v>52</v>
      </c>
      <c r="J21178" t="s">
        <v>53</v>
      </c>
      <c r="K21178" t="s">
        <v>54</v>
      </c>
      <c r="L21178" t="s">
        <v>25</v>
      </c>
      <c r="M21178" t="s">
        <v>47</v>
      </c>
      <c r="N21178" t="s">
        <v>35</v>
      </c>
      <c r="O21178" t="s">
        <v>28</v>
      </c>
      <c r="P21178" t="s">
        <v>46</v>
      </c>
      <c r="Q21178">
        <v>3</v>
      </c>
      <c r="R21178">
        <v>1</v>
      </c>
      <c r="S21178">
        <v>0</v>
      </c>
      <c r="T21178">
        <v>3</v>
      </c>
      <c r="U21178">
        <v>77</v>
      </c>
      <c r="V21178">
        <v>162</v>
      </c>
      <c r="W21178">
        <v>88</v>
      </c>
      <c r="X21178">
        <v>18</v>
      </c>
      <c r="Y21178">
        <v>99</v>
      </c>
      <c r="Z21178">
        <v>0</v>
      </c>
      <c r="AA21178">
        <v>98</v>
      </c>
      <c r="AB21178">
        <v>1</v>
      </c>
      <c r="AC21178">
        <v>0</v>
      </c>
      <c r="AD21178">
        <v>1</v>
      </c>
      <c r="AE21178">
        <v>0</v>
      </c>
      <c r="AF21178">
        <v>1</v>
      </c>
      <c r="AG21178">
        <v>1</v>
      </c>
      <c r="AH21178">
        <v>2</v>
      </c>
    </row>
    <row r="21179" spans="1:34" x14ac:dyDescent="0.25">
      <c r="A21179">
        <v>67361</v>
      </c>
      <c r="B21179" t="s">
        <v>16</v>
      </c>
      <c r="C21179">
        <v>57</v>
      </c>
      <c r="D21179" t="s">
        <v>17</v>
      </c>
      <c r="E21179" t="s">
        <v>18</v>
      </c>
      <c r="F21179" t="s">
        <v>83</v>
      </c>
      <c r="G21179" t="s">
        <v>20</v>
      </c>
      <c r="H21179" t="s">
        <v>72</v>
      </c>
      <c r="I21179" t="s">
        <v>22</v>
      </c>
      <c r="J21179" t="s">
        <v>74</v>
      </c>
      <c r="K21179" t="s">
        <v>57</v>
      </c>
      <c r="L21179" t="s">
        <v>60</v>
      </c>
      <c r="M21179" t="s">
        <v>58</v>
      </c>
      <c r="N21179" t="s">
        <v>30</v>
      </c>
      <c r="O21179" t="s">
        <v>66</v>
      </c>
      <c r="P21179" t="s">
        <v>34</v>
      </c>
      <c r="Q21179">
        <v>3</v>
      </c>
      <c r="R21179">
        <v>0</v>
      </c>
      <c r="S21179">
        <v>0</v>
      </c>
      <c r="T21179">
        <v>0</v>
      </c>
      <c r="U21179">
        <v>64</v>
      </c>
      <c r="V21179">
        <v>132</v>
      </c>
      <c r="W21179">
        <v>91</v>
      </c>
      <c r="X21179">
        <v>18</v>
      </c>
      <c r="Y21179">
        <v>94</v>
      </c>
      <c r="AA21179">
        <v>98.4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1</v>
      </c>
      <c r="AH21179">
        <v>1</v>
      </c>
    </row>
    <row r="21180" spans="1:34" x14ac:dyDescent="0.25">
      <c r="A21180">
        <v>67362</v>
      </c>
      <c r="B21180" t="s">
        <v>16</v>
      </c>
      <c r="C21180">
        <v>83</v>
      </c>
      <c r="D21180" t="s">
        <v>17</v>
      </c>
      <c r="E21180" t="s">
        <v>18</v>
      </c>
      <c r="F21180" t="s">
        <v>19</v>
      </c>
      <c r="G21180" t="s">
        <v>20</v>
      </c>
      <c r="H21180" t="s">
        <v>21</v>
      </c>
      <c r="I21180" t="s">
        <v>22</v>
      </c>
      <c r="J21180" t="s">
        <v>23</v>
      </c>
      <c r="K21180" t="s">
        <v>57</v>
      </c>
      <c r="L21180" t="s">
        <v>25</v>
      </c>
      <c r="M21180" t="s">
        <v>58</v>
      </c>
      <c r="N21180" t="s">
        <v>65</v>
      </c>
      <c r="O21180" t="s">
        <v>63</v>
      </c>
      <c r="P21180" t="s">
        <v>34</v>
      </c>
      <c r="Q21180">
        <v>3</v>
      </c>
      <c r="R21180">
        <v>0</v>
      </c>
      <c r="S21180">
        <v>0</v>
      </c>
      <c r="T21180">
        <v>0</v>
      </c>
      <c r="AB21180">
        <v>1</v>
      </c>
      <c r="AD21180">
        <v>0</v>
      </c>
    </row>
    <row r="21181" spans="1:34" x14ac:dyDescent="0.25">
      <c r="A21181">
        <v>67367</v>
      </c>
      <c r="B21181" t="s">
        <v>16</v>
      </c>
      <c r="C21181">
        <v>53</v>
      </c>
      <c r="D21181" t="s">
        <v>17</v>
      </c>
      <c r="E21181" t="s">
        <v>18</v>
      </c>
      <c r="F21181" t="s">
        <v>83</v>
      </c>
      <c r="G21181" t="s">
        <v>20</v>
      </c>
      <c r="H21181" t="s">
        <v>84</v>
      </c>
      <c r="I21181" t="s">
        <v>52</v>
      </c>
      <c r="J21181" t="s">
        <v>42</v>
      </c>
      <c r="K21181" t="s">
        <v>54</v>
      </c>
      <c r="L21181" t="s">
        <v>25</v>
      </c>
      <c r="M21181" t="s">
        <v>26</v>
      </c>
      <c r="N21181" t="s">
        <v>67</v>
      </c>
      <c r="O21181" t="s">
        <v>36</v>
      </c>
      <c r="P21181" t="s">
        <v>34</v>
      </c>
      <c r="Q21181">
        <v>2</v>
      </c>
      <c r="R21181">
        <v>0</v>
      </c>
      <c r="S21181">
        <v>0</v>
      </c>
      <c r="T21181">
        <v>0</v>
      </c>
      <c r="AB21181">
        <v>1</v>
      </c>
      <c r="AD21181">
        <v>0</v>
      </c>
    </row>
    <row r="21182" spans="1:34" x14ac:dyDescent="0.25">
      <c r="A21182">
        <v>67369</v>
      </c>
      <c r="B21182" t="s">
        <v>16</v>
      </c>
      <c r="C21182">
        <v>53</v>
      </c>
      <c r="D21182" t="s">
        <v>17</v>
      </c>
      <c r="E21182" t="s">
        <v>18</v>
      </c>
      <c r="F21182" t="s">
        <v>83</v>
      </c>
      <c r="G21182" t="s">
        <v>20</v>
      </c>
      <c r="H21182" t="s">
        <v>84</v>
      </c>
      <c r="I21182" t="s">
        <v>52</v>
      </c>
      <c r="J21182" t="s">
        <v>42</v>
      </c>
      <c r="K21182" t="s">
        <v>54</v>
      </c>
      <c r="L21182" t="s">
        <v>60</v>
      </c>
      <c r="M21182" t="s">
        <v>26</v>
      </c>
      <c r="N21182" t="s">
        <v>27</v>
      </c>
      <c r="O21182" t="s">
        <v>63</v>
      </c>
      <c r="P21182" t="s">
        <v>37</v>
      </c>
      <c r="Q21182">
        <v>2</v>
      </c>
      <c r="R21182">
        <v>4</v>
      </c>
      <c r="S21182">
        <v>2</v>
      </c>
      <c r="T21182">
        <v>0</v>
      </c>
      <c r="AB21182">
        <v>0</v>
      </c>
      <c r="AD21182">
        <v>0</v>
      </c>
    </row>
    <row r="21183" spans="1:34" x14ac:dyDescent="0.25">
      <c r="A21183">
        <v>67371</v>
      </c>
      <c r="B21183" t="s">
        <v>16</v>
      </c>
      <c r="C21183">
        <v>53</v>
      </c>
      <c r="D21183" t="s">
        <v>17</v>
      </c>
      <c r="E21183" t="s">
        <v>18</v>
      </c>
      <c r="F21183" t="s">
        <v>83</v>
      </c>
      <c r="G21183" t="s">
        <v>20</v>
      </c>
      <c r="H21183" t="s">
        <v>84</v>
      </c>
      <c r="I21183" t="s">
        <v>52</v>
      </c>
      <c r="J21183" t="s">
        <v>42</v>
      </c>
      <c r="K21183" t="s">
        <v>54</v>
      </c>
      <c r="L21183" t="s">
        <v>60</v>
      </c>
      <c r="M21183" t="s">
        <v>26</v>
      </c>
      <c r="N21183" t="s">
        <v>55</v>
      </c>
      <c r="O21183" t="s">
        <v>33</v>
      </c>
      <c r="P21183" t="s">
        <v>37</v>
      </c>
      <c r="Q21183">
        <v>2</v>
      </c>
      <c r="R21183">
        <v>6</v>
      </c>
      <c r="S21183">
        <v>2</v>
      </c>
      <c r="T21183">
        <v>1</v>
      </c>
      <c r="U21183">
        <v>73</v>
      </c>
      <c r="V21183">
        <v>130</v>
      </c>
      <c r="W21183">
        <v>72</v>
      </c>
      <c r="X21183">
        <v>20</v>
      </c>
      <c r="Z21183">
        <v>0</v>
      </c>
      <c r="AA21183">
        <v>98.6</v>
      </c>
      <c r="AB21183">
        <v>0</v>
      </c>
      <c r="AC21183">
        <v>0</v>
      </c>
      <c r="AD21183">
        <v>0</v>
      </c>
      <c r="AE21183">
        <v>0</v>
      </c>
      <c r="AF21183">
        <v>0</v>
      </c>
      <c r="AG21183">
        <v>1</v>
      </c>
      <c r="AH21183">
        <v>1</v>
      </c>
    </row>
    <row r="21184" spans="1:34" x14ac:dyDescent="0.25">
      <c r="A21184">
        <v>67372</v>
      </c>
      <c r="B21184" t="s">
        <v>16</v>
      </c>
      <c r="C21184">
        <v>52</v>
      </c>
      <c r="D21184" t="s">
        <v>17</v>
      </c>
      <c r="E21184" t="s">
        <v>18</v>
      </c>
      <c r="F21184" t="s">
        <v>83</v>
      </c>
      <c r="G21184" t="s">
        <v>20</v>
      </c>
      <c r="H21184" t="s">
        <v>72</v>
      </c>
      <c r="I21184" t="s">
        <v>52</v>
      </c>
      <c r="J21184" t="s">
        <v>53</v>
      </c>
      <c r="K21184" t="s">
        <v>54</v>
      </c>
      <c r="L21184" t="s">
        <v>60</v>
      </c>
      <c r="M21184" t="s">
        <v>47</v>
      </c>
      <c r="N21184" t="s">
        <v>65</v>
      </c>
      <c r="O21184" t="s">
        <v>43</v>
      </c>
      <c r="P21184" t="s">
        <v>37</v>
      </c>
      <c r="Q21184">
        <v>4</v>
      </c>
      <c r="R21184">
        <v>0</v>
      </c>
      <c r="S21184">
        <v>0</v>
      </c>
      <c r="T21184">
        <v>0</v>
      </c>
      <c r="U21184">
        <v>78</v>
      </c>
      <c r="V21184">
        <v>122</v>
      </c>
      <c r="W21184">
        <v>79</v>
      </c>
      <c r="X21184">
        <v>16</v>
      </c>
      <c r="Z21184">
        <v>0</v>
      </c>
      <c r="AA21184">
        <v>98.7</v>
      </c>
      <c r="AB21184">
        <v>0</v>
      </c>
      <c r="AC21184">
        <v>0</v>
      </c>
      <c r="AD21184">
        <v>0</v>
      </c>
      <c r="AE21184">
        <v>0</v>
      </c>
      <c r="AF21184">
        <v>0</v>
      </c>
      <c r="AG21184">
        <v>0</v>
      </c>
      <c r="AH21184">
        <v>0</v>
      </c>
    </row>
    <row r="21185" spans="1:34" x14ac:dyDescent="0.25">
      <c r="A21185">
        <v>67374</v>
      </c>
      <c r="B21185" t="s">
        <v>16</v>
      </c>
      <c r="C21185">
        <v>54</v>
      </c>
      <c r="D21185" t="s">
        <v>17</v>
      </c>
      <c r="E21185" t="s">
        <v>18</v>
      </c>
      <c r="F21185" t="s">
        <v>83</v>
      </c>
      <c r="G21185" t="s">
        <v>20</v>
      </c>
      <c r="H21185" t="s">
        <v>72</v>
      </c>
      <c r="I21185" t="s">
        <v>52</v>
      </c>
      <c r="J21185" t="s">
        <v>53</v>
      </c>
      <c r="K21185" t="s">
        <v>54</v>
      </c>
      <c r="L21185" t="s">
        <v>60</v>
      </c>
      <c r="M21185" t="s">
        <v>47</v>
      </c>
      <c r="N21185" t="s">
        <v>32</v>
      </c>
      <c r="O21185" t="s">
        <v>50</v>
      </c>
      <c r="P21185" t="s">
        <v>34</v>
      </c>
      <c r="Q21185">
        <v>4</v>
      </c>
      <c r="R21185">
        <v>1</v>
      </c>
      <c r="S21185">
        <v>0</v>
      </c>
      <c r="T21185">
        <v>1</v>
      </c>
      <c r="U21185">
        <v>69</v>
      </c>
      <c r="V21185">
        <v>133</v>
      </c>
      <c r="W21185">
        <v>85</v>
      </c>
      <c r="X21185">
        <v>18</v>
      </c>
      <c r="Y21185">
        <v>98</v>
      </c>
      <c r="Z21185">
        <v>0</v>
      </c>
      <c r="AA21185">
        <v>97.8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1</v>
      </c>
      <c r="AH21185">
        <v>1</v>
      </c>
    </row>
    <row r="21186" spans="1:34" x14ac:dyDescent="0.25">
      <c r="A21186">
        <v>67375</v>
      </c>
      <c r="B21186" t="s">
        <v>16</v>
      </c>
      <c r="C21186">
        <v>54</v>
      </c>
      <c r="D21186" t="s">
        <v>17</v>
      </c>
      <c r="E21186" t="s">
        <v>18</v>
      </c>
      <c r="F21186" t="s">
        <v>83</v>
      </c>
      <c r="G21186" t="s">
        <v>20</v>
      </c>
      <c r="H21186" t="s">
        <v>72</v>
      </c>
      <c r="I21186" t="s">
        <v>52</v>
      </c>
      <c r="J21186" t="s">
        <v>53</v>
      </c>
      <c r="K21186" t="s">
        <v>54</v>
      </c>
      <c r="L21186" t="s">
        <v>60</v>
      </c>
      <c r="M21186" t="s">
        <v>47</v>
      </c>
      <c r="N21186" t="s">
        <v>27</v>
      </c>
      <c r="O21186" t="s">
        <v>63</v>
      </c>
      <c r="P21186" t="s">
        <v>34</v>
      </c>
      <c r="Q21186">
        <v>4</v>
      </c>
      <c r="R21186">
        <v>2</v>
      </c>
      <c r="S21186">
        <v>0</v>
      </c>
      <c r="T21186">
        <v>1</v>
      </c>
      <c r="U21186">
        <v>81</v>
      </c>
      <c r="V21186">
        <v>114</v>
      </c>
      <c r="W21186">
        <v>79</v>
      </c>
      <c r="X21186">
        <v>18</v>
      </c>
      <c r="Y21186">
        <v>97</v>
      </c>
      <c r="Z21186">
        <v>0</v>
      </c>
      <c r="AA21186">
        <v>97.7</v>
      </c>
      <c r="AB21186">
        <v>0</v>
      </c>
      <c r="AC21186">
        <v>0</v>
      </c>
      <c r="AD21186">
        <v>0</v>
      </c>
      <c r="AE21186">
        <v>0</v>
      </c>
      <c r="AF21186">
        <v>0</v>
      </c>
      <c r="AG21186">
        <v>1</v>
      </c>
      <c r="AH21186">
        <v>1</v>
      </c>
    </row>
    <row r="21187" spans="1:34" x14ac:dyDescent="0.25">
      <c r="A21187">
        <v>67376</v>
      </c>
      <c r="B21187" t="s">
        <v>16</v>
      </c>
      <c r="C21187">
        <v>54</v>
      </c>
      <c r="D21187" t="s">
        <v>17</v>
      </c>
      <c r="E21187" t="s">
        <v>18</v>
      </c>
      <c r="F21187" t="s">
        <v>83</v>
      </c>
      <c r="G21187" t="s">
        <v>20</v>
      </c>
      <c r="H21187" t="s">
        <v>72</v>
      </c>
      <c r="I21187" t="s">
        <v>52</v>
      </c>
      <c r="J21187" t="s">
        <v>53</v>
      </c>
      <c r="K21187" t="s">
        <v>54</v>
      </c>
      <c r="L21187" t="s">
        <v>60</v>
      </c>
      <c r="M21187" t="s">
        <v>47</v>
      </c>
      <c r="N21187" t="s">
        <v>55</v>
      </c>
      <c r="O21187" t="s">
        <v>63</v>
      </c>
      <c r="P21187" t="s">
        <v>37</v>
      </c>
      <c r="Q21187">
        <v>5</v>
      </c>
      <c r="R21187">
        <v>2</v>
      </c>
      <c r="S21187">
        <v>0</v>
      </c>
      <c r="T21187">
        <v>1</v>
      </c>
      <c r="U21187">
        <v>62</v>
      </c>
      <c r="V21187">
        <v>129</v>
      </c>
      <c r="W21187">
        <v>87</v>
      </c>
      <c r="X21187">
        <v>16</v>
      </c>
      <c r="Y21187">
        <v>99</v>
      </c>
      <c r="Z21187">
        <v>0</v>
      </c>
      <c r="AA21187">
        <v>97.5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</row>
    <row r="21188" spans="1:34" x14ac:dyDescent="0.25">
      <c r="A21188">
        <v>67377</v>
      </c>
      <c r="B21188" t="s">
        <v>16</v>
      </c>
      <c r="C21188">
        <v>25</v>
      </c>
      <c r="D21188" t="s">
        <v>51</v>
      </c>
      <c r="E21188" t="s">
        <v>18</v>
      </c>
      <c r="F21188" t="s">
        <v>83</v>
      </c>
      <c r="G21188" t="s">
        <v>20</v>
      </c>
      <c r="H21188" t="s">
        <v>21</v>
      </c>
      <c r="I21188" t="s">
        <v>52</v>
      </c>
      <c r="J21188" t="s">
        <v>59</v>
      </c>
      <c r="K21188" t="s">
        <v>57</v>
      </c>
      <c r="L21188" t="s">
        <v>60</v>
      </c>
      <c r="M21188" t="s">
        <v>47</v>
      </c>
      <c r="N21188" t="s">
        <v>45</v>
      </c>
      <c r="O21188" t="s">
        <v>66</v>
      </c>
      <c r="P21188" t="s">
        <v>37</v>
      </c>
      <c r="Q21188">
        <v>3</v>
      </c>
      <c r="R21188">
        <v>0</v>
      </c>
      <c r="S21188">
        <v>0</v>
      </c>
      <c r="T21188">
        <v>1</v>
      </c>
      <c r="U21188">
        <v>64</v>
      </c>
      <c r="V21188">
        <v>145</v>
      </c>
      <c r="W21188">
        <v>101</v>
      </c>
      <c r="X21188">
        <v>22</v>
      </c>
      <c r="Y21188">
        <v>98</v>
      </c>
      <c r="Z21188">
        <v>0</v>
      </c>
      <c r="AA21188">
        <v>97.7</v>
      </c>
      <c r="AB21188">
        <v>0</v>
      </c>
      <c r="AC21188">
        <v>0</v>
      </c>
      <c r="AD21188">
        <v>0</v>
      </c>
      <c r="AE21188">
        <v>0</v>
      </c>
      <c r="AF21188">
        <v>0</v>
      </c>
      <c r="AG21188">
        <v>2</v>
      </c>
      <c r="AH21188">
        <v>2</v>
      </c>
    </row>
    <row r="21189" spans="1:34" x14ac:dyDescent="0.25">
      <c r="A21189">
        <v>67379</v>
      </c>
      <c r="B21189" t="s">
        <v>16</v>
      </c>
      <c r="C21189">
        <v>25</v>
      </c>
      <c r="D21189" t="s">
        <v>51</v>
      </c>
      <c r="E21189" t="s">
        <v>18</v>
      </c>
      <c r="F21189" t="s">
        <v>83</v>
      </c>
      <c r="G21189" t="s">
        <v>20</v>
      </c>
      <c r="H21189" t="s">
        <v>21</v>
      </c>
      <c r="I21189" t="s">
        <v>52</v>
      </c>
      <c r="J21189" t="s">
        <v>59</v>
      </c>
      <c r="K21189" t="s">
        <v>57</v>
      </c>
      <c r="L21189" t="s">
        <v>60</v>
      </c>
      <c r="M21189" t="s">
        <v>47</v>
      </c>
      <c r="N21189" t="s">
        <v>30</v>
      </c>
      <c r="O21189" t="s">
        <v>66</v>
      </c>
      <c r="P21189" t="s">
        <v>46</v>
      </c>
      <c r="Q21189">
        <v>4</v>
      </c>
      <c r="R21189">
        <v>2</v>
      </c>
      <c r="S21189">
        <v>0</v>
      </c>
      <c r="T21189">
        <v>1</v>
      </c>
      <c r="U21189">
        <v>90</v>
      </c>
      <c r="V21189">
        <v>131</v>
      </c>
      <c r="W21189">
        <v>61</v>
      </c>
      <c r="X21189">
        <v>18</v>
      </c>
      <c r="Z21189">
        <v>0</v>
      </c>
      <c r="AA21189">
        <v>98.1</v>
      </c>
      <c r="AB21189">
        <v>0</v>
      </c>
      <c r="AC21189">
        <v>0</v>
      </c>
      <c r="AD21189">
        <v>1</v>
      </c>
      <c r="AE21189">
        <v>0</v>
      </c>
      <c r="AF21189">
        <v>0</v>
      </c>
      <c r="AG21189">
        <v>1</v>
      </c>
      <c r="AH21189">
        <v>1</v>
      </c>
    </row>
    <row r="21190" spans="1:34" x14ac:dyDescent="0.25">
      <c r="A21190">
        <v>67380</v>
      </c>
      <c r="B21190" t="s">
        <v>16</v>
      </c>
      <c r="C21190">
        <v>26</v>
      </c>
      <c r="D21190" t="s">
        <v>51</v>
      </c>
      <c r="E21190" t="s">
        <v>18</v>
      </c>
      <c r="F21190" t="s">
        <v>83</v>
      </c>
      <c r="G21190" t="s">
        <v>20</v>
      </c>
      <c r="H21190" t="s">
        <v>21</v>
      </c>
      <c r="I21190" t="s">
        <v>52</v>
      </c>
      <c r="J21190" t="s">
        <v>59</v>
      </c>
      <c r="K21190" t="s">
        <v>54</v>
      </c>
      <c r="L21190" t="s">
        <v>60</v>
      </c>
      <c r="M21190" t="s">
        <v>47</v>
      </c>
      <c r="N21190" t="s">
        <v>67</v>
      </c>
      <c r="O21190" t="s">
        <v>50</v>
      </c>
      <c r="P21190" t="s">
        <v>37</v>
      </c>
      <c r="Q21190">
        <v>4</v>
      </c>
      <c r="R21190">
        <v>3</v>
      </c>
      <c r="S21190">
        <v>0</v>
      </c>
      <c r="T21190">
        <v>1</v>
      </c>
      <c r="U21190">
        <v>89</v>
      </c>
      <c r="V21190">
        <v>142</v>
      </c>
      <c r="W21190">
        <v>71</v>
      </c>
      <c r="X21190">
        <v>18</v>
      </c>
      <c r="Z21190">
        <v>0</v>
      </c>
      <c r="AA21190">
        <v>100.2</v>
      </c>
      <c r="AB21190">
        <v>0</v>
      </c>
      <c r="AC21190">
        <v>0</v>
      </c>
      <c r="AD21190">
        <v>0</v>
      </c>
      <c r="AE21190">
        <v>0</v>
      </c>
      <c r="AF21190">
        <v>0</v>
      </c>
      <c r="AG21190">
        <v>1</v>
      </c>
      <c r="AH21190">
        <v>1</v>
      </c>
    </row>
    <row r="21191" spans="1:34" x14ac:dyDescent="0.25">
      <c r="A21191">
        <v>67381</v>
      </c>
      <c r="B21191" t="s">
        <v>16</v>
      </c>
      <c r="C21191">
        <v>26</v>
      </c>
      <c r="D21191" t="s">
        <v>51</v>
      </c>
      <c r="E21191" t="s">
        <v>18</v>
      </c>
      <c r="F21191" t="s">
        <v>83</v>
      </c>
      <c r="G21191" t="s">
        <v>20</v>
      </c>
      <c r="H21191" t="s">
        <v>21</v>
      </c>
      <c r="I21191" t="s">
        <v>52</v>
      </c>
      <c r="J21191" t="s">
        <v>59</v>
      </c>
      <c r="K21191" t="s">
        <v>57</v>
      </c>
      <c r="L21191" t="s">
        <v>60</v>
      </c>
      <c r="M21191" t="s">
        <v>58</v>
      </c>
      <c r="N21191" t="s">
        <v>68</v>
      </c>
      <c r="O21191" t="s">
        <v>43</v>
      </c>
      <c r="P21191" t="s">
        <v>34</v>
      </c>
      <c r="Q21191">
        <v>3</v>
      </c>
      <c r="R21191">
        <v>4</v>
      </c>
      <c r="S21191">
        <v>0</v>
      </c>
      <c r="T21191">
        <v>1</v>
      </c>
      <c r="AB21191">
        <v>0</v>
      </c>
      <c r="AD21191">
        <v>0</v>
      </c>
    </row>
    <row r="21192" spans="1:34" x14ac:dyDescent="0.25">
      <c r="A21192">
        <v>67382</v>
      </c>
      <c r="B21192" t="s">
        <v>16</v>
      </c>
      <c r="C21192">
        <v>26</v>
      </c>
      <c r="D21192" t="s">
        <v>51</v>
      </c>
      <c r="E21192" t="s">
        <v>18</v>
      </c>
      <c r="F21192" t="s">
        <v>83</v>
      </c>
      <c r="G21192" t="s">
        <v>20</v>
      </c>
      <c r="H21192" t="s">
        <v>21</v>
      </c>
      <c r="I21192" t="s">
        <v>52</v>
      </c>
      <c r="J21192" t="s">
        <v>59</v>
      </c>
      <c r="K21192" t="s">
        <v>57</v>
      </c>
      <c r="L21192" t="s">
        <v>60</v>
      </c>
      <c r="M21192" t="s">
        <v>47</v>
      </c>
      <c r="N21192" t="s">
        <v>45</v>
      </c>
      <c r="O21192" t="s">
        <v>28</v>
      </c>
      <c r="P21192" t="s">
        <v>44</v>
      </c>
      <c r="Q21192">
        <v>3</v>
      </c>
      <c r="R21192">
        <v>3</v>
      </c>
      <c r="S21192">
        <v>0</v>
      </c>
      <c r="T21192">
        <v>1</v>
      </c>
      <c r="U21192">
        <v>71</v>
      </c>
      <c r="V21192">
        <v>122</v>
      </c>
      <c r="W21192">
        <v>83</v>
      </c>
      <c r="X21192">
        <v>18</v>
      </c>
      <c r="Y21192">
        <v>99</v>
      </c>
      <c r="Z21192">
        <v>0</v>
      </c>
      <c r="AA21192">
        <v>98.2</v>
      </c>
      <c r="AB21192">
        <v>0</v>
      </c>
      <c r="AC21192">
        <v>0</v>
      </c>
      <c r="AD21192">
        <v>1</v>
      </c>
      <c r="AE21192">
        <v>0</v>
      </c>
      <c r="AF21192">
        <v>0</v>
      </c>
      <c r="AG21192">
        <v>1</v>
      </c>
      <c r="AH21192">
        <v>1</v>
      </c>
    </row>
    <row r="21193" spans="1:34" x14ac:dyDescent="0.25">
      <c r="A21193">
        <v>67383</v>
      </c>
      <c r="B21193" t="s">
        <v>16</v>
      </c>
      <c r="C21193">
        <v>26</v>
      </c>
      <c r="D21193" t="s">
        <v>51</v>
      </c>
      <c r="E21193" t="s">
        <v>18</v>
      </c>
      <c r="F21193" t="s">
        <v>83</v>
      </c>
      <c r="G21193" t="s">
        <v>20</v>
      </c>
      <c r="H21193" t="s">
        <v>21</v>
      </c>
      <c r="I21193" t="s">
        <v>52</v>
      </c>
      <c r="J21193" t="s">
        <v>59</v>
      </c>
      <c r="K21193" t="s">
        <v>57</v>
      </c>
      <c r="L21193" t="s">
        <v>60</v>
      </c>
      <c r="M21193" t="s">
        <v>58</v>
      </c>
      <c r="N21193" t="s">
        <v>55</v>
      </c>
      <c r="O21193" t="s">
        <v>50</v>
      </c>
      <c r="P21193" t="s">
        <v>46</v>
      </c>
      <c r="Q21193">
        <v>3</v>
      </c>
      <c r="R21193">
        <v>4</v>
      </c>
      <c r="S21193">
        <v>0</v>
      </c>
      <c r="T21193">
        <v>2</v>
      </c>
      <c r="U21193">
        <v>68</v>
      </c>
      <c r="V21193">
        <v>134</v>
      </c>
      <c r="W21193">
        <v>79</v>
      </c>
      <c r="X21193">
        <v>18</v>
      </c>
      <c r="Y21193">
        <v>99</v>
      </c>
      <c r="Z21193">
        <v>0</v>
      </c>
      <c r="AA21193">
        <v>98.9</v>
      </c>
      <c r="AB21193">
        <v>0</v>
      </c>
      <c r="AC21193">
        <v>0</v>
      </c>
      <c r="AD21193">
        <v>0</v>
      </c>
      <c r="AE21193">
        <v>0</v>
      </c>
      <c r="AF21193">
        <v>0</v>
      </c>
      <c r="AG21193">
        <v>1</v>
      </c>
      <c r="AH21193">
        <v>1</v>
      </c>
    </row>
    <row r="21194" spans="1:34" x14ac:dyDescent="0.25">
      <c r="A21194">
        <v>67389</v>
      </c>
      <c r="B21194" t="s">
        <v>16</v>
      </c>
      <c r="C21194">
        <v>27</v>
      </c>
      <c r="D21194" t="s">
        <v>51</v>
      </c>
      <c r="E21194" t="s">
        <v>18</v>
      </c>
      <c r="F21194" t="s">
        <v>83</v>
      </c>
      <c r="G21194" t="s">
        <v>20</v>
      </c>
      <c r="H21194" t="s">
        <v>21</v>
      </c>
      <c r="I21194" t="s">
        <v>52</v>
      </c>
      <c r="J21194" t="s">
        <v>59</v>
      </c>
      <c r="K21194" t="s">
        <v>39</v>
      </c>
      <c r="L21194" t="s">
        <v>60</v>
      </c>
      <c r="M21194" t="s">
        <v>47</v>
      </c>
      <c r="N21194" t="s">
        <v>68</v>
      </c>
      <c r="O21194" t="s">
        <v>43</v>
      </c>
      <c r="P21194" t="s">
        <v>31</v>
      </c>
      <c r="Q21194">
        <v>3</v>
      </c>
      <c r="R21194">
        <v>10</v>
      </c>
      <c r="S21194">
        <v>3</v>
      </c>
      <c r="T21194">
        <v>3</v>
      </c>
      <c r="U21194">
        <v>79</v>
      </c>
      <c r="V21194">
        <v>154</v>
      </c>
      <c r="W21194">
        <v>94</v>
      </c>
      <c r="X21194">
        <v>20</v>
      </c>
      <c r="Z21194">
        <v>0</v>
      </c>
      <c r="AA21194">
        <v>97.9</v>
      </c>
      <c r="AB21194">
        <v>0</v>
      </c>
      <c r="AC21194">
        <v>0</v>
      </c>
      <c r="AD21194">
        <v>0</v>
      </c>
      <c r="AE21194">
        <v>0</v>
      </c>
      <c r="AF21194">
        <v>0</v>
      </c>
      <c r="AG21194">
        <v>1</v>
      </c>
      <c r="AH21194">
        <v>1</v>
      </c>
    </row>
    <row r="21195" spans="1:34" x14ac:dyDescent="0.25">
      <c r="A21195">
        <v>67397</v>
      </c>
      <c r="B21195" t="s">
        <v>16</v>
      </c>
      <c r="C21195">
        <v>27</v>
      </c>
      <c r="D21195" t="s">
        <v>51</v>
      </c>
      <c r="E21195" t="s">
        <v>18</v>
      </c>
      <c r="F21195" t="s">
        <v>83</v>
      </c>
      <c r="G21195" t="s">
        <v>20</v>
      </c>
      <c r="H21195" t="s">
        <v>72</v>
      </c>
      <c r="I21195" t="s">
        <v>52</v>
      </c>
      <c r="J21195" t="s">
        <v>59</v>
      </c>
      <c r="K21195" t="s">
        <v>57</v>
      </c>
      <c r="L21195" t="s">
        <v>60</v>
      </c>
      <c r="M21195" t="s">
        <v>58</v>
      </c>
      <c r="N21195" t="s">
        <v>64</v>
      </c>
      <c r="O21195" t="s">
        <v>63</v>
      </c>
      <c r="P21195" t="s">
        <v>46</v>
      </c>
      <c r="Q21195">
        <v>3</v>
      </c>
      <c r="R21195">
        <v>1</v>
      </c>
      <c r="S21195">
        <v>0</v>
      </c>
      <c r="T21195">
        <v>0</v>
      </c>
      <c r="U21195">
        <v>73</v>
      </c>
      <c r="V21195">
        <v>116</v>
      </c>
      <c r="W21195">
        <v>71</v>
      </c>
      <c r="X21195">
        <v>16</v>
      </c>
      <c r="AA21195">
        <v>98.3</v>
      </c>
      <c r="AB21195">
        <v>0</v>
      </c>
      <c r="AC21195">
        <v>0</v>
      </c>
      <c r="AD21195">
        <v>0</v>
      </c>
      <c r="AE21195">
        <v>0</v>
      </c>
      <c r="AF21195">
        <v>0</v>
      </c>
      <c r="AG21195">
        <v>0</v>
      </c>
      <c r="AH21195">
        <v>0</v>
      </c>
    </row>
    <row r="21196" spans="1:34" x14ac:dyDescent="0.25">
      <c r="A21196">
        <v>67400</v>
      </c>
      <c r="B21196" t="s">
        <v>16</v>
      </c>
      <c r="C21196">
        <v>49</v>
      </c>
      <c r="D21196" t="s">
        <v>51</v>
      </c>
      <c r="E21196" t="s">
        <v>18</v>
      </c>
      <c r="F21196" t="s">
        <v>83</v>
      </c>
      <c r="G21196" t="s">
        <v>20</v>
      </c>
      <c r="H21196" t="s">
        <v>79</v>
      </c>
      <c r="I21196" t="s">
        <v>70</v>
      </c>
      <c r="J21196" t="s">
        <v>59</v>
      </c>
      <c r="K21196" t="s">
        <v>57</v>
      </c>
      <c r="L21196" t="s">
        <v>25</v>
      </c>
      <c r="M21196" t="s">
        <v>47</v>
      </c>
      <c r="N21196" t="s">
        <v>32</v>
      </c>
      <c r="O21196" t="s">
        <v>43</v>
      </c>
      <c r="P21196" t="s">
        <v>37</v>
      </c>
      <c r="Q21196">
        <v>3</v>
      </c>
      <c r="R21196">
        <v>1</v>
      </c>
      <c r="S21196">
        <v>0</v>
      </c>
      <c r="T21196">
        <v>10</v>
      </c>
      <c r="AB21196">
        <v>1</v>
      </c>
      <c r="AD21196">
        <v>0</v>
      </c>
    </row>
    <row r="21197" spans="1:34" x14ac:dyDescent="0.25">
      <c r="A21197">
        <v>67401</v>
      </c>
      <c r="B21197" t="s">
        <v>16</v>
      </c>
      <c r="C21197">
        <v>49</v>
      </c>
      <c r="D21197" t="s">
        <v>51</v>
      </c>
      <c r="E21197" t="s">
        <v>18</v>
      </c>
      <c r="F21197" t="s">
        <v>83</v>
      </c>
      <c r="G21197" t="s">
        <v>20</v>
      </c>
      <c r="H21197" t="s">
        <v>79</v>
      </c>
      <c r="I21197" t="s">
        <v>70</v>
      </c>
      <c r="J21197" t="s">
        <v>59</v>
      </c>
      <c r="K21197" t="s">
        <v>57</v>
      </c>
      <c r="L21197" t="s">
        <v>60</v>
      </c>
      <c r="M21197" t="s">
        <v>26</v>
      </c>
      <c r="N21197" t="s">
        <v>68</v>
      </c>
      <c r="O21197" t="s">
        <v>66</v>
      </c>
      <c r="P21197" t="s">
        <v>34</v>
      </c>
      <c r="Q21197">
        <v>4</v>
      </c>
      <c r="R21197">
        <v>1</v>
      </c>
      <c r="S21197">
        <v>1</v>
      </c>
      <c r="T21197">
        <v>10</v>
      </c>
      <c r="AB21197">
        <v>0</v>
      </c>
      <c r="AD21197">
        <v>0</v>
      </c>
    </row>
    <row r="21198" spans="1:34" x14ac:dyDescent="0.25">
      <c r="A21198">
        <v>67402</v>
      </c>
      <c r="B21198" t="s">
        <v>16</v>
      </c>
      <c r="C21198">
        <v>49</v>
      </c>
      <c r="D21198" t="s">
        <v>51</v>
      </c>
      <c r="E21198" t="s">
        <v>18</v>
      </c>
      <c r="F21198" t="s">
        <v>83</v>
      </c>
      <c r="G21198" t="s">
        <v>20</v>
      </c>
      <c r="H21198" t="s">
        <v>79</v>
      </c>
      <c r="I21198" t="s">
        <v>70</v>
      </c>
      <c r="J21198" t="s">
        <v>59</v>
      </c>
      <c r="K21198" t="s">
        <v>57</v>
      </c>
      <c r="L21198" t="s">
        <v>60</v>
      </c>
      <c r="M21198" t="s">
        <v>58</v>
      </c>
      <c r="N21198" t="s">
        <v>68</v>
      </c>
      <c r="O21198" t="s">
        <v>36</v>
      </c>
      <c r="P21198" t="s">
        <v>46</v>
      </c>
      <c r="Q21198">
        <v>3</v>
      </c>
      <c r="R21198">
        <v>2</v>
      </c>
      <c r="S21198">
        <v>1</v>
      </c>
      <c r="T21198">
        <v>11</v>
      </c>
      <c r="U21198">
        <v>76</v>
      </c>
      <c r="V21198">
        <v>101</v>
      </c>
      <c r="W21198">
        <v>67</v>
      </c>
      <c r="X21198">
        <v>16</v>
      </c>
      <c r="Y21198">
        <v>97</v>
      </c>
      <c r="AA21198">
        <v>98.5</v>
      </c>
      <c r="AB21198">
        <v>0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0</v>
      </c>
    </row>
    <row r="21199" spans="1:34" x14ac:dyDescent="0.25">
      <c r="A21199">
        <v>67404</v>
      </c>
      <c r="B21199" t="s">
        <v>16</v>
      </c>
      <c r="C21199">
        <v>49</v>
      </c>
      <c r="D21199" t="s">
        <v>51</v>
      </c>
      <c r="E21199" t="s">
        <v>18</v>
      </c>
      <c r="F21199" t="s">
        <v>83</v>
      </c>
      <c r="G21199" t="s">
        <v>20</v>
      </c>
      <c r="H21199" t="s">
        <v>79</v>
      </c>
      <c r="I21199" t="s">
        <v>70</v>
      </c>
      <c r="J21199" t="s">
        <v>59</v>
      </c>
      <c r="K21199" t="s">
        <v>57</v>
      </c>
      <c r="L21199" t="s">
        <v>25</v>
      </c>
      <c r="M21199" t="s">
        <v>58</v>
      </c>
      <c r="N21199" t="s">
        <v>45</v>
      </c>
      <c r="O21199" t="s">
        <v>28</v>
      </c>
      <c r="P21199" t="s">
        <v>46</v>
      </c>
      <c r="Q21199">
        <v>4</v>
      </c>
      <c r="R21199">
        <v>4</v>
      </c>
      <c r="S21199">
        <v>1</v>
      </c>
      <c r="T21199">
        <v>11</v>
      </c>
      <c r="U21199">
        <v>55</v>
      </c>
      <c r="V21199">
        <v>169</v>
      </c>
      <c r="W21199">
        <v>80</v>
      </c>
      <c r="X21199">
        <v>18</v>
      </c>
      <c r="AA21199">
        <v>98.5</v>
      </c>
      <c r="AB21199">
        <v>1</v>
      </c>
      <c r="AC21199">
        <v>0</v>
      </c>
      <c r="AD21199">
        <v>1</v>
      </c>
      <c r="AE21199">
        <v>0</v>
      </c>
      <c r="AF21199">
        <v>1</v>
      </c>
      <c r="AG21199">
        <v>1</v>
      </c>
      <c r="AH21199">
        <v>2</v>
      </c>
    </row>
    <row r="21200" spans="1:34" x14ac:dyDescent="0.25">
      <c r="A21200">
        <v>67405</v>
      </c>
      <c r="B21200" t="s">
        <v>16</v>
      </c>
      <c r="C21200">
        <v>49</v>
      </c>
      <c r="D21200" t="s">
        <v>51</v>
      </c>
      <c r="E21200" t="s">
        <v>18</v>
      </c>
      <c r="F21200" t="s">
        <v>83</v>
      </c>
      <c r="G21200" t="s">
        <v>20</v>
      </c>
      <c r="H21200" t="s">
        <v>79</v>
      </c>
      <c r="I21200" t="s">
        <v>70</v>
      </c>
      <c r="J21200" t="s">
        <v>59</v>
      </c>
      <c r="K21200" t="s">
        <v>57</v>
      </c>
      <c r="L21200" t="s">
        <v>60</v>
      </c>
      <c r="M21200" t="s">
        <v>47</v>
      </c>
      <c r="N21200" t="s">
        <v>64</v>
      </c>
      <c r="O21200" t="s">
        <v>28</v>
      </c>
      <c r="P21200" t="s">
        <v>37</v>
      </c>
      <c r="Q21200">
        <v>4</v>
      </c>
      <c r="R21200">
        <v>5</v>
      </c>
      <c r="S21200">
        <v>2</v>
      </c>
      <c r="T21200">
        <v>12</v>
      </c>
      <c r="U21200">
        <v>74</v>
      </c>
      <c r="V21200">
        <v>125</v>
      </c>
      <c r="W21200">
        <v>78</v>
      </c>
      <c r="X21200">
        <v>16</v>
      </c>
      <c r="Y21200">
        <v>99</v>
      </c>
      <c r="AA21200">
        <v>98</v>
      </c>
      <c r="AB21200">
        <v>0</v>
      </c>
      <c r="AC21200">
        <v>0</v>
      </c>
      <c r="AD21200">
        <v>0</v>
      </c>
      <c r="AE21200">
        <v>0</v>
      </c>
      <c r="AF21200">
        <v>0</v>
      </c>
      <c r="AG21200">
        <v>0</v>
      </c>
      <c r="AH21200">
        <v>0</v>
      </c>
    </row>
    <row r="21201" spans="1:34" x14ac:dyDescent="0.25">
      <c r="A21201">
        <v>67406</v>
      </c>
      <c r="B21201" t="s">
        <v>16</v>
      </c>
      <c r="C21201">
        <v>49</v>
      </c>
      <c r="D21201" t="s">
        <v>51</v>
      </c>
      <c r="E21201" t="s">
        <v>18</v>
      </c>
      <c r="F21201" t="s">
        <v>83</v>
      </c>
      <c r="G21201" t="s">
        <v>20</v>
      </c>
      <c r="H21201" t="s">
        <v>79</v>
      </c>
      <c r="I21201" t="s">
        <v>70</v>
      </c>
      <c r="J21201" t="s">
        <v>59</v>
      </c>
      <c r="K21201" t="s">
        <v>57</v>
      </c>
      <c r="L21201" t="s">
        <v>60</v>
      </c>
      <c r="M21201" t="s">
        <v>58</v>
      </c>
      <c r="N21201" t="s">
        <v>65</v>
      </c>
      <c r="O21201" t="s">
        <v>33</v>
      </c>
      <c r="P21201" t="s">
        <v>46</v>
      </c>
      <c r="Q21201">
        <v>4</v>
      </c>
      <c r="R21201">
        <v>6</v>
      </c>
      <c r="S21201">
        <v>2</v>
      </c>
      <c r="T21201">
        <v>12</v>
      </c>
      <c r="U21201">
        <v>97</v>
      </c>
      <c r="V21201">
        <v>156</v>
      </c>
      <c r="W21201">
        <v>96</v>
      </c>
      <c r="X21201">
        <v>17</v>
      </c>
      <c r="Y21201">
        <v>98</v>
      </c>
      <c r="Z21201">
        <v>0</v>
      </c>
      <c r="AA21201">
        <v>98</v>
      </c>
      <c r="AB21201">
        <v>0</v>
      </c>
      <c r="AC21201">
        <v>0</v>
      </c>
      <c r="AD21201">
        <v>0</v>
      </c>
      <c r="AE21201">
        <v>0</v>
      </c>
      <c r="AF21201">
        <v>0</v>
      </c>
      <c r="AG21201">
        <v>0</v>
      </c>
      <c r="AH21201">
        <v>0</v>
      </c>
    </row>
    <row r="21202" spans="1:34" x14ac:dyDescent="0.25">
      <c r="A21202">
        <v>67407</v>
      </c>
      <c r="B21202" t="s">
        <v>16</v>
      </c>
      <c r="C21202">
        <v>49</v>
      </c>
      <c r="D21202" t="s">
        <v>51</v>
      </c>
      <c r="E21202" t="s">
        <v>18</v>
      </c>
      <c r="F21202" t="s">
        <v>83</v>
      </c>
      <c r="G21202" t="s">
        <v>20</v>
      </c>
      <c r="H21202" t="s">
        <v>79</v>
      </c>
      <c r="I21202" t="s">
        <v>70</v>
      </c>
      <c r="J21202" t="s">
        <v>59</v>
      </c>
      <c r="K21202" t="s">
        <v>57</v>
      </c>
      <c r="L21202" t="s">
        <v>60</v>
      </c>
      <c r="M21202" t="s">
        <v>47</v>
      </c>
      <c r="N21202" t="s">
        <v>65</v>
      </c>
      <c r="O21202" t="s">
        <v>43</v>
      </c>
      <c r="P21202" t="s">
        <v>37</v>
      </c>
      <c r="Q21202">
        <v>4</v>
      </c>
      <c r="R21202">
        <v>7</v>
      </c>
      <c r="S21202">
        <v>2</v>
      </c>
      <c r="T21202">
        <v>12</v>
      </c>
      <c r="AB21202">
        <v>0</v>
      </c>
      <c r="AD21202">
        <v>0</v>
      </c>
    </row>
    <row r="21203" spans="1:34" x14ac:dyDescent="0.25">
      <c r="A21203">
        <v>67408</v>
      </c>
      <c r="B21203" t="s">
        <v>16</v>
      </c>
      <c r="C21203">
        <v>49</v>
      </c>
      <c r="D21203" t="s">
        <v>51</v>
      </c>
      <c r="E21203" t="s">
        <v>18</v>
      </c>
      <c r="F21203" t="s">
        <v>83</v>
      </c>
      <c r="G21203" t="s">
        <v>20</v>
      </c>
      <c r="H21203" t="s">
        <v>79</v>
      </c>
      <c r="I21203" t="s">
        <v>70</v>
      </c>
      <c r="J21203" t="s">
        <v>59</v>
      </c>
      <c r="K21203" t="s">
        <v>57</v>
      </c>
      <c r="L21203" t="s">
        <v>25</v>
      </c>
      <c r="M21203" t="s">
        <v>58</v>
      </c>
      <c r="N21203" t="s">
        <v>65</v>
      </c>
      <c r="O21203" t="s">
        <v>63</v>
      </c>
      <c r="P21203" t="s">
        <v>34</v>
      </c>
      <c r="Q21203">
        <v>4</v>
      </c>
      <c r="R21203">
        <v>8</v>
      </c>
      <c r="S21203">
        <v>2</v>
      </c>
      <c r="T21203">
        <v>12</v>
      </c>
      <c r="U21203">
        <v>102</v>
      </c>
      <c r="V21203">
        <v>106</v>
      </c>
      <c r="W21203">
        <v>72</v>
      </c>
      <c r="X21203">
        <v>18</v>
      </c>
      <c r="Y21203">
        <v>99</v>
      </c>
      <c r="Z21203">
        <v>0</v>
      </c>
      <c r="AA21203">
        <v>97.7</v>
      </c>
      <c r="AB21203">
        <v>1</v>
      </c>
      <c r="AC21203">
        <v>0</v>
      </c>
      <c r="AD21203">
        <v>0</v>
      </c>
      <c r="AE21203">
        <v>1</v>
      </c>
      <c r="AF21203">
        <v>0</v>
      </c>
      <c r="AG21203">
        <v>1</v>
      </c>
      <c r="AH21203">
        <v>2</v>
      </c>
    </row>
    <row r="21204" spans="1:34" x14ac:dyDescent="0.25">
      <c r="A21204">
        <v>67409</v>
      </c>
      <c r="B21204" t="s">
        <v>16</v>
      </c>
      <c r="C21204">
        <v>50</v>
      </c>
      <c r="D21204" t="s">
        <v>51</v>
      </c>
      <c r="E21204" t="s">
        <v>18</v>
      </c>
      <c r="F21204" t="s">
        <v>83</v>
      </c>
      <c r="G21204" t="s">
        <v>20</v>
      </c>
      <c r="H21204" t="s">
        <v>79</v>
      </c>
      <c r="I21204" t="s">
        <v>70</v>
      </c>
      <c r="J21204" t="s">
        <v>59</v>
      </c>
      <c r="K21204" t="s">
        <v>57</v>
      </c>
      <c r="L21204" t="s">
        <v>60</v>
      </c>
      <c r="M21204" t="s">
        <v>58</v>
      </c>
      <c r="N21204" t="s">
        <v>67</v>
      </c>
      <c r="O21204" t="s">
        <v>28</v>
      </c>
      <c r="P21204" t="s">
        <v>34</v>
      </c>
      <c r="Q21204">
        <v>4</v>
      </c>
      <c r="R21204">
        <v>8</v>
      </c>
      <c r="S21204">
        <v>2</v>
      </c>
      <c r="T21204">
        <v>12</v>
      </c>
      <c r="U21204">
        <v>84</v>
      </c>
      <c r="V21204">
        <v>109</v>
      </c>
      <c r="W21204">
        <v>72</v>
      </c>
      <c r="X21204">
        <v>16</v>
      </c>
      <c r="Y21204">
        <v>99</v>
      </c>
      <c r="AA21204">
        <v>98.3</v>
      </c>
      <c r="AB21204">
        <v>0</v>
      </c>
      <c r="AC21204">
        <v>0</v>
      </c>
      <c r="AD21204">
        <v>0</v>
      </c>
      <c r="AE21204">
        <v>0</v>
      </c>
      <c r="AF21204">
        <v>0</v>
      </c>
      <c r="AG21204">
        <v>0</v>
      </c>
      <c r="AH21204">
        <v>0</v>
      </c>
    </row>
    <row r="21205" spans="1:34" x14ac:dyDescent="0.25">
      <c r="A21205">
        <v>67411</v>
      </c>
      <c r="B21205" t="s">
        <v>16</v>
      </c>
      <c r="C21205">
        <v>19</v>
      </c>
      <c r="D21205" t="s">
        <v>17</v>
      </c>
      <c r="E21205" t="s">
        <v>18</v>
      </c>
      <c r="F21205" t="s">
        <v>83</v>
      </c>
      <c r="G21205" t="s">
        <v>20</v>
      </c>
      <c r="H21205" t="s">
        <v>72</v>
      </c>
      <c r="I21205" t="s">
        <v>52</v>
      </c>
      <c r="J21205" t="s">
        <v>74</v>
      </c>
      <c r="K21205" t="s">
        <v>39</v>
      </c>
      <c r="L21205" t="s">
        <v>60</v>
      </c>
      <c r="M21205" t="s">
        <v>47</v>
      </c>
      <c r="N21205" t="s">
        <v>30</v>
      </c>
      <c r="O21205" t="s">
        <v>66</v>
      </c>
      <c r="P21205" t="s">
        <v>34</v>
      </c>
      <c r="Q21205">
        <v>3</v>
      </c>
      <c r="R21205">
        <v>1</v>
      </c>
      <c r="S21205">
        <v>1</v>
      </c>
      <c r="T21205">
        <v>0</v>
      </c>
      <c r="U21205">
        <v>66</v>
      </c>
      <c r="V21205">
        <v>139</v>
      </c>
      <c r="W21205">
        <v>92</v>
      </c>
      <c r="X21205">
        <v>16</v>
      </c>
      <c r="Y21205">
        <v>99</v>
      </c>
      <c r="Z21205">
        <v>0</v>
      </c>
      <c r="AA21205">
        <v>97.8</v>
      </c>
      <c r="AB21205">
        <v>0</v>
      </c>
      <c r="AC21205">
        <v>0</v>
      </c>
      <c r="AD21205">
        <v>0</v>
      </c>
      <c r="AE21205">
        <v>0</v>
      </c>
      <c r="AF21205">
        <v>0</v>
      </c>
      <c r="AG21205">
        <v>0</v>
      </c>
      <c r="AH21205">
        <v>0</v>
      </c>
    </row>
    <row r="21206" spans="1:34" x14ac:dyDescent="0.25">
      <c r="A21206">
        <v>67422</v>
      </c>
      <c r="B21206" t="s">
        <v>16</v>
      </c>
      <c r="C21206">
        <v>71</v>
      </c>
      <c r="D21206" t="s">
        <v>51</v>
      </c>
      <c r="E21206" t="s">
        <v>18</v>
      </c>
      <c r="F21206" t="s">
        <v>83</v>
      </c>
      <c r="G21206" t="s">
        <v>20</v>
      </c>
      <c r="H21206" t="s">
        <v>21</v>
      </c>
      <c r="I21206" t="s">
        <v>22</v>
      </c>
      <c r="J21206" t="s">
        <v>23</v>
      </c>
      <c r="K21206" t="s">
        <v>24</v>
      </c>
      <c r="L21206" t="s">
        <v>60</v>
      </c>
      <c r="M21206" t="s">
        <v>47</v>
      </c>
      <c r="N21206" t="s">
        <v>68</v>
      </c>
      <c r="O21206" t="s">
        <v>33</v>
      </c>
      <c r="P21206" t="s">
        <v>37</v>
      </c>
      <c r="Q21206">
        <v>3</v>
      </c>
      <c r="R21206">
        <v>0</v>
      </c>
      <c r="S21206">
        <v>0</v>
      </c>
      <c r="T21206">
        <v>3</v>
      </c>
      <c r="U21206">
        <v>64</v>
      </c>
      <c r="V21206">
        <v>154</v>
      </c>
      <c r="W21206">
        <v>78</v>
      </c>
      <c r="X21206">
        <v>18</v>
      </c>
      <c r="Y21206">
        <v>97</v>
      </c>
      <c r="Z21206">
        <v>0</v>
      </c>
      <c r="AA21206">
        <v>98.9</v>
      </c>
      <c r="AB21206">
        <v>0</v>
      </c>
      <c r="AC21206">
        <v>0</v>
      </c>
      <c r="AD21206">
        <v>0</v>
      </c>
      <c r="AE21206">
        <v>0</v>
      </c>
      <c r="AF21206">
        <v>0</v>
      </c>
      <c r="AG21206">
        <v>1</v>
      </c>
      <c r="AH21206">
        <v>1</v>
      </c>
    </row>
    <row r="21207" spans="1:34" x14ac:dyDescent="0.25">
      <c r="A21207">
        <v>67445</v>
      </c>
      <c r="B21207" t="s">
        <v>16</v>
      </c>
      <c r="C21207">
        <v>41</v>
      </c>
      <c r="D21207" t="s">
        <v>51</v>
      </c>
      <c r="E21207" t="s">
        <v>18</v>
      </c>
      <c r="F21207" t="s">
        <v>83</v>
      </c>
      <c r="G21207" t="s">
        <v>20</v>
      </c>
      <c r="H21207" t="s">
        <v>21</v>
      </c>
      <c r="I21207" t="s">
        <v>22</v>
      </c>
      <c r="J21207" t="s">
        <v>59</v>
      </c>
      <c r="K21207" t="s">
        <v>57</v>
      </c>
      <c r="L21207" t="s">
        <v>60</v>
      </c>
      <c r="M21207" t="s">
        <v>58</v>
      </c>
      <c r="N21207" t="s">
        <v>32</v>
      </c>
      <c r="O21207" t="s">
        <v>28</v>
      </c>
      <c r="P21207" t="s">
        <v>31</v>
      </c>
      <c r="Q21207">
        <v>2</v>
      </c>
      <c r="R21207">
        <v>0</v>
      </c>
      <c r="S21207">
        <v>0</v>
      </c>
      <c r="T21207">
        <v>0</v>
      </c>
      <c r="U21207">
        <v>125</v>
      </c>
      <c r="V21207">
        <v>133</v>
      </c>
      <c r="W21207">
        <v>76</v>
      </c>
      <c r="X21207">
        <v>38</v>
      </c>
      <c r="Z21207">
        <v>0</v>
      </c>
      <c r="AA21207">
        <v>98.3</v>
      </c>
      <c r="AB21207">
        <v>0</v>
      </c>
      <c r="AC21207">
        <v>0</v>
      </c>
      <c r="AD21207">
        <v>0</v>
      </c>
      <c r="AE21207">
        <v>2</v>
      </c>
      <c r="AF21207">
        <v>0</v>
      </c>
      <c r="AG21207">
        <v>3</v>
      </c>
      <c r="AH21207">
        <v>5</v>
      </c>
    </row>
    <row r="21208" spans="1:34" x14ac:dyDescent="0.25">
      <c r="A21208">
        <v>67446</v>
      </c>
      <c r="B21208" t="s">
        <v>16</v>
      </c>
      <c r="C21208">
        <v>41</v>
      </c>
      <c r="D21208" t="s">
        <v>51</v>
      </c>
      <c r="E21208" t="s">
        <v>18</v>
      </c>
      <c r="F21208" t="s">
        <v>83</v>
      </c>
      <c r="G21208" t="s">
        <v>20</v>
      </c>
      <c r="H21208" t="s">
        <v>21</v>
      </c>
      <c r="I21208" t="s">
        <v>22</v>
      </c>
      <c r="J21208" t="s">
        <v>59</v>
      </c>
      <c r="K21208" t="s">
        <v>57</v>
      </c>
      <c r="L21208" t="s">
        <v>60</v>
      </c>
      <c r="M21208" t="s">
        <v>26</v>
      </c>
      <c r="N21208" t="s">
        <v>32</v>
      </c>
      <c r="O21208" t="s">
        <v>43</v>
      </c>
      <c r="P21208" t="s">
        <v>46</v>
      </c>
      <c r="Q21208">
        <v>3</v>
      </c>
      <c r="R21208">
        <v>1</v>
      </c>
      <c r="S21208">
        <v>0</v>
      </c>
      <c r="T21208">
        <v>0</v>
      </c>
      <c r="AB21208">
        <v>0</v>
      </c>
      <c r="AD21208">
        <v>0</v>
      </c>
    </row>
    <row r="21209" spans="1:34" x14ac:dyDescent="0.25">
      <c r="A21209">
        <v>67448</v>
      </c>
      <c r="B21209" t="s">
        <v>16</v>
      </c>
      <c r="C21209">
        <v>78</v>
      </c>
      <c r="D21209" t="s">
        <v>17</v>
      </c>
      <c r="E21209" t="s">
        <v>18</v>
      </c>
      <c r="F21209" t="s">
        <v>83</v>
      </c>
      <c r="G21209" t="s">
        <v>20</v>
      </c>
      <c r="H21209" t="s">
        <v>84</v>
      </c>
      <c r="I21209" t="s">
        <v>22</v>
      </c>
      <c r="J21209" t="s">
        <v>23</v>
      </c>
      <c r="K21209" t="s">
        <v>24</v>
      </c>
      <c r="L21209" t="s">
        <v>60</v>
      </c>
      <c r="M21209" t="s">
        <v>47</v>
      </c>
      <c r="N21209" t="s">
        <v>55</v>
      </c>
      <c r="O21209" t="s">
        <v>43</v>
      </c>
      <c r="P21209" t="s">
        <v>31</v>
      </c>
      <c r="Q21209">
        <v>3</v>
      </c>
      <c r="R21209">
        <v>0</v>
      </c>
      <c r="S21209">
        <v>0</v>
      </c>
      <c r="T21209">
        <v>1</v>
      </c>
      <c r="U21209">
        <v>107</v>
      </c>
      <c r="V21209">
        <v>120</v>
      </c>
      <c r="W21209">
        <v>81</v>
      </c>
      <c r="X21209">
        <v>18</v>
      </c>
      <c r="Z21209">
        <v>0</v>
      </c>
      <c r="AA21209">
        <v>98.1</v>
      </c>
      <c r="AB21209">
        <v>0</v>
      </c>
      <c r="AC21209">
        <v>0</v>
      </c>
      <c r="AD21209">
        <v>0</v>
      </c>
      <c r="AE21209">
        <v>1</v>
      </c>
      <c r="AF21209">
        <v>0</v>
      </c>
      <c r="AG21209">
        <v>1</v>
      </c>
      <c r="AH21209">
        <v>2</v>
      </c>
    </row>
    <row r="21210" spans="1:34" x14ac:dyDescent="0.25">
      <c r="A21210">
        <v>67449</v>
      </c>
      <c r="B21210" t="s">
        <v>16</v>
      </c>
      <c r="C21210">
        <v>78</v>
      </c>
      <c r="D21210" t="s">
        <v>17</v>
      </c>
      <c r="E21210" t="s">
        <v>18</v>
      </c>
      <c r="F21210" t="s">
        <v>83</v>
      </c>
      <c r="G21210" t="s">
        <v>20</v>
      </c>
      <c r="H21210" t="s">
        <v>84</v>
      </c>
      <c r="I21210" t="s">
        <v>22</v>
      </c>
      <c r="J21210" t="s">
        <v>23</v>
      </c>
      <c r="K21210" t="s">
        <v>24</v>
      </c>
      <c r="L21210" t="s">
        <v>25</v>
      </c>
      <c r="M21210" t="s">
        <v>26</v>
      </c>
      <c r="N21210" t="s">
        <v>55</v>
      </c>
      <c r="O21210" t="s">
        <v>63</v>
      </c>
      <c r="P21210" t="s">
        <v>34</v>
      </c>
      <c r="Q21210">
        <v>3</v>
      </c>
      <c r="R21210">
        <v>1</v>
      </c>
      <c r="S21210">
        <v>0</v>
      </c>
      <c r="T21210">
        <v>1</v>
      </c>
      <c r="U21210">
        <v>113</v>
      </c>
      <c r="V21210">
        <v>126</v>
      </c>
      <c r="W21210">
        <v>92</v>
      </c>
      <c r="X21210">
        <v>18</v>
      </c>
      <c r="Z21210">
        <v>0</v>
      </c>
      <c r="AA21210">
        <v>97.7</v>
      </c>
      <c r="AB21210">
        <v>1</v>
      </c>
      <c r="AC21210">
        <v>0</v>
      </c>
      <c r="AD21210">
        <v>0</v>
      </c>
      <c r="AE21210">
        <v>2</v>
      </c>
      <c r="AF21210">
        <v>0</v>
      </c>
      <c r="AG21210">
        <v>1</v>
      </c>
      <c r="AH21210">
        <v>3</v>
      </c>
    </row>
    <row r="21211" spans="1:34" x14ac:dyDescent="0.25">
      <c r="A21211">
        <v>67451</v>
      </c>
      <c r="B21211" t="s">
        <v>16</v>
      </c>
      <c r="C21211">
        <v>37</v>
      </c>
      <c r="D21211" t="s">
        <v>51</v>
      </c>
      <c r="E21211" t="s">
        <v>18</v>
      </c>
      <c r="F21211" t="s">
        <v>83</v>
      </c>
      <c r="G21211" t="s">
        <v>20</v>
      </c>
      <c r="H21211" t="s">
        <v>84</v>
      </c>
      <c r="I21211" t="s">
        <v>52</v>
      </c>
      <c r="J21211" t="s">
        <v>59</v>
      </c>
      <c r="K21211" t="s">
        <v>54</v>
      </c>
      <c r="L21211" t="s">
        <v>60</v>
      </c>
      <c r="M21211" t="s">
        <v>58</v>
      </c>
      <c r="N21211" t="s">
        <v>68</v>
      </c>
      <c r="O21211" t="s">
        <v>66</v>
      </c>
      <c r="P21211" t="s">
        <v>34</v>
      </c>
      <c r="Q21211">
        <v>4</v>
      </c>
      <c r="R21211">
        <v>1</v>
      </c>
      <c r="S21211">
        <v>0</v>
      </c>
      <c r="T21211">
        <v>0</v>
      </c>
      <c r="U21211">
        <v>68</v>
      </c>
      <c r="V21211">
        <v>120</v>
      </c>
      <c r="W21211">
        <v>82</v>
      </c>
      <c r="X21211">
        <v>18</v>
      </c>
      <c r="Z21211">
        <v>0</v>
      </c>
      <c r="AA21211">
        <v>97.8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1</v>
      </c>
      <c r="AH21211">
        <v>1</v>
      </c>
    </row>
    <row r="21212" spans="1:34" x14ac:dyDescent="0.25">
      <c r="A21212">
        <v>67452</v>
      </c>
      <c r="B21212" t="s">
        <v>16</v>
      </c>
      <c r="C21212">
        <v>37</v>
      </c>
      <c r="D21212" t="s">
        <v>51</v>
      </c>
      <c r="E21212" t="s">
        <v>18</v>
      </c>
      <c r="F21212" t="s">
        <v>83</v>
      </c>
      <c r="G21212" t="s">
        <v>20</v>
      </c>
      <c r="H21212" t="s">
        <v>84</v>
      </c>
      <c r="I21212" t="s">
        <v>52</v>
      </c>
      <c r="J21212" t="s">
        <v>59</v>
      </c>
      <c r="K21212" t="s">
        <v>54</v>
      </c>
      <c r="L21212" t="s">
        <v>60</v>
      </c>
      <c r="M21212" t="s">
        <v>26</v>
      </c>
      <c r="N21212" t="s">
        <v>68</v>
      </c>
      <c r="O21212" t="s">
        <v>63</v>
      </c>
      <c r="P21212" t="s">
        <v>44</v>
      </c>
      <c r="Q21212">
        <v>4</v>
      </c>
      <c r="R21212">
        <v>2</v>
      </c>
      <c r="S21212">
        <v>0</v>
      </c>
      <c r="T21212">
        <v>0</v>
      </c>
      <c r="AB21212">
        <v>0</v>
      </c>
      <c r="AD21212">
        <v>0</v>
      </c>
    </row>
    <row r="21213" spans="1:34" x14ac:dyDescent="0.25">
      <c r="A21213">
        <v>67453</v>
      </c>
      <c r="B21213" t="s">
        <v>16</v>
      </c>
      <c r="C21213">
        <v>37</v>
      </c>
      <c r="D21213" t="s">
        <v>51</v>
      </c>
      <c r="E21213" t="s">
        <v>18</v>
      </c>
      <c r="F21213" t="s">
        <v>83</v>
      </c>
      <c r="G21213" t="s">
        <v>20</v>
      </c>
      <c r="H21213" t="s">
        <v>84</v>
      </c>
      <c r="I21213" t="s">
        <v>52</v>
      </c>
      <c r="J21213" t="s">
        <v>59</v>
      </c>
      <c r="K21213" t="s">
        <v>39</v>
      </c>
      <c r="L21213" t="s">
        <v>60</v>
      </c>
      <c r="M21213" t="s">
        <v>47</v>
      </c>
      <c r="N21213" t="s">
        <v>55</v>
      </c>
      <c r="O21213" t="s">
        <v>36</v>
      </c>
      <c r="P21213" t="s">
        <v>37</v>
      </c>
      <c r="Q21213">
        <v>3</v>
      </c>
      <c r="R21213">
        <v>3</v>
      </c>
      <c r="S21213">
        <v>0</v>
      </c>
      <c r="T21213">
        <v>0</v>
      </c>
      <c r="U21213">
        <v>77</v>
      </c>
      <c r="V21213">
        <v>141</v>
      </c>
      <c r="W21213">
        <v>90</v>
      </c>
      <c r="X21213">
        <v>16</v>
      </c>
      <c r="Z21213">
        <v>0</v>
      </c>
      <c r="AA21213">
        <v>97.6</v>
      </c>
      <c r="AB21213">
        <v>0</v>
      </c>
      <c r="AC21213">
        <v>0</v>
      </c>
      <c r="AD21213">
        <v>0</v>
      </c>
      <c r="AE21213">
        <v>0</v>
      </c>
      <c r="AF21213">
        <v>0</v>
      </c>
      <c r="AG21213">
        <v>0</v>
      </c>
      <c r="AH21213">
        <v>0</v>
      </c>
    </row>
    <row r="21214" spans="1:34" x14ac:dyDescent="0.25">
      <c r="A21214">
        <v>67454</v>
      </c>
      <c r="B21214" t="s">
        <v>16</v>
      </c>
      <c r="C21214">
        <v>37</v>
      </c>
      <c r="D21214" t="s">
        <v>51</v>
      </c>
      <c r="E21214" t="s">
        <v>18</v>
      </c>
      <c r="F21214" t="s">
        <v>83</v>
      </c>
      <c r="G21214" t="s">
        <v>20</v>
      </c>
      <c r="H21214" t="s">
        <v>84</v>
      </c>
      <c r="I21214" t="s">
        <v>52</v>
      </c>
      <c r="J21214" t="s">
        <v>59</v>
      </c>
      <c r="K21214" t="s">
        <v>54</v>
      </c>
      <c r="L21214" t="s">
        <v>60</v>
      </c>
      <c r="M21214" t="s">
        <v>58</v>
      </c>
      <c r="N21214" t="s">
        <v>35</v>
      </c>
      <c r="O21214" t="s">
        <v>28</v>
      </c>
      <c r="P21214" t="s">
        <v>29</v>
      </c>
      <c r="Q21214">
        <v>3</v>
      </c>
      <c r="R21214">
        <v>4</v>
      </c>
      <c r="S21214">
        <v>0</v>
      </c>
      <c r="T21214">
        <v>0</v>
      </c>
      <c r="U21214">
        <v>73</v>
      </c>
      <c r="V21214">
        <v>169</v>
      </c>
      <c r="W21214">
        <v>107</v>
      </c>
      <c r="X21214">
        <v>19</v>
      </c>
      <c r="Z21214">
        <v>0</v>
      </c>
      <c r="AA21214">
        <v>97.8</v>
      </c>
      <c r="AB21214">
        <v>0</v>
      </c>
      <c r="AC21214">
        <v>0</v>
      </c>
      <c r="AD21214">
        <v>1</v>
      </c>
      <c r="AE21214">
        <v>0</v>
      </c>
      <c r="AF21214">
        <v>1</v>
      </c>
      <c r="AG21214">
        <v>1</v>
      </c>
      <c r="AH21214">
        <v>2</v>
      </c>
    </row>
    <row r="21215" spans="1:34" x14ac:dyDescent="0.25">
      <c r="A21215">
        <v>67461</v>
      </c>
      <c r="B21215" t="s">
        <v>16</v>
      </c>
      <c r="C21215">
        <v>21</v>
      </c>
      <c r="D21215" t="s">
        <v>51</v>
      </c>
      <c r="E21215" t="s">
        <v>18</v>
      </c>
      <c r="F21215" t="s">
        <v>83</v>
      </c>
      <c r="G21215" t="s">
        <v>20</v>
      </c>
      <c r="H21215" t="s">
        <v>21</v>
      </c>
      <c r="I21215" t="s">
        <v>52</v>
      </c>
      <c r="J21215" t="s">
        <v>59</v>
      </c>
      <c r="K21215" t="s">
        <v>54</v>
      </c>
      <c r="L21215" t="s">
        <v>60</v>
      </c>
      <c r="M21215" t="s">
        <v>47</v>
      </c>
      <c r="N21215" t="s">
        <v>55</v>
      </c>
      <c r="O21215" t="s">
        <v>63</v>
      </c>
      <c r="P21215" t="s">
        <v>31</v>
      </c>
      <c r="Q21215">
        <v>4</v>
      </c>
      <c r="R21215">
        <v>2</v>
      </c>
      <c r="S21215">
        <v>0</v>
      </c>
      <c r="T21215">
        <v>2</v>
      </c>
      <c r="U21215">
        <v>84</v>
      </c>
      <c r="V21215">
        <v>113</v>
      </c>
      <c r="W21215">
        <v>62</v>
      </c>
      <c r="X21215">
        <v>16</v>
      </c>
      <c r="Y21215">
        <v>99</v>
      </c>
      <c r="Z21215">
        <v>0</v>
      </c>
      <c r="AA21215">
        <v>98.9</v>
      </c>
      <c r="AB21215">
        <v>0</v>
      </c>
      <c r="AC21215">
        <v>0</v>
      </c>
      <c r="AD21215">
        <v>0</v>
      </c>
      <c r="AE21215">
        <v>0</v>
      </c>
      <c r="AF21215">
        <v>0</v>
      </c>
      <c r="AG21215">
        <v>0</v>
      </c>
      <c r="AH21215">
        <v>0</v>
      </c>
    </row>
    <row r="21216" spans="1:34" x14ac:dyDescent="0.25">
      <c r="A21216">
        <v>67462</v>
      </c>
      <c r="B21216" t="s">
        <v>16</v>
      </c>
      <c r="C21216">
        <v>21</v>
      </c>
      <c r="D21216" t="s">
        <v>51</v>
      </c>
      <c r="E21216" t="s">
        <v>18</v>
      </c>
      <c r="F21216" t="s">
        <v>83</v>
      </c>
      <c r="G21216" t="s">
        <v>20</v>
      </c>
      <c r="H21216" t="s">
        <v>21</v>
      </c>
      <c r="I21216" t="s">
        <v>52</v>
      </c>
      <c r="J21216" t="s">
        <v>59</v>
      </c>
      <c r="K21216" t="s">
        <v>54</v>
      </c>
      <c r="L21216" t="s">
        <v>60</v>
      </c>
      <c r="M21216" t="s">
        <v>47</v>
      </c>
      <c r="N21216" t="s">
        <v>35</v>
      </c>
      <c r="O21216" t="s">
        <v>36</v>
      </c>
      <c r="P21216" t="s">
        <v>37</v>
      </c>
      <c r="Q21216">
        <v>4</v>
      </c>
      <c r="R21216">
        <v>2</v>
      </c>
      <c r="S21216">
        <v>0</v>
      </c>
      <c r="T21216">
        <v>2</v>
      </c>
      <c r="U21216">
        <v>70</v>
      </c>
      <c r="V21216">
        <v>110</v>
      </c>
      <c r="W21216">
        <v>77</v>
      </c>
      <c r="X21216">
        <v>16</v>
      </c>
      <c r="Z21216">
        <v>0</v>
      </c>
      <c r="AA21216">
        <v>97.4</v>
      </c>
      <c r="AB21216">
        <v>0</v>
      </c>
      <c r="AC21216">
        <v>0</v>
      </c>
      <c r="AD21216">
        <v>0</v>
      </c>
      <c r="AE21216">
        <v>0</v>
      </c>
      <c r="AF21216">
        <v>0</v>
      </c>
      <c r="AG21216">
        <v>0</v>
      </c>
      <c r="AH21216">
        <v>0</v>
      </c>
    </row>
    <row r="21217" spans="1:34" x14ac:dyDescent="0.25">
      <c r="A21217">
        <v>67463</v>
      </c>
      <c r="B21217" t="s">
        <v>16</v>
      </c>
      <c r="C21217">
        <v>23</v>
      </c>
      <c r="D21217" t="s">
        <v>51</v>
      </c>
      <c r="E21217" t="s">
        <v>18</v>
      </c>
      <c r="F21217" t="s">
        <v>83</v>
      </c>
      <c r="G21217" t="s">
        <v>20</v>
      </c>
      <c r="H21217" t="s">
        <v>21</v>
      </c>
      <c r="I21217" t="s">
        <v>52</v>
      </c>
      <c r="J21217" t="s">
        <v>59</v>
      </c>
      <c r="K21217" t="s">
        <v>39</v>
      </c>
      <c r="L21217" t="s">
        <v>60</v>
      </c>
      <c r="M21217" t="s">
        <v>47</v>
      </c>
      <c r="N21217" t="s">
        <v>64</v>
      </c>
      <c r="O21217" t="s">
        <v>50</v>
      </c>
      <c r="P21217" t="s">
        <v>34</v>
      </c>
      <c r="Q21217">
        <v>4</v>
      </c>
      <c r="R21217">
        <v>1</v>
      </c>
      <c r="S21217">
        <v>0</v>
      </c>
      <c r="T21217">
        <v>2</v>
      </c>
      <c r="U21217">
        <v>62</v>
      </c>
      <c r="V21217">
        <v>112</v>
      </c>
      <c r="W21217">
        <v>78</v>
      </c>
      <c r="X21217">
        <v>16</v>
      </c>
      <c r="Z21217">
        <v>0</v>
      </c>
      <c r="AA21217">
        <v>98.3</v>
      </c>
      <c r="AB21217">
        <v>0</v>
      </c>
      <c r="AC21217">
        <v>0</v>
      </c>
      <c r="AD21217">
        <v>0</v>
      </c>
      <c r="AE21217">
        <v>0</v>
      </c>
      <c r="AF21217">
        <v>0</v>
      </c>
      <c r="AG21217">
        <v>0</v>
      </c>
      <c r="AH21217">
        <v>0</v>
      </c>
    </row>
    <row r="21218" spans="1:34" x14ac:dyDescent="0.25">
      <c r="A21218">
        <v>67464</v>
      </c>
      <c r="B21218" t="s">
        <v>16</v>
      </c>
      <c r="C21218">
        <v>24</v>
      </c>
      <c r="D21218" t="s">
        <v>51</v>
      </c>
      <c r="E21218" t="s">
        <v>18</v>
      </c>
      <c r="F21218" t="s">
        <v>83</v>
      </c>
      <c r="G21218" t="s">
        <v>20</v>
      </c>
      <c r="H21218" t="s">
        <v>21</v>
      </c>
      <c r="I21218" t="s">
        <v>52</v>
      </c>
      <c r="J21218" t="s">
        <v>59</v>
      </c>
      <c r="K21218" t="s">
        <v>54</v>
      </c>
      <c r="L21218" t="s">
        <v>60</v>
      </c>
      <c r="M21218" t="s">
        <v>58</v>
      </c>
      <c r="N21218" t="s">
        <v>45</v>
      </c>
      <c r="O21218" t="s">
        <v>36</v>
      </c>
      <c r="P21218" t="s">
        <v>46</v>
      </c>
      <c r="Q21218">
        <v>5</v>
      </c>
      <c r="R21218">
        <v>1</v>
      </c>
      <c r="S21218">
        <v>0</v>
      </c>
      <c r="T21218">
        <v>2</v>
      </c>
      <c r="U21218">
        <v>83</v>
      </c>
      <c r="V21218">
        <v>133</v>
      </c>
      <c r="W21218">
        <v>78</v>
      </c>
      <c r="X21218">
        <v>18</v>
      </c>
      <c r="Z21218">
        <v>0</v>
      </c>
      <c r="AA21218">
        <v>98.2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>
        <v>1</v>
      </c>
      <c r="AH21218">
        <v>1</v>
      </c>
    </row>
    <row r="21219" spans="1:34" x14ac:dyDescent="0.25">
      <c r="A21219">
        <v>67466</v>
      </c>
      <c r="B21219" t="s">
        <v>16</v>
      </c>
      <c r="C21219">
        <v>50</v>
      </c>
      <c r="D21219" t="s">
        <v>51</v>
      </c>
      <c r="E21219" t="s">
        <v>18</v>
      </c>
      <c r="F21219" t="s">
        <v>19</v>
      </c>
      <c r="G21219" t="s">
        <v>20</v>
      </c>
      <c r="H21219" t="s">
        <v>85</v>
      </c>
      <c r="I21219" t="s">
        <v>22</v>
      </c>
      <c r="J21219" t="s">
        <v>56</v>
      </c>
      <c r="K21219" t="s">
        <v>57</v>
      </c>
      <c r="L21219" t="s">
        <v>25</v>
      </c>
      <c r="M21219" t="s">
        <v>47</v>
      </c>
      <c r="N21219" t="s">
        <v>68</v>
      </c>
      <c r="O21219" t="s">
        <v>63</v>
      </c>
      <c r="P21219" t="s">
        <v>34</v>
      </c>
      <c r="Q21219">
        <v>3</v>
      </c>
      <c r="R21219">
        <v>0</v>
      </c>
      <c r="S21219">
        <v>0</v>
      </c>
      <c r="T21219">
        <v>0</v>
      </c>
      <c r="U21219">
        <v>101</v>
      </c>
      <c r="V21219">
        <v>115</v>
      </c>
      <c r="W21219">
        <v>72</v>
      </c>
      <c r="X21219">
        <v>18</v>
      </c>
      <c r="Z21219">
        <v>0</v>
      </c>
      <c r="AA21219">
        <v>98.6</v>
      </c>
      <c r="AB21219">
        <v>1</v>
      </c>
      <c r="AC21219">
        <v>0</v>
      </c>
      <c r="AD21219">
        <v>0</v>
      </c>
      <c r="AE21219">
        <v>1</v>
      </c>
      <c r="AF21219">
        <v>0</v>
      </c>
      <c r="AG21219">
        <v>1</v>
      </c>
      <c r="AH21219">
        <v>2</v>
      </c>
    </row>
    <row r="21220" spans="1:34" x14ac:dyDescent="0.25">
      <c r="A21220">
        <v>67467</v>
      </c>
      <c r="B21220" t="s">
        <v>16</v>
      </c>
      <c r="C21220">
        <v>19</v>
      </c>
      <c r="D21220" t="s">
        <v>17</v>
      </c>
      <c r="E21220" t="s">
        <v>18</v>
      </c>
      <c r="F21220" t="s">
        <v>83</v>
      </c>
      <c r="G21220" t="s">
        <v>20</v>
      </c>
      <c r="H21220" t="s">
        <v>21</v>
      </c>
      <c r="I21220" t="s">
        <v>52</v>
      </c>
      <c r="J21220" t="s">
        <v>77</v>
      </c>
      <c r="K21220" t="s">
        <v>54</v>
      </c>
      <c r="L21220" t="s">
        <v>60</v>
      </c>
      <c r="M21220" t="s">
        <v>47</v>
      </c>
      <c r="N21220" t="s">
        <v>68</v>
      </c>
      <c r="O21220" t="s">
        <v>36</v>
      </c>
      <c r="P21220" t="s">
        <v>46</v>
      </c>
      <c r="Q21220">
        <v>4</v>
      </c>
      <c r="R21220">
        <v>1</v>
      </c>
      <c r="S21220">
        <v>0</v>
      </c>
      <c r="T21220">
        <v>0</v>
      </c>
      <c r="U21220">
        <v>70</v>
      </c>
      <c r="V21220">
        <v>142</v>
      </c>
      <c r="W21220">
        <v>84</v>
      </c>
      <c r="X21220">
        <v>16</v>
      </c>
      <c r="Z21220">
        <v>0</v>
      </c>
      <c r="AA21220">
        <v>98.3</v>
      </c>
      <c r="AB21220">
        <v>0</v>
      </c>
      <c r="AC21220">
        <v>0</v>
      </c>
      <c r="AD21220">
        <v>0</v>
      </c>
      <c r="AE21220">
        <v>0</v>
      </c>
      <c r="AF21220">
        <v>0</v>
      </c>
      <c r="AG21220">
        <v>0</v>
      </c>
      <c r="AH21220">
        <v>0</v>
      </c>
    </row>
    <row r="21221" spans="1:34" x14ac:dyDescent="0.25">
      <c r="A21221">
        <v>67468</v>
      </c>
      <c r="B21221" t="s">
        <v>16</v>
      </c>
      <c r="C21221">
        <v>19</v>
      </c>
      <c r="D21221" t="s">
        <v>17</v>
      </c>
      <c r="E21221" t="s">
        <v>18</v>
      </c>
      <c r="F21221" t="s">
        <v>83</v>
      </c>
      <c r="G21221" t="s">
        <v>20</v>
      </c>
      <c r="H21221" t="s">
        <v>21</v>
      </c>
      <c r="I21221" t="s">
        <v>52</v>
      </c>
      <c r="J21221" t="s">
        <v>77</v>
      </c>
      <c r="K21221" t="s">
        <v>54</v>
      </c>
      <c r="L21221" t="s">
        <v>60</v>
      </c>
      <c r="M21221" t="s">
        <v>47</v>
      </c>
      <c r="N21221" t="s">
        <v>45</v>
      </c>
      <c r="O21221" t="s">
        <v>63</v>
      </c>
      <c r="P21221" t="s">
        <v>31</v>
      </c>
      <c r="Q21221">
        <v>4</v>
      </c>
      <c r="R21221">
        <v>2</v>
      </c>
      <c r="S21221">
        <v>0</v>
      </c>
      <c r="T21221">
        <v>0</v>
      </c>
      <c r="U21221">
        <v>58</v>
      </c>
      <c r="V21221">
        <v>129</v>
      </c>
      <c r="W21221">
        <v>74</v>
      </c>
      <c r="X21221">
        <v>18</v>
      </c>
      <c r="Y21221">
        <v>98</v>
      </c>
      <c r="Z21221">
        <v>0</v>
      </c>
      <c r="AA21221">
        <v>98.2</v>
      </c>
      <c r="AB21221">
        <v>0</v>
      </c>
      <c r="AC21221">
        <v>0</v>
      </c>
      <c r="AD21221">
        <v>0</v>
      </c>
      <c r="AE21221">
        <v>0</v>
      </c>
      <c r="AF21221">
        <v>0</v>
      </c>
      <c r="AG21221">
        <v>1</v>
      </c>
      <c r="AH21221">
        <v>1</v>
      </c>
    </row>
    <row r="21222" spans="1:34" x14ac:dyDescent="0.25">
      <c r="A21222">
        <v>67469</v>
      </c>
      <c r="B21222" t="s">
        <v>16</v>
      </c>
      <c r="C21222">
        <v>20</v>
      </c>
      <c r="D21222" t="s">
        <v>17</v>
      </c>
      <c r="E21222" t="s">
        <v>18</v>
      </c>
      <c r="F21222" t="s">
        <v>83</v>
      </c>
      <c r="G21222" t="s">
        <v>20</v>
      </c>
      <c r="H21222" t="s">
        <v>21</v>
      </c>
      <c r="I21222" t="s">
        <v>52</v>
      </c>
      <c r="J21222" t="s">
        <v>77</v>
      </c>
      <c r="K21222" t="s">
        <v>54</v>
      </c>
      <c r="L21222" t="s">
        <v>60</v>
      </c>
      <c r="M21222" t="s">
        <v>26</v>
      </c>
      <c r="N21222" t="s">
        <v>67</v>
      </c>
      <c r="O21222" t="s">
        <v>63</v>
      </c>
      <c r="P21222" t="s">
        <v>46</v>
      </c>
      <c r="Q21222">
        <v>2</v>
      </c>
      <c r="R21222">
        <v>2</v>
      </c>
      <c r="S21222">
        <v>0</v>
      </c>
      <c r="T21222">
        <v>0</v>
      </c>
      <c r="AB21222">
        <v>0</v>
      </c>
      <c r="AD21222">
        <v>0</v>
      </c>
    </row>
    <row r="21223" spans="1:34" x14ac:dyDescent="0.25">
      <c r="A21223">
        <v>67471</v>
      </c>
      <c r="B21223" t="s">
        <v>16</v>
      </c>
      <c r="C21223">
        <v>48</v>
      </c>
      <c r="D21223" t="s">
        <v>17</v>
      </c>
      <c r="E21223" t="s">
        <v>18</v>
      </c>
      <c r="F21223" t="s">
        <v>83</v>
      </c>
      <c r="G21223" t="s">
        <v>20</v>
      </c>
      <c r="H21223" t="s">
        <v>21</v>
      </c>
      <c r="I21223" t="s">
        <v>52</v>
      </c>
      <c r="J21223" t="s">
        <v>74</v>
      </c>
      <c r="K21223" t="s">
        <v>57</v>
      </c>
      <c r="L21223" t="s">
        <v>60</v>
      </c>
      <c r="M21223" t="s">
        <v>47</v>
      </c>
      <c r="N21223" t="s">
        <v>30</v>
      </c>
      <c r="O21223" t="s">
        <v>36</v>
      </c>
      <c r="P21223" t="s">
        <v>31</v>
      </c>
      <c r="Q21223">
        <v>4</v>
      </c>
      <c r="R21223">
        <v>1</v>
      </c>
      <c r="S21223">
        <v>0</v>
      </c>
      <c r="T21223">
        <v>0</v>
      </c>
      <c r="AB21223">
        <v>0</v>
      </c>
      <c r="AD21223">
        <v>0</v>
      </c>
    </row>
    <row r="21224" spans="1:34" x14ac:dyDescent="0.25">
      <c r="A21224">
        <v>67472</v>
      </c>
      <c r="B21224" t="s">
        <v>16</v>
      </c>
      <c r="C21224">
        <v>34</v>
      </c>
      <c r="D21224" t="s">
        <v>51</v>
      </c>
      <c r="E21224" t="s">
        <v>18</v>
      </c>
      <c r="F21224" t="s">
        <v>83</v>
      </c>
      <c r="G21224" t="s">
        <v>20</v>
      </c>
      <c r="H21224" t="s">
        <v>21</v>
      </c>
      <c r="I21224" t="s">
        <v>52</v>
      </c>
      <c r="J21224" t="s">
        <v>59</v>
      </c>
      <c r="K21224" t="s">
        <v>39</v>
      </c>
      <c r="L21224" t="s">
        <v>60</v>
      </c>
      <c r="M21224" t="s">
        <v>47</v>
      </c>
      <c r="N21224" t="s">
        <v>55</v>
      </c>
      <c r="O21224" t="s">
        <v>28</v>
      </c>
      <c r="P21224" t="s">
        <v>37</v>
      </c>
      <c r="Q21224">
        <v>4</v>
      </c>
      <c r="R21224">
        <v>0</v>
      </c>
      <c r="S21224">
        <v>0</v>
      </c>
      <c r="T21224">
        <v>1</v>
      </c>
      <c r="U21224">
        <v>72</v>
      </c>
      <c r="V21224">
        <v>137</v>
      </c>
      <c r="W21224">
        <v>80</v>
      </c>
      <c r="X21224">
        <v>16</v>
      </c>
      <c r="Y21224">
        <v>99</v>
      </c>
      <c r="AA21224">
        <v>98.7</v>
      </c>
      <c r="AB21224">
        <v>0</v>
      </c>
      <c r="AC21224">
        <v>0</v>
      </c>
      <c r="AD21224">
        <v>0</v>
      </c>
      <c r="AE21224">
        <v>0</v>
      </c>
      <c r="AF21224">
        <v>0</v>
      </c>
      <c r="AG21224">
        <v>0</v>
      </c>
      <c r="AH21224">
        <v>0</v>
      </c>
    </row>
    <row r="21225" spans="1:34" x14ac:dyDescent="0.25">
      <c r="A21225">
        <v>67473</v>
      </c>
      <c r="B21225" t="s">
        <v>16</v>
      </c>
      <c r="C21225">
        <v>34</v>
      </c>
      <c r="D21225" t="s">
        <v>51</v>
      </c>
      <c r="E21225" t="s">
        <v>18</v>
      </c>
      <c r="F21225" t="s">
        <v>83</v>
      </c>
      <c r="G21225" t="s">
        <v>20</v>
      </c>
      <c r="H21225" t="s">
        <v>21</v>
      </c>
      <c r="I21225" t="s">
        <v>52</v>
      </c>
      <c r="J21225" t="s">
        <v>59</v>
      </c>
      <c r="K21225" t="s">
        <v>54</v>
      </c>
      <c r="L21225" t="s">
        <v>60</v>
      </c>
      <c r="M21225" t="s">
        <v>58</v>
      </c>
      <c r="N21225" t="s">
        <v>35</v>
      </c>
      <c r="O21225" t="s">
        <v>66</v>
      </c>
      <c r="P21225" t="s">
        <v>29</v>
      </c>
      <c r="Q21225">
        <v>4</v>
      </c>
      <c r="R21225">
        <v>1</v>
      </c>
      <c r="S21225">
        <v>0</v>
      </c>
      <c r="T21225">
        <v>1</v>
      </c>
      <c r="AB21225">
        <v>0</v>
      </c>
      <c r="AD21225">
        <v>1</v>
      </c>
    </row>
    <row r="21226" spans="1:34" x14ac:dyDescent="0.25">
      <c r="A21226">
        <v>67474</v>
      </c>
      <c r="B21226" t="s">
        <v>16</v>
      </c>
      <c r="C21226">
        <v>35</v>
      </c>
      <c r="D21226" t="s">
        <v>51</v>
      </c>
      <c r="E21226" t="s">
        <v>18</v>
      </c>
      <c r="F21226" t="s">
        <v>83</v>
      </c>
      <c r="G21226" t="s">
        <v>20</v>
      </c>
      <c r="H21226" t="s">
        <v>21</v>
      </c>
      <c r="I21226" t="s">
        <v>52</v>
      </c>
      <c r="J21226" t="s">
        <v>59</v>
      </c>
      <c r="K21226" t="s">
        <v>54</v>
      </c>
      <c r="L21226" t="s">
        <v>60</v>
      </c>
      <c r="M21226" t="s">
        <v>47</v>
      </c>
      <c r="N21226" t="s">
        <v>64</v>
      </c>
      <c r="O21226" t="s">
        <v>43</v>
      </c>
      <c r="P21226" t="s">
        <v>37</v>
      </c>
      <c r="Q21226">
        <v>4</v>
      </c>
      <c r="R21226">
        <v>1</v>
      </c>
      <c r="S21226">
        <v>0</v>
      </c>
      <c r="T21226">
        <v>1</v>
      </c>
      <c r="U21226">
        <v>64</v>
      </c>
      <c r="V21226">
        <v>148</v>
      </c>
      <c r="W21226">
        <v>80</v>
      </c>
      <c r="X21226">
        <v>16</v>
      </c>
      <c r="Z21226">
        <v>0</v>
      </c>
      <c r="AA21226">
        <v>98.3</v>
      </c>
      <c r="AB21226">
        <v>0</v>
      </c>
      <c r="AC21226">
        <v>0</v>
      </c>
      <c r="AD21226">
        <v>0</v>
      </c>
      <c r="AE21226">
        <v>0</v>
      </c>
      <c r="AF21226">
        <v>0</v>
      </c>
      <c r="AG21226">
        <v>0</v>
      </c>
      <c r="AH21226">
        <v>0</v>
      </c>
    </row>
    <row r="21227" spans="1:34" x14ac:dyDescent="0.25">
      <c r="A21227">
        <v>67475</v>
      </c>
      <c r="B21227" t="s">
        <v>16</v>
      </c>
      <c r="C21227">
        <v>36</v>
      </c>
      <c r="D21227" t="s">
        <v>51</v>
      </c>
      <c r="E21227" t="s">
        <v>18</v>
      </c>
      <c r="F21227" t="s">
        <v>83</v>
      </c>
      <c r="G21227" t="s">
        <v>20</v>
      </c>
      <c r="H21227" t="s">
        <v>21</v>
      </c>
      <c r="I21227" t="s">
        <v>52</v>
      </c>
      <c r="J21227" t="s">
        <v>59</v>
      </c>
      <c r="K21227" t="s">
        <v>54</v>
      </c>
      <c r="L21227" t="s">
        <v>60</v>
      </c>
      <c r="M21227" t="s">
        <v>58</v>
      </c>
      <c r="N21227" t="s">
        <v>45</v>
      </c>
      <c r="O21227" t="s">
        <v>28</v>
      </c>
      <c r="P21227" t="s">
        <v>29</v>
      </c>
      <c r="Q21227">
        <v>4</v>
      </c>
      <c r="R21227">
        <v>1</v>
      </c>
      <c r="S21227">
        <v>0</v>
      </c>
      <c r="T21227">
        <v>1</v>
      </c>
      <c r="U21227">
        <v>74</v>
      </c>
      <c r="V21227">
        <v>140</v>
      </c>
      <c r="W21227">
        <v>80</v>
      </c>
      <c r="X21227">
        <v>16</v>
      </c>
      <c r="Z21227">
        <v>0</v>
      </c>
      <c r="AA21227">
        <v>97.9</v>
      </c>
      <c r="AB21227">
        <v>0</v>
      </c>
      <c r="AC21227">
        <v>0</v>
      </c>
      <c r="AD21227">
        <v>1</v>
      </c>
      <c r="AE21227">
        <v>0</v>
      </c>
      <c r="AF21227">
        <v>0</v>
      </c>
      <c r="AG21227">
        <v>0</v>
      </c>
      <c r="AH21227">
        <v>0</v>
      </c>
    </row>
    <row r="21228" spans="1:34" x14ac:dyDescent="0.25">
      <c r="A21228">
        <v>67476</v>
      </c>
      <c r="B21228" t="s">
        <v>16</v>
      </c>
      <c r="C21228">
        <v>36</v>
      </c>
      <c r="D21228" t="s">
        <v>51</v>
      </c>
      <c r="E21228" t="s">
        <v>18</v>
      </c>
      <c r="F21228" t="s">
        <v>83</v>
      </c>
      <c r="G21228" t="s">
        <v>20</v>
      </c>
      <c r="H21228" t="s">
        <v>21</v>
      </c>
      <c r="I21228" t="s">
        <v>52</v>
      </c>
      <c r="J21228" t="s">
        <v>59</v>
      </c>
      <c r="K21228" t="s">
        <v>54</v>
      </c>
      <c r="L21228" t="s">
        <v>60</v>
      </c>
      <c r="M21228" t="s">
        <v>58</v>
      </c>
      <c r="N21228" t="s">
        <v>35</v>
      </c>
      <c r="O21228" t="s">
        <v>36</v>
      </c>
      <c r="P21228" t="s">
        <v>34</v>
      </c>
      <c r="Q21228">
        <v>4</v>
      </c>
      <c r="R21228">
        <v>1</v>
      </c>
      <c r="S21228">
        <v>0</v>
      </c>
      <c r="T21228">
        <v>1</v>
      </c>
      <c r="U21228">
        <v>74</v>
      </c>
      <c r="V21228">
        <v>127</v>
      </c>
      <c r="W21228">
        <v>63</v>
      </c>
      <c r="X21228">
        <v>16</v>
      </c>
      <c r="Z21228">
        <v>0</v>
      </c>
      <c r="AA21228">
        <v>98.6</v>
      </c>
      <c r="AB21228">
        <v>0</v>
      </c>
      <c r="AC21228">
        <v>0</v>
      </c>
      <c r="AD21228">
        <v>0</v>
      </c>
      <c r="AE21228">
        <v>0</v>
      </c>
      <c r="AF21228">
        <v>0</v>
      </c>
      <c r="AG21228">
        <v>0</v>
      </c>
      <c r="AH21228">
        <v>0</v>
      </c>
    </row>
    <row r="21229" spans="1:34" x14ac:dyDescent="0.25">
      <c r="A21229">
        <v>67480</v>
      </c>
      <c r="B21229" t="s">
        <v>16</v>
      </c>
      <c r="C21229">
        <v>85</v>
      </c>
      <c r="D21229" t="s">
        <v>51</v>
      </c>
      <c r="E21229" t="s">
        <v>18</v>
      </c>
      <c r="F21229" t="s">
        <v>83</v>
      </c>
      <c r="G21229" t="s">
        <v>20</v>
      </c>
      <c r="H21229" t="s">
        <v>62</v>
      </c>
      <c r="I21229" t="s">
        <v>70</v>
      </c>
      <c r="J21229" t="s">
        <v>23</v>
      </c>
      <c r="K21229" t="s">
        <v>57</v>
      </c>
      <c r="L21229" t="s">
        <v>25</v>
      </c>
      <c r="M21229" t="s">
        <v>47</v>
      </c>
      <c r="N21229" t="s">
        <v>45</v>
      </c>
      <c r="O21229" t="s">
        <v>36</v>
      </c>
      <c r="P21229" t="s">
        <v>31</v>
      </c>
      <c r="Q21229">
        <v>3</v>
      </c>
      <c r="R21229">
        <v>0</v>
      </c>
      <c r="S21229">
        <v>0</v>
      </c>
      <c r="T21229">
        <v>3</v>
      </c>
      <c r="U21229">
        <v>80</v>
      </c>
      <c r="V21229">
        <v>124</v>
      </c>
      <c r="W21229">
        <v>58</v>
      </c>
      <c r="X21229">
        <v>20</v>
      </c>
      <c r="Y21229">
        <v>99</v>
      </c>
      <c r="Z21229">
        <v>0</v>
      </c>
      <c r="AA21229">
        <v>97.9</v>
      </c>
      <c r="AB21229">
        <v>1</v>
      </c>
      <c r="AC21229">
        <v>0</v>
      </c>
      <c r="AD21229">
        <v>0</v>
      </c>
      <c r="AE21229">
        <v>0</v>
      </c>
      <c r="AF21229">
        <v>0</v>
      </c>
      <c r="AG21229">
        <v>1</v>
      </c>
      <c r="AH21229">
        <v>1</v>
      </c>
    </row>
    <row r="21230" spans="1:34" x14ac:dyDescent="0.25">
      <c r="A21230">
        <v>67510</v>
      </c>
      <c r="B21230" t="s">
        <v>16</v>
      </c>
      <c r="C21230">
        <v>54</v>
      </c>
      <c r="D21230" t="s">
        <v>51</v>
      </c>
      <c r="E21230" t="s">
        <v>18</v>
      </c>
      <c r="F21230" t="s">
        <v>83</v>
      </c>
      <c r="G21230" t="s">
        <v>20</v>
      </c>
      <c r="H21230" t="s">
        <v>40</v>
      </c>
      <c r="I21230" t="s">
        <v>52</v>
      </c>
      <c r="J21230" t="s">
        <v>42</v>
      </c>
      <c r="K21230" t="s">
        <v>54</v>
      </c>
      <c r="L21230" t="s">
        <v>25</v>
      </c>
      <c r="M21230" t="s">
        <v>26</v>
      </c>
      <c r="N21230" t="s">
        <v>64</v>
      </c>
      <c r="O21230" t="s">
        <v>50</v>
      </c>
      <c r="P21230" t="s">
        <v>37</v>
      </c>
      <c r="Q21230">
        <v>3</v>
      </c>
      <c r="R21230">
        <v>4</v>
      </c>
      <c r="S21230">
        <v>1</v>
      </c>
      <c r="T21230">
        <v>4</v>
      </c>
      <c r="AB21230">
        <v>1</v>
      </c>
      <c r="AD21230">
        <v>0</v>
      </c>
    </row>
    <row r="21231" spans="1:34" x14ac:dyDescent="0.25">
      <c r="A21231">
        <v>67514</v>
      </c>
      <c r="B21231" t="s">
        <v>16</v>
      </c>
      <c r="C21231">
        <v>31</v>
      </c>
      <c r="D21231" t="s">
        <v>51</v>
      </c>
      <c r="E21231" t="s">
        <v>18</v>
      </c>
      <c r="F21231" t="s">
        <v>19</v>
      </c>
      <c r="G21231" t="s">
        <v>20</v>
      </c>
      <c r="H21231" t="s">
        <v>40</v>
      </c>
      <c r="I21231" t="s">
        <v>52</v>
      </c>
      <c r="J21231" t="s">
        <v>53</v>
      </c>
      <c r="K21231" t="s">
        <v>54</v>
      </c>
      <c r="L21231" t="s">
        <v>60</v>
      </c>
      <c r="M21231" t="s">
        <v>58</v>
      </c>
      <c r="N21231" t="s">
        <v>30</v>
      </c>
      <c r="O21231" t="s">
        <v>50</v>
      </c>
      <c r="P21231" t="s">
        <v>29</v>
      </c>
      <c r="Q21231">
        <v>3</v>
      </c>
      <c r="R21231">
        <v>1</v>
      </c>
      <c r="S21231">
        <v>0</v>
      </c>
      <c r="T21231">
        <v>1</v>
      </c>
      <c r="U21231">
        <v>84</v>
      </c>
      <c r="V21231">
        <v>110</v>
      </c>
      <c r="W21231">
        <v>72</v>
      </c>
      <c r="X21231">
        <v>16</v>
      </c>
      <c r="Y21231">
        <v>98</v>
      </c>
      <c r="Z21231">
        <v>0</v>
      </c>
      <c r="AA21231">
        <v>98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0</v>
      </c>
      <c r="AH21231">
        <v>0</v>
      </c>
    </row>
    <row r="21232" spans="1:34" x14ac:dyDescent="0.25">
      <c r="A21232">
        <v>67517</v>
      </c>
      <c r="B21232" t="s">
        <v>16</v>
      </c>
      <c r="C21232">
        <v>37</v>
      </c>
      <c r="D21232" t="s">
        <v>17</v>
      </c>
      <c r="E21232" t="s">
        <v>18</v>
      </c>
      <c r="F21232" t="s">
        <v>83</v>
      </c>
      <c r="G21232" t="s">
        <v>20</v>
      </c>
      <c r="H21232" t="s">
        <v>81</v>
      </c>
      <c r="I21232" t="s">
        <v>52</v>
      </c>
      <c r="J21232" t="s">
        <v>53</v>
      </c>
      <c r="K21232" t="s">
        <v>54</v>
      </c>
      <c r="L21232" t="s">
        <v>60</v>
      </c>
      <c r="M21232" t="s">
        <v>26</v>
      </c>
      <c r="N21232" t="s">
        <v>32</v>
      </c>
      <c r="O21232" t="s">
        <v>33</v>
      </c>
      <c r="P21232" t="s">
        <v>44</v>
      </c>
      <c r="Q21232">
        <v>5</v>
      </c>
      <c r="R21232">
        <v>2</v>
      </c>
      <c r="S21232">
        <v>0</v>
      </c>
      <c r="T21232">
        <v>0</v>
      </c>
      <c r="AB21232">
        <v>0</v>
      </c>
      <c r="AD21232">
        <v>0</v>
      </c>
    </row>
    <row r="21233" spans="1:34" x14ac:dyDescent="0.25">
      <c r="A21233">
        <v>67521</v>
      </c>
      <c r="B21233" t="s">
        <v>16</v>
      </c>
      <c r="C21233">
        <v>38</v>
      </c>
      <c r="D21233" t="s">
        <v>17</v>
      </c>
      <c r="E21233" t="s">
        <v>18</v>
      </c>
      <c r="F21233" t="s">
        <v>83</v>
      </c>
      <c r="G21233" t="s">
        <v>20</v>
      </c>
      <c r="H21233" t="s">
        <v>81</v>
      </c>
      <c r="I21233" t="s">
        <v>52</v>
      </c>
      <c r="J21233" t="s">
        <v>53</v>
      </c>
      <c r="K21233" t="s">
        <v>54</v>
      </c>
      <c r="L21233" t="s">
        <v>60</v>
      </c>
      <c r="M21233" t="s">
        <v>26</v>
      </c>
      <c r="N21233" t="s">
        <v>45</v>
      </c>
      <c r="O21233" t="s">
        <v>36</v>
      </c>
      <c r="P21233" t="s">
        <v>46</v>
      </c>
      <c r="Q21233">
        <v>2</v>
      </c>
      <c r="R21233">
        <v>4</v>
      </c>
      <c r="S21233">
        <v>0</v>
      </c>
      <c r="T21233">
        <v>0</v>
      </c>
      <c r="AB21233">
        <v>0</v>
      </c>
      <c r="AD21233">
        <v>0</v>
      </c>
    </row>
    <row r="21234" spans="1:34" x14ac:dyDescent="0.25">
      <c r="A21234">
        <v>67522</v>
      </c>
      <c r="B21234" t="s">
        <v>16</v>
      </c>
      <c r="C21234">
        <v>38</v>
      </c>
      <c r="D21234" t="s">
        <v>17</v>
      </c>
      <c r="E21234" t="s">
        <v>18</v>
      </c>
      <c r="F21234" t="s">
        <v>83</v>
      </c>
      <c r="G21234" t="s">
        <v>20</v>
      </c>
      <c r="H21234" t="s">
        <v>81</v>
      </c>
      <c r="I21234" t="s">
        <v>52</v>
      </c>
      <c r="J21234" t="s">
        <v>53</v>
      </c>
      <c r="K21234" t="s">
        <v>54</v>
      </c>
      <c r="L21234" t="s">
        <v>60</v>
      </c>
      <c r="M21234" t="s">
        <v>26</v>
      </c>
      <c r="N21234" t="s">
        <v>45</v>
      </c>
      <c r="O21234" t="s">
        <v>63</v>
      </c>
      <c r="P21234" t="s">
        <v>31</v>
      </c>
      <c r="Q21234">
        <v>2</v>
      </c>
      <c r="R21234">
        <v>5</v>
      </c>
      <c r="S21234">
        <v>0</v>
      </c>
      <c r="T21234">
        <v>0</v>
      </c>
      <c r="AB21234">
        <v>0</v>
      </c>
      <c r="AD21234">
        <v>0</v>
      </c>
    </row>
    <row r="21235" spans="1:34" x14ac:dyDescent="0.25">
      <c r="A21235">
        <v>67525</v>
      </c>
      <c r="B21235" t="s">
        <v>16</v>
      </c>
      <c r="C21235">
        <v>38</v>
      </c>
      <c r="D21235" t="s">
        <v>17</v>
      </c>
      <c r="E21235" t="s">
        <v>18</v>
      </c>
      <c r="F21235" t="s">
        <v>83</v>
      </c>
      <c r="G21235" t="s">
        <v>20</v>
      </c>
      <c r="H21235" t="s">
        <v>81</v>
      </c>
      <c r="I21235" t="s">
        <v>52</v>
      </c>
      <c r="J21235" t="s">
        <v>53</v>
      </c>
      <c r="K21235" t="s">
        <v>54</v>
      </c>
      <c r="L21235" t="s">
        <v>60</v>
      </c>
      <c r="M21235" t="s">
        <v>26</v>
      </c>
      <c r="N21235" t="s">
        <v>35</v>
      </c>
      <c r="O21235" t="s">
        <v>28</v>
      </c>
      <c r="P21235" t="s">
        <v>34</v>
      </c>
      <c r="Q21235">
        <v>2</v>
      </c>
      <c r="R21235">
        <v>5</v>
      </c>
      <c r="S21235">
        <v>0</v>
      </c>
      <c r="T21235">
        <v>0</v>
      </c>
      <c r="AB21235">
        <v>0</v>
      </c>
      <c r="AD21235">
        <v>0</v>
      </c>
    </row>
    <row r="21236" spans="1:34" x14ac:dyDescent="0.25">
      <c r="A21236">
        <v>67541</v>
      </c>
      <c r="B21236" t="s">
        <v>16</v>
      </c>
      <c r="C21236">
        <v>54</v>
      </c>
      <c r="D21236" t="s">
        <v>51</v>
      </c>
      <c r="E21236" t="s">
        <v>18</v>
      </c>
      <c r="F21236" t="s">
        <v>83</v>
      </c>
      <c r="G21236" t="s">
        <v>20</v>
      </c>
      <c r="H21236" t="s">
        <v>84</v>
      </c>
      <c r="I21236" t="s">
        <v>52</v>
      </c>
      <c r="J21236" t="s">
        <v>53</v>
      </c>
      <c r="K21236" t="s">
        <v>54</v>
      </c>
      <c r="L21236" t="s">
        <v>25</v>
      </c>
      <c r="M21236" t="s">
        <v>47</v>
      </c>
      <c r="N21236" t="s">
        <v>48</v>
      </c>
      <c r="O21236" t="s">
        <v>66</v>
      </c>
      <c r="P21236" t="s">
        <v>31</v>
      </c>
      <c r="Q21236">
        <v>3</v>
      </c>
      <c r="R21236">
        <v>5</v>
      </c>
      <c r="S21236">
        <v>0</v>
      </c>
      <c r="T21236">
        <v>3</v>
      </c>
      <c r="U21236">
        <v>70</v>
      </c>
      <c r="V21236">
        <v>176</v>
      </c>
      <c r="W21236">
        <v>84</v>
      </c>
      <c r="X21236">
        <v>18</v>
      </c>
      <c r="Y21236">
        <v>98</v>
      </c>
      <c r="Z21236">
        <v>0</v>
      </c>
      <c r="AA21236">
        <v>97.4</v>
      </c>
      <c r="AB21236">
        <v>1</v>
      </c>
      <c r="AC21236">
        <v>0</v>
      </c>
      <c r="AD21236">
        <v>0</v>
      </c>
      <c r="AE21236">
        <v>0</v>
      </c>
      <c r="AF21236">
        <v>1</v>
      </c>
      <c r="AG21236">
        <v>1</v>
      </c>
      <c r="AH21236">
        <v>2</v>
      </c>
    </row>
    <row r="21237" spans="1:34" x14ac:dyDescent="0.25">
      <c r="A21237">
        <v>67542</v>
      </c>
      <c r="B21237" t="s">
        <v>16</v>
      </c>
      <c r="C21237">
        <v>54</v>
      </c>
      <c r="D21237" t="s">
        <v>51</v>
      </c>
      <c r="E21237" t="s">
        <v>18</v>
      </c>
      <c r="F21237" t="s">
        <v>83</v>
      </c>
      <c r="G21237" t="s">
        <v>20</v>
      </c>
      <c r="H21237" t="s">
        <v>84</v>
      </c>
      <c r="I21237" t="s">
        <v>52</v>
      </c>
      <c r="J21237" t="s">
        <v>53</v>
      </c>
      <c r="K21237" t="s">
        <v>54</v>
      </c>
      <c r="L21237" t="s">
        <v>60</v>
      </c>
      <c r="M21237" t="s">
        <v>47</v>
      </c>
      <c r="N21237" t="s">
        <v>48</v>
      </c>
      <c r="O21237" t="s">
        <v>63</v>
      </c>
      <c r="P21237" t="s">
        <v>46</v>
      </c>
      <c r="Q21237">
        <v>3</v>
      </c>
      <c r="R21237">
        <v>6</v>
      </c>
      <c r="S21237">
        <v>1</v>
      </c>
      <c r="T21237">
        <v>3</v>
      </c>
      <c r="U21237">
        <v>75</v>
      </c>
      <c r="V21237">
        <v>176</v>
      </c>
      <c r="W21237">
        <v>83</v>
      </c>
      <c r="X21237">
        <v>18</v>
      </c>
      <c r="Y21237">
        <v>97</v>
      </c>
      <c r="Z21237">
        <v>0</v>
      </c>
      <c r="AA21237">
        <v>98.4</v>
      </c>
      <c r="AB21237">
        <v>0</v>
      </c>
      <c r="AC21237">
        <v>0</v>
      </c>
      <c r="AD21237">
        <v>0</v>
      </c>
      <c r="AE21237">
        <v>0</v>
      </c>
      <c r="AF21237">
        <v>1</v>
      </c>
      <c r="AG21237">
        <v>1</v>
      </c>
      <c r="AH21237">
        <v>2</v>
      </c>
    </row>
    <row r="21238" spans="1:34" x14ac:dyDescent="0.25">
      <c r="A21238">
        <v>67543</v>
      </c>
      <c r="B21238" t="s">
        <v>16</v>
      </c>
      <c r="C21238">
        <v>54</v>
      </c>
      <c r="D21238" t="s">
        <v>51</v>
      </c>
      <c r="E21238" t="s">
        <v>18</v>
      </c>
      <c r="F21238" t="s">
        <v>83</v>
      </c>
      <c r="G21238" t="s">
        <v>20</v>
      </c>
      <c r="H21238" t="s">
        <v>84</v>
      </c>
      <c r="I21238" t="s">
        <v>52</v>
      </c>
      <c r="J21238" t="s">
        <v>53</v>
      </c>
      <c r="K21238" t="s">
        <v>54</v>
      </c>
      <c r="L21238" t="s">
        <v>60</v>
      </c>
      <c r="M21238" t="s">
        <v>47</v>
      </c>
      <c r="N21238" t="s">
        <v>49</v>
      </c>
      <c r="O21238" t="s">
        <v>50</v>
      </c>
      <c r="P21238" t="s">
        <v>34</v>
      </c>
      <c r="Q21238">
        <v>4</v>
      </c>
      <c r="R21238">
        <v>5</v>
      </c>
      <c r="S21238">
        <v>1</v>
      </c>
      <c r="T21238">
        <v>3</v>
      </c>
      <c r="U21238">
        <v>81</v>
      </c>
      <c r="V21238">
        <v>135</v>
      </c>
      <c r="W21238">
        <v>90</v>
      </c>
      <c r="X21238">
        <v>18</v>
      </c>
      <c r="Y21238">
        <v>97</v>
      </c>
      <c r="Z21238">
        <v>0</v>
      </c>
      <c r="AA21238">
        <v>98</v>
      </c>
      <c r="AB21238">
        <v>0</v>
      </c>
      <c r="AC21238">
        <v>0</v>
      </c>
      <c r="AD21238">
        <v>0</v>
      </c>
      <c r="AE21238">
        <v>0</v>
      </c>
      <c r="AF21238">
        <v>0</v>
      </c>
      <c r="AG21238">
        <v>1</v>
      </c>
      <c r="AH21238">
        <v>1</v>
      </c>
    </row>
    <row r="21239" spans="1:34" x14ac:dyDescent="0.25">
      <c r="A21239">
        <v>67544</v>
      </c>
      <c r="B21239" t="s">
        <v>16</v>
      </c>
      <c r="C21239">
        <v>54</v>
      </c>
      <c r="D21239" t="s">
        <v>51</v>
      </c>
      <c r="E21239" t="s">
        <v>18</v>
      </c>
      <c r="F21239" t="s">
        <v>83</v>
      </c>
      <c r="G21239" t="s">
        <v>20</v>
      </c>
      <c r="H21239" t="s">
        <v>84</v>
      </c>
      <c r="I21239" t="s">
        <v>52</v>
      </c>
      <c r="J21239" t="s">
        <v>53</v>
      </c>
      <c r="K21239" t="s">
        <v>54</v>
      </c>
      <c r="L21239" t="s">
        <v>60</v>
      </c>
      <c r="M21239" t="s">
        <v>47</v>
      </c>
      <c r="N21239" t="s">
        <v>30</v>
      </c>
      <c r="O21239" t="s">
        <v>63</v>
      </c>
      <c r="P21239" t="s">
        <v>34</v>
      </c>
      <c r="Q21239">
        <v>4</v>
      </c>
      <c r="R21239">
        <v>5</v>
      </c>
      <c r="S21239">
        <v>1</v>
      </c>
      <c r="T21239">
        <v>3</v>
      </c>
      <c r="U21239">
        <v>77</v>
      </c>
      <c r="V21239">
        <v>202</v>
      </c>
      <c r="W21239">
        <v>93</v>
      </c>
      <c r="X21239">
        <v>18</v>
      </c>
      <c r="Y21239">
        <v>97</v>
      </c>
      <c r="Z21239">
        <v>0</v>
      </c>
      <c r="AA21239">
        <v>98.7</v>
      </c>
      <c r="AB21239">
        <v>0</v>
      </c>
      <c r="AC21239">
        <v>0</v>
      </c>
      <c r="AD21239">
        <v>0</v>
      </c>
      <c r="AE21239">
        <v>0</v>
      </c>
      <c r="AF21239">
        <v>2</v>
      </c>
      <c r="AG21239">
        <v>1</v>
      </c>
      <c r="AH21239">
        <v>3</v>
      </c>
    </row>
    <row r="21240" spans="1:34" x14ac:dyDescent="0.25">
      <c r="A21240">
        <v>67545</v>
      </c>
      <c r="B21240" t="s">
        <v>16</v>
      </c>
      <c r="C21240">
        <v>54</v>
      </c>
      <c r="D21240" t="s">
        <v>51</v>
      </c>
      <c r="E21240" t="s">
        <v>18</v>
      </c>
      <c r="F21240" t="s">
        <v>83</v>
      </c>
      <c r="G21240" t="s">
        <v>20</v>
      </c>
      <c r="H21240" t="s">
        <v>84</v>
      </c>
      <c r="I21240" t="s">
        <v>52</v>
      </c>
      <c r="J21240" t="s">
        <v>53</v>
      </c>
      <c r="K21240" t="s">
        <v>54</v>
      </c>
      <c r="L21240" t="s">
        <v>60</v>
      </c>
      <c r="M21240" t="s">
        <v>47</v>
      </c>
      <c r="N21240" t="s">
        <v>35</v>
      </c>
      <c r="O21240" t="s">
        <v>50</v>
      </c>
      <c r="P21240" t="s">
        <v>34</v>
      </c>
      <c r="Q21240">
        <v>4</v>
      </c>
      <c r="R21240">
        <v>5</v>
      </c>
      <c r="S21240">
        <v>1</v>
      </c>
      <c r="T21240">
        <v>3</v>
      </c>
      <c r="U21240">
        <v>86</v>
      </c>
      <c r="V21240">
        <v>148</v>
      </c>
      <c r="W21240">
        <v>86</v>
      </c>
      <c r="X21240">
        <v>18</v>
      </c>
      <c r="AA21240">
        <v>97.5</v>
      </c>
      <c r="AB21240">
        <v>0</v>
      </c>
      <c r="AC21240">
        <v>0</v>
      </c>
      <c r="AD21240">
        <v>0</v>
      </c>
      <c r="AE21240">
        <v>0</v>
      </c>
      <c r="AF21240">
        <v>0</v>
      </c>
      <c r="AG21240">
        <v>1</v>
      </c>
      <c r="AH21240">
        <v>1</v>
      </c>
    </row>
    <row r="21241" spans="1:34" x14ac:dyDescent="0.25">
      <c r="A21241">
        <v>67546</v>
      </c>
      <c r="B21241" t="s">
        <v>16</v>
      </c>
      <c r="C21241">
        <v>54</v>
      </c>
      <c r="D21241" t="s">
        <v>51</v>
      </c>
      <c r="E21241" t="s">
        <v>18</v>
      </c>
      <c r="F21241" t="s">
        <v>83</v>
      </c>
      <c r="G21241" t="s">
        <v>20</v>
      </c>
      <c r="H21241" t="s">
        <v>84</v>
      </c>
      <c r="I21241" t="s">
        <v>52</v>
      </c>
      <c r="J21241" t="s">
        <v>53</v>
      </c>
      <c r="K21241" t="s">
        <v>54</v>
      </c>
      <c r="L21241" t="s">
        <v>60</v>
      </c>
      <c r="M21241" t="s">
        <v>47</v>
      </c>
      <c r="N21241" t="s">
        <v>35</v>
      </c>
      <c r="O21241" t="s">
        <v>33</v>
      </c>
      <c r="P21241" t="s">
        <v>34</v>
      </c>
      <c r="Q21241">
        <v>4</v>
      </c>
      <c r="R21241">
        <v>6</v>
      </c>
      <c r="S21241">
        <v>1</v>
      </c>
      <c r="T21241">
        <v>3</v>
      </c>
      <c r="U21241">
        <v>81</v>
      </c>
      <c r="V21241">
        <v>144</v>
      </c>
      <c r="W21241">
        <v>83</v>
      </c>
      <c r="X21241">
        <v>18</v>
      </c>
      <c r="Y21241">
        <v>96</v>
      </c>
      <c r="AA21241">
        <v>98.5</v>
      </c>
      <c r="AB21241">
        <v>0</v>
      </c>
      <c r="AC21241">
        <v>0</v>
      </c>
      <c r="AD21241">
        <v>0</v>
      </c>
      <c r="AE21241">
        <v>0</v>
      </c>
      <c r="AF21241">
        <v>0</v>
      </c>
      <c r="AG21241">
        <v>1</v>
      </c>
      <c r="AH21241">
        <v>1</v>
      </c>
    </row>
    <row r="21242" spans="1:34" x14ac:dyDescent="0.25">
      <c r="A21242">
        <v>67547</v>
      </c>
      <c r="B21242" t="s">
        <v>16</v>
      </c>
      <c r="C21242">
        <v>54</v>
      </c>
      <c r="D21242" t="s">
        <v>51</v>
      </c>
      <c r="E21242" t="s">
        <v>18</v>
      </c>
      <c r="F21242" t="s">
        <v>83</v>
      </c>
      <c r="G21242" t="s">
        <v>20</v>
      </c>
      <c r="H21242" t="s">
        <v>84</v>
      </c>
      <c r="I21242" t="s">
        <v>52</v>
      </c>
      <c r="J21242" t="s">
        <v>53</v>
      </c>
      <c r="K21242" t="s">
        <v>54</v>
      </c>
      <c r="L21242" t="s">
        <v>60</v>
      </c>
      <c r="M21242" t="s">
        <v>26</v>
      </c>
      <c r="N21242" t="s">
        <v>65</v>
      </c>
      <c r="O21242" t="s">
        <v>33</v>
      </c>
      <c r="P21242" t="s">
        <v>31</v>
      </c>
      <c r="Q21242">
        <v>3</v>
      </c>
      <c r="R21242">
        <v>7</v>
      </c>
      <c r="S21242">
        <v>1</v>
      </c>
      <c r="T21242">
        <v>3</v>
      </c>
      <c r="U21242">
        <v>96</v>
      </c>
      <c r="V21242">
        <v>164</v>
      </c>
      <c r="W21242">
        <v>94</v>
      </c>
      <c r="X21242">
        <v>20</v>
      </c>
      <c r="Y21242">
        <v>98</v>
      </c>
      <c r="Z21242">
        <v>0</v>
      </c>
      <c r="AA21242">
        <v>98.6</v>
      </c>
      <c r="AB21242">
        <v>0</v>
      </c>
      <c r="AC21242">
        <v>0</v>
      </c>
      <c r="AD21242">
        <v>0</v>
      </c>
      <c r="AE21242">
        <v>0</v>
      </c>
      <c r="AF21242">
        <v>1</v>
      </c>
      <c r="AG21242">
        <v>1</v>
      </c>
      <c r="AH21242">
        <v>2</v>
      </c>
    </row>
    <row r="21243" spans="1:34" x14ac:dyDescent="0.25">
      <c r="A21243">
        <v>67548</v>
      </c>
      <c r="B21243" t="s">
        <v>16</v>
      </c>
      <c r="C21243">
        <v>54</v>
      </c>
      <c r="D21243" t="s">
        <v>51</v>
      </c>
      <c r="E21243" t="s">
        <v>18</v>
      </c>
      <c r="F21243" t="s">
        <v>83</v>
      </c>
      <c r="G21243" t="s">
        <v>20</v>
      </c>
      <c r="H21243" t="s">
        <v>84</v>
      </c>
      <c r="I21243" t="s">
        <v>52</v>
      </c>
      <c r="J21243" t="s">
        <v>53</v>
      </c>
      <c r="K21243" t="s">
        <v>54</v>
      </c>
      <c r="L21243" t="s">
        <v>60</v>
      </c>
      <c r="M21243" t="s">
        <v>47</v>
      </c>
      <c r="N21243" t="s">
        <v>65</v>
      </c>
      <c r="O21243" t="s">
        <v>66</v>
      </c>
      <c r="P21243" t="s">
        <v>37</v>
      </c>
      <c r="Q21243">
        <v>5</v>
      </c>
      <c r="R21243">
        <v>8</v>
      </c>
      <c r="S21243">
        <v>1</v>
      </c>
      <c r="T21243">
        <v>3</v>
      </c>
      <c r="U21243">
        <v>98</v>
      </c>
      <c r="V21243">
        <v>127</v>
      </c>
      <c r="W21243">
        <v>74</v>
      </c>
      <c r="X21243">
        <v>18</v>
      </c>
      <c r="Y21243">
        <v>96</v>
      </c>
      <c r="Z21243">
        <v>0</v>
      </c>
      <c r="AA21243">
        <v>97</v>
      </c>
      <c r="AB21243">
        <v>0</v>
      </c>
      <c r="AC21243">
        <v>0</v>
      </c>
      <c r="AD21243">
        <v>0</v>
      </c>
      <c r="AE21243">
        <v>0</v>
      </c>
      <c r="AF21243">
        <v>0</v>
      </c>
      <c r="AG21243">
        <v>1</v>
      </c>
      <c r="AH21243">
        <v>1</v>
      </c>
    </row>
    <row r="21244" spans="1:34" x14ac:dyDescent="0.25">
      <c r="A21244">
        <v>67549</v>
      </c>
      <c r="B21244" t="s">
        <v>16</v>
      </c>
      <c r="C21244">
        <v>55</v>
      </c>
      <c r="D21244" t="s">
        <v>51</v>
      </c>
      <c r="E21244" t="s">
        <v>18</v>
      </c>
      <c r="F21244" t="s">
        <v>83</v>
      </c>
      <c r="G21244" t="s">
        <v>20</v>
      </c>
      <c r="H21244" t="s">
        <v>84</v>
      </c>
      <c r="I21244" t="s">
        <v>52</v>
      </c>
      <c r="J21244" t="s">
        <v>53</v>
      </c>
      <c r="K21244" t="s">
        <v>54</v>
      </c>
      <c r="L21244" t="s">
        <v>25</v>
      </c>
      <c r="M21244" t="s">
        <v>26</v>
      </c>
      <c r="N21244" t="s">
        <v>27</v>
      </c>
      <c r="O21244" t="s">
        <v>33</v>
      </c>
      <c r="P21244" t="s">
        <v>46</v>
      </c>
      <c r="Q21244">
        <v>3</v>
      </c>
      <c r="R21244">
        <v>8</v>
      </c>
      <c r="S21244">
        <v>1</v>
      </c>
      <c r="T21244">
        <v>4</v>
      </c>
      <c r="AB21244">
        <v>1</v>
      </c>
      <c r="AD21244">
        <v>0</v>
      </c>
    </row>
    <row r="21245" spans="1:34" x14ac:dyDescent="0.25">
      <c r="A21245">
        <v>67550</v>
      </c>
      <c r="B21245" t="s">
        <v>16</v>
      </c>
      <c r="C21245">
        <v>55</v>
      </c>
      <c r="D21245" t="s">
        <v>51</v>
      </c>
      <c r="E21245" t="s">
        <v>18</v>
      </c>
      <c r="F21245" t="s">
        <v>83</v>
      </c>
      <c r="G21245" t="s">
        <v>20</v>
      </c>
      <c r="H21245" t="s">
        <v>84</v>
      </c>
      <c r="I21245" t="s">
        <v>52</v>
      </c>
      <c r="J21245" t="s">
        <v>53</v>
      </c>
      <c r="K21245" t="s">
        <v>54</v>
      </c>
      <c r="L21245" t="s">
        <v>60</v>
      </c>
      <c r="M21245" t="s">
        <v>58</v>
      </c>
      <c r="N21245" t="s">
        <v>27</v>
      </c>
      <c r="O21245" t="s">
        <v>28</v>
      </c>
      <c r="P21245" t="s">
        <v>31</v>
      </c>
      <c r="Q21245">
        <v>4</v>
      </c>
      <c r="R21245">
        <v>9</v>
      </c>
      <c r="S21245">
        <v>2</v>
      </c>
      <c r="T21245">
        <v>4</v>
      </c>
      <c r="U21245">
        <v>91</v>
      </c>
      <c r="V21245">
        <v>134</v>
      </c>
      <c r="W21245">
        <v>73</v>
      </c>
      <c r="X21245">
        <v>20</v>
      </c>
      <c r="Y21245">
        <v>97</v>
      </c>
      <c r="Z21245">
        <v>0</v>
      </c>
      <c r="AA21245">
        <v>97.9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1</v>
      </c>
      <c r="AH21245">
        <v>1</v>
      </c>
    </row>
    <row r="21246" spans="1:34" x14ac:dyDescent="0.25">
      <c r="A21246">
        <v>67551</v>
      </c>
      <c r="B21246" t="s">
        <v>16</v>
      </c>
      <c r="C21246">
        <v>55</v>
      </c>
      <c r="D21246" t="s">
        <v>51</v>
      </c>
      <c r="E21246" t="s">
        <v>18</v>
      </c>
      <c r="F21246" t="s">
        <v>83</v>
      </c>
      <c r="G21246" t="s">
        <v>20</v>
      </c>
      <c r="H21246" t="s">
        <v>84</v>
      </c>
      <c r="I21246" t="s">
        <v>52</v>
      </c>
      <c r="J21246" t="s">
        <v>53</v>
      </c>
      <c r="K21246" t="s">
        <v>54</v>
      </c>
      <c r="L21246" t="s">
        <v>60</v>
      </c>
      <c r="M21246" t="s">
        <v>47</v>
      </c>
      <c r="N21246" t="s">
        <v>68</v>
      </c>
      <c r="O21246" t="s">
        <v>43</v>
      </c>
      <c r="P21246" t="s">
        <v>31</v>
      </c>
      <c r="Q21246">
        <v>3</v>
      </c>
      <c r="R21246">
        <v>10</v>
      </c>
      <c r="S21246">
        <v>2</v>
      </c>
      <c r="T21246">
        <v>4</v>
      </c>
      <c r="U21246">
        <v>80</v>
      </c>
      <c r="V21246">
        <v>181</v>
      </c>
      <c r="W21246">
        <v>115</v>
      </c>
      <c r="X21246">
        <v>16</v>
      </c>
      <c r="Z21246">
        <v>0</v>
      </c>
      <c r="AA21246">
        <v>97.3</v>
      </c>
      <c r="AB21246">
        <v>0</v>
      </c>
      <c r="AC21246">
        <v>0</v>
      </c>
      <c r="AD21246">
        <v>0</v>
      </c>
      <c r="AE21246">
        <v>0</v>
      </c>
      <c r="AF21246">
        <v>1</v>
      </c>
      <c r="AG21246">
        <v>0</v>
      </c>
      <c r="AH21246">
        <v>1</v>
      </c>
    </row>
    <row r="21247" spans="1:34" x14ac:dyDescent="0.25">
      <c r="A21247">
        <v>67552</v>
      </c>
      <c r="B21247" t="s">
        <v>16</v>
      </c>
      <c r="C21247">
        <v>55</v>
      </c>
      <c r="D21247" t="s">
        <v>51</v>
      </c>
      <c r="E21247" t="s">
        <v>18</v>
      </c>
      <c r="F21247" t="s">
        <v>83</v>
      </c>
      <c r="G21247" t="s">
        <v>20</v>
      </c>
      <c r="H21247" t="s">
        <v>84</v>
      </c>
      <c r="I21247" t="s">
        <v>52</v>
      </c>
      <c r="J21247" t="s">
        <v>53</v>
      </c>
      <c r="K21247" t="s">
        <v>54</v>
      </c>
      <c r="L21247" t="s">
        <v>25</v>
      </c>
      <c r="M21247" t="s">
        <v>26</v>
      </c>
      <c r="N21247" t="s">
        <v>45</v>
      </c>
      <c r="O21247" t="s">
        <v>36</v>
      </c>
      <c r="P21247" t="s">
        <v>34</v>
      </c>
      <c r="Q21247">
        <v>3</v>
      </c>
      <c r="R21247">
        <v>11</v>
      </c>
      <c r="S21247">
        <v>2</v>
      </c>
      <c r="T21247">
        <v>4</v>
      </c>
      <c r="AB21247">
        <v>1</v>
      </c>
      <c r="AD21247">
        <v>0</v>
      </c>
    </row>
    <row r="21248" spans="1:34" x14ac:dyDescent="0.25">
      <c r="A21248">
        <v>67553</v>
      </c>
      <c r="B21248" t="s">
        <v>16</v>
      </c>
      <c r="C21248">
        <v>55</v>
      </c>
      <c r="D21248" t="s">
        <v>51</v>
      </c>
      <c r="E21248" t="s">
        <v>18</v>
      </c>
      <c r="F21248" t="s">
        <v>83</v>
      </c>
      <c r="G21248" t="s">
        <v>20</v>
      </c>
      <c r="H21248" t="s">
        <v>84</v>
      </c>
      <c r="I21248" t="s">
        <v>52</v>
      </c>
      <c r="J21248" t="s">
        <v>53</v>
      </c>
      <c r="K21248" t="s">
        <v>54</v>
      </c>
      <c r="L21248" t="s">
        <v>60</v>
      </c>
      <c r="M21248" t="s">
        <v>26</v>
      </c>
      <c r="N21248" t="s">
        <v>64</v>
      </c>
      <c r="O21248" t="s">
        <v>63</v>
      </c>
      <c r="P21248" t="s">
        <v>46</v>
      </c>
      <c r="Q21248">
        <v>4</v>
      </c>
      <c r="R21248">
        <v>10</v>
      </c>
      <c r="S21248">
        <v>2</v>
      </c>
      <c r="T21248">
        <v>4</v>
      </c>
      <c r="U21248">
        <v>86</v>
      </c>
      <c r="V21248">
        <v>141</v>
      </c>
      <c r="W21248">
        <v>81</v>
      </c>
      <c r="X21248">
        <v>22</v>
      </c>
      <c r="Y21248">
        <v>99</v>
      </c>
      <c r="Z21248">
        <v>0</v>
      </c>
      <c r="AA21248">
        <v>98.3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2</v>
      </c>
      <c r="AH21248">
        <v>2</v>
      </c>
    </row>
    <row r="21249" spans="1:34" x14ac:dyDescent="0.25">
      <c r="A21249">
        <v>67554</v>
      </c>
      <c r="B21249" t="s">
        <v>16</v>
      </c>
      <c r="C21249">
        <v>55</v>
      </c>
      <c r="D21249" t="s">
        <v>51</v>
      </c>
      <c r="E21249" t="s">
        <v>18</v>
      </c>
      <c r="F21249" t="s">
        <v>83</v>
      </c>
      <c r="G21249" t="s">
        <v>20</v>
      </c>
      <c r="H21249" t="s">
        <v>84</v>
      </c>
      <c r="I21249" t="s">
        <v>52</v>
      </c>
      <c r="J21249" t="s">
        <v>53</v>
      </c>
      <c r="K21249" t="s">
        <v>54</v>
      </c>
      <c r="L21249" t="s">
        <v>60</v>
      </c>
      <c r="M21249" t="s">
        <v>58</v>
      </c>
      <c r="N21249" t="s">
        <v>49</v>
      </c>
      <c r="O21249" t="s">
        <v>63</v>
      </c>
      <c r="P21249" t="s">
        <v>31</v>
      </c>
      <c r="Q21249">
        <v>5</v>
      </c>
      <c r="R21249">
        <v>11</v>
      </c>
      <c r="S21249">
        <v>2</v>
      </c>
      <c r="T21249">
        <v>4</v>
      </c>
      <c r="U21249">
        <v>89</v>
      </c>
      <c r="V21249">
        <v>151</v>
      </c>
      <c r="W21249">
        <v>80</v>
      </c>
      <c r="X21249">
        <v>20</v>
      </c>
      <c r="Y21249">
        <v>97</v>
      </c>
      <c r="Z21249">
        <v>0</v>
      </c>
      <c r="AA21249">
        <v>98.1</v>
      </c>
      <c r="AB21249">
        <v>0</v>
      </c>
      <c r="AC21249">
        <v>0</v>
      </c>
      <c r="AD21249">
        <v>0</v>
      </c>
      <c r="AE21249">
        <v>0</v>
      </c>
      <c r="AF21249">
        <v>0</v>
      </c>
      <c r="AG21249">
        <v>1</v>
      </c>
      <c r="AH21249">
        <v>1</v>
      </c>
    </row>
    <row r="21250" spans="1:34" x14ac:dyDescent="0.25">
      <c r="A21250">
        <v>67555</v>
      </c>
      <c r="B21250" t="s">
        <v>16</v>
      </c>
      <c r="C21250">
        <v>55</v>
      </c>
      <c r="D21250" t="s">
        <v>51</v>
      </c>
      <c r="E21250" t="s">
        <v>18</v>
      </c>
      <c r="F21250" t="s">
        <v>83</v>
      </c>
      <c r="G21250" t="s">
        <v>20</v>
      </c>
      <c r="H21250" t="s">
        <v>84</v>
      </c>
      <c r="I21250" t="s">
        <v>52</v>
      </c>
      <c r="J21250" t="s">
        <v>53</v>
      </c>
      <c r="K21250" t="s">
        <v>54</v>
      </c>
      <c r="L21250" t="s">
        <v>60</v>
      </c>
      <c r="M21250" t="s">
        <v>58</v>
      </c>
      <c r="N21250" t="s">
        <v>49</v>
      </c>
      <c r="O21250" t="s">
        <v>33</v>
      </c>
      <c r="P21250" t="s">
        <v>34</v>
      </c>
      <c r="Q21250">
        <v>4</v>
      </c>
      <c r="R21250">
        <v>12</v>
      </c>
      <c r="S21250">
        <v>2</v>
      </c>
      <c r="T21250">
        <v>4</v>
      </c>
      <c r="AB21250">
        <v>0</v>
      </c>
      <c r="AD21250">
        <v>0</v>
      </c>
    </row>
    <row r="21251" spans="1:34" x14ac:dyDescent="0.25">
      <c r="A21251">
        <v>67557</v>
      </c>
      <c r="B21251" t="s">
        <v>16</v>
      </c>
      <c r="C21251">
        <v>55</v>
      </c>
      <c r="D21251" t="s">
        <v>51</v>
      </c>
      <c r="E21251" t="s">
        <v>18</v>
      </c>
      <c r="F21251" t="s">
        <v>83</v>
      </c>
      <c r="G21251" t="s">
        <v>20</v>
      </c>
      <c r="H21251" t="s">
        <v>84</v>
      </c>
      <c r="I21251" t="s">
        <v>52</v>
      </c>
      <c r="J21251" t="s">
        <v>53</v>
      </c>
      <c r="K21251" t="s">
        <v>54</v>
      </c>
      <c r="L21251" t="s">
        <v>60</v>
      </c>
      <c r="M21251" t="s">
        <v>26</v>
      </c>
      <c r="N21251" t="s">
        <v>65</v>
      </c>
      <c r="O21251" t="s">
        <v>28</v>
      </c>
      <c r="P21251" t="s">
        <v>46</v>
      </c>
      <c r="Q21251">
        <v>2</v>
      </c>
      <c r="R21251">
        <v>10</v>
      </c>
      <c r="S21251">
        <v>2</v>
      </c>
      <c r="T21251">
        <v>4</v>
      </c>
      <c r="AB21251">
        <v>0</v>
      </c>
      <c r="AD21251">
        <v>1</v>
      </c>
    </row>
    <row r="21252" spans="1:34" x14ac:dyDescent="0.25">
      <c r="A21252">
        <v>67558</v>
      </c>
      <c r="B21252" t="s">
        <v>16</v>
      </c>
      <c r="C21252">
        <v>55</v>
      </c>
      <c r="D21252" t="s">
        <v>51</v>
      </c>
      <c r="E21252" t="s">
        <v>18</v>
      </c>
      <c r="F21252" t="s">
        <v>83</v>
      </c>
      <c r="G21252" t="s">
        <v>20</v>
      </c>
      <c r="H21252" t="s">
        <v>84</v>
      </c>
      <c r="I21252" t="s">
        <v>52</v>
      </c>
      <c r="J21252" t="s">
        <v>53</v>
      </c>
      <c r="K21252" t="s">
        <v>54</v>
      </c>
      <c r="L21252" t="s">
        <v>60</v>
      </c>
      <c r="M21252" t="s">
        <v>47</v>
      </c>
      <c r="N21252" t="s">
        <v>65</v>
      </c>
      <c r="O21252" t="s">
        <v>28</v>
      </c>
      <c r="P21252" t="s">
        <v>34</v>
      </c>
      <c r="Q21252">
        <v>4</v>
      </c>
      <c r="R21252">
        <v>11</v>
      </c>
      <c r="S21252">
        <v>2</v>
      </c>
      <c r="T21252">
        <v>4</v>
      </c>
      <c r="U21252">
        <v>80</v>
      </c>
      <c r="V21252">
        <v>146</v>
      </c>
      <c r="W21252">
        <v>87</v>
      </c>
      <c r="X21252">
        <v>18</v>
      </c>
      <c r="Y21252">
        <v>97</v>
      </c>
      <c r="Z21252">
        <v>0</v>
      </c>
      <c r="AA21252">
        <v>99.1</v>
      </c>
      <c r="AB21252">
        <v>0</v>
      </c>
      <c r="AC21252">
        <v>0</v>
      </c>
      <c r="AD21252">
        <v>0</v>
      </c>
      <c r="AE21252">
        <v>0</v>
      </c>
      <c r="AF21252">
        <v>0</v>
      </c>
      <c r="AG21252">
        <v>1</v>
      </c>
      <c r="AH21252">
        <v>1</v>
      </c>
    </row>
    <row r="21253" spans="1:34" x14ac:dyDescent="0.25">
      <c r="A21253">
        <v>67560</v>
      </c>
      <c r="B21253" t="s">
        <v>16</v>
      </c>
      <c r="C21253">
        <v>56</v>
      </c>
      <c r="D21253" t="s">
        <v>51</v>
      </c>
      <c r="E21253" t="s">
        <v>18</v>
      </c>
      <c r="F21253" t="s">
        <v>83</v>
      </c>
      <c r="G21253" t="s">
        <v>20</v>
      </c>
      <c r="H21253" t="s">
        <v>84</v>
      </c>
      <c r="I21253" t="s">
        <v>52</v>
      </c>
      <c r="J21253" t="s">
        <v>53</v>
      </c>
      <c r="K21253" t="s">
        <v>54</v>
      </c>
      <c r="L21253" t="s">
        <v>60</v>
      </c>
      <c r="M21253" t="s">
        <v>47</v>
      </c>
      <c r="N21253" t="s">
        <v>67</v>
      </c>
      <c r="O21253" t="s">
        <v>28</v>
      </c>
      <c r="P21253" t="s">
        <v>31</v>
      </c>
      <c r="Q21253">
        <v>3</v>
      </c>
      <c r="R21253">
        <v>11</v>
      </c>
      <c r="S21253">
        <v>2</v>
      </c>
      <c r="T21253">
        <v>4</v>
      </c>
      <c r="U21253">
        <v>80</v>
      </c>
      <c r="V21253">
        <v>147</v>
      </c>
      <c r="W21253">
        <v>85</v>
      </c>
      <c r="X21253">
        <v>20</v>
      </c>
      <c r="Y21253">
        <v>98</v>
      </c>
      <c r="Z21253">
        <v>0</v>
      </c>
      <c r="AA21253">
        <v>98.7</v>
      </c>
      <c r="AB21253">
        <v>0</v>
      </c>
      <c r="AC21253">
        <v>0</v>
      </c>
      <c r="AD21253">
        <v>0</v>
      </c>
      <c r="AE21253">
        <v>0</v>
      </c>
      <c r="AF21253">
        <v>0</v>
      </c>
      <c r="AG21253">
        <v>1</v>
      </c>
      <c r="AH21253">
        <v>1</v>
      </c>
    </row>
    <row r="21254" spans="1:34" x14ac:dyDescent="0.25">
      <c r="A21254">
        <v>67561</v>
      </c>
      <c r="B21254" t="s">
        <v>16</v>
      </c>
      <c r="C21254">
        <v>56</v>
      </c>
      <c r="D21254" t="s">
        <v>51</v>
      </c>
      <c r="E21254" t="s">
        <v>18</v>
      </c>
      <c r="F21254" t="s">
        <v>83</v>
      </c>
      <c r="G21254" t="s">
        <v>20</v>
      </c>
      <c r="H21254" t="s">
        <v>84</v>
      </c>
      <c r="I21254" t="s">
        <v>52</v>
      </c>
      <c r="J21254" t="s">
        <v>53</v>
      </c>
      <c r="K21254" t="s">
        <v>54</v>
      </c>
      <c r="L21254" t="s">
        <v>60</v>
      </c>
      <c r="M21254" t="s">
        <v>26</v>
      </c>
      <c r="N21254" t="s">
        <v>48</v>
      </c>
      <c r="O21254" t="s">
        <v>33</v>
      </c>
      <c r="P21254" t="s">
        <v>34</v>
      </c>
      <c r="Q21254">
        <v>3</v>
      </c>
      <c r="R21254">
        <v>8</v>
      </c>
      <c r="S21254">
        <v>0</v>
      </c>
      <c r="T21254">
        <v>4</v>
      </c>
      <c r="AB21254">
        <v>0</v>
      </c>
      <c r="AD21254">
        <v>0</v>
      </c>
    </row>
    <row r="21255" spans="1:34" x14ac:dyDescent="0.25">
      <c r="A21255">
        <v>67562</v>
      </c>
      <c r="B21255" t="s">
        <v>16</v>
      </c>
      <c r="C21255">
        <v>56</v>
      </c>
      <c r="D21255" t="s">
        <v>51</v>
      </c>
      <c r="E21255" t="s">
        <v>18</v>
      </c>
      <c r="F21255" t="s">
        <v>83</v>
      </c>
      <c r="G21255" t="s">
        <v>20</v>
      </c>
      <c r="H21255" t="s">
        <v>84</v>
      </c>
      <c r="I21255" t="s">
        <v>52</v>
      </c>
      <c r="J21255" t="s">
        <v>53</v>
      </c>
      <c r="K21255" t="s">
        <v>54</v>
      </c>
      <c r="L21255" t="s">
        <v>60</v>
      </c>
      <c r="M21255" t="s">
        <v>26</v>
      </c>
      <c r="N21255" t="s">
        <v>64</v>
      </c>
      <c r="O21255" t="s">
        <v>36</v>
      </c>
      <c r="P21255" t="s">
        <v>46</v>
      </c>
      <c r="Q21255">
        <v>4</v>
      </c>
      <c r="R21255">
        <v>8</v>
      </c>
      <c r="S21255">
        <v>0</v>
      </c>
      <c r="T21255">
        <v>4</v>
      </c>
      <c r="U21255">
        <v>86</v>
      </c>
      <c r="V21255">
        <v>152</v>
      </c>
      <c r="W21255">
        <v>73</v>
      </c>
      <c r="X21255">
        <v>16</v>
      </c>
      <c r="Y21255">
        <v>97</v>
      </c>
      <c r="Z21255">
        <v>0</v>
      </c>
      <c r="AA21255">
        <v>97.2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</row>
    <row r="21256" spans="1:34" x14ac:dyDescent="0.25">
      <c r="A21256">
        <v>67563</v>
      </c>
      <c r="B21256" t="s">
        <v>16</v>
      </c>
      <c r="C21256">
        <v>56</v>
      </c>
      <c r="D21256" t="s">
        <v>51</v>
      </c>
      <c r="E21256" t="s">
        <v>18</v>
      </c>
      <c r="F21256" t="s">
        <v>83</v>
      </c>
      <c r="G21256" t="s">
        <v>20</v>
      </c>
      <c r="H21256" t="s">
        <v>84</v>
      </c>
      <c r="I21256" t="s">
        <v>52</v>
      </c>
      <c r="J21256" t="s">
        <v>53</v>
      </c>
      <c r="K21256" t="s">
        <v>54</v>
      </c>
      <c r="L21256" t="s">
        <v>60</v>
      </c>
      <c r="M21256" t="s">
        <v>58</v>
      </c>
      <c r="N21256" t="s">
        <v>30</v>
      </c>
      <c r="O21256" t="s">
        <v>36</v>
      </c>
      <c r="P21256" t="s">
        <v>34</v>
      </c>
      <c r="Q21256">
        <v>4</v>
      </c>
      <c r="R21256">
        <v>6</v>
      </c>
      <c r="S21256">
        <v>0</v>
      </c>
      <c r="T21256">
        <v>4</v>
      </c>
      <c r="U21256">
        <v>78</v>
      </c>
      <c r="V21256">
        <v>182</v>
      </c>
      <c r="W21256">
        <v>80</v>
      </c>
      <c r="X21256">
        <v>18</v>
      </c>
      <c r="Y21256">
        <v>95</v>
      </c>
      <c r="AA21256">
        <v>97.5</v>
      </c>
      <c r="AB21256">
        <v>0</v>
      </c>
      <c r="AC21256">
        <v>0</v>
      </c>
      <c r="AD21256">
        <v>0</v>
      </c>
      <c r="AE21256">
        <v>0</v>
      </c>
      <c r="AF21256">
        <v>1</v>
      </c>
      <c r="AG21256">
        <v>1</v>
      </c>
      <c r="AH21256">
        <v>2</v>
      </c>
    </row>
    <row r="21257" spans="1:34" x14ac:dyDescent="0.25">
      <c r="A21257">
        <v>67565</v>
      </c>
      <c r="B21257" t="s">
        <v>16</v>
      </c>
      <c r="C21257">
        <v>57</v>
      </c>
      <c r="D21257" t="s">
        <v>51</v>
      </c>
      <c r="E21257" t="s">
        <v>18</v>
      </c>
      <c r="F21257" t="s">
        <v>83</v>
      </c>
      <c r="G21257" t="s">
        <v>20</v>
      </c>
      <c r="H21257" t="s">
        <v>84</v>
      </c>
      <c r="I21257" t="s">
        <v>52</v>
      </c>
      <c r="J21257" t="s">
        <v>53</v>
      </c>
      <c r="K21257" t="s">
        <v>54</v>
      </c>
      <c r="L21257" t="s">
        <v>25</v>
      </c>
      <c r="M21257" t="s">
        <v>47</v>
      </c>
      <c r="N21257" t="s">
        <v>68</v>
      </c>
      <c r="O21257" t="s">
        <v>33</v>
      </c>
      <c r="P21257" t="s">
        <v>46</v>
      </c>
      <c r="Q21257">
        <v>3</v>
      </c>
      <c r="R21257">
        <v>4</v>
      </c>
      <c r="S21257">
        <v>0</v>
      </c>
      <c r="T21257">
        <v>4</v>
      </c>
      <c r="U21257">
        <v>84</v>
      </c>
      <c r="V21257">
        <v>134</v>
      </c>
      <c r="W21257">
        <v>82</v>
      </c>
      <c r="X21257">
        <v>18</v>
      </c>
      <c r="Y21257">
        <v>94</v>
      </c>
      <c r="Z21257">
        <v>0</v>
      </c>
      <c r="AA21257">
        <v>97.6</v>
      </c>
      <c r="AB21257">
        <v>1</v>
      </c>
      <c r="AC21257">
        <v>0</v>
      </c>
      <c r="AD21257">
        <v>0</v>
      </c>
      <c r="AE21257">
        <v>0</v>
      </c>
      <c r="AF21257">
        <v>0</v>
      </c>
      <c r="AG21257">
        <v>1</v>
      </c>
      <c r="AH21257">
        <v>1</v>
      </c>
    </row>
    <row r="21258" spans="1:34" x14ac:dyDescent="0.25">
      <c r="A21258">
        <v>67566</v>
      </c>
      <c r="B21258" t="s">
        <v>16</v>
      </c>
      <c r="C21258">
        <v>57</v>
      </c>
      <c r="D21258" t="s">
        <v>51</v>
      </c>
      <c r="E21258" t="s">
        <v>18</v>
      </c>
      <c r="F21258" t="s">
        <v>83</v>
      </c>
      <c r="G21258" t="s">
        <v>20</v>
      </c>
      <c r="H21258" t="s">
        <v>84</v>
      </c>
      <c r="I21258" t="s">
        <v>52</v>
      </c>
      <c r="J21258" t="s">
        <v>53</v>
      </c>
      <c r="K21258" t="s">
        <v>54</v>
      </c>
      <c r="L21258" t="s">
        <v>60</v>
      </c>
      <c r="M21258" t="s">
        <v>26</v>
      </c>
      <c r="N21258" t="s">
        <v>68</v>
      </c>
      <c r="O21258" t="s">
        <v>33</v>
      </c>
      <c r="P21258" t="s">
        <v>31</v>
      </c>
      <c r="Q21258">
        <v>3</v>
      </c>
      <c r="R21258">
        <v>5</v>
      </c>
      <c r="S21258">
        <v>1</v>
      </c>
      <c r="T21258">
        <v>4</v>
      </c>
      <c r="AB21258">
        <v>0</v>
      </c>
      <c r="AD21258">
        <v>0</v>
      </c>
    </row>
    <row r="21259" spans="1:34" x14ac:dyDescent="0.25">
      <c r="A21259">
        <v>67570</v>
      </c>
      <c r="B21259" t="s">
        <v>16</v>
      </c>
      <c r="C21259">
        <v>81</v>
      </c>
      <c r="D21259" t="s">
        <v>17</v>
      </c>
      <c r="E21259" t="s">
        <v>18</v>
      </c>
      <c r="F21259" t="s">
        <v>19</v>
      </c>
      <c r="G21259" t="s">
        <v>20</v>
      </c>
      <c r="H21259" t="s">
        <v>85</v>
      </c>
      <c r="I21259" t="s">
        <v>22</v>
      </c>
      <c r="J21259" t="s">
        <v>23</v>
      </c>
      <c r="K21259" t="s">
        <v>24</v>
      </c>
      <c r="L21259" t="s">
        <v>25</v>
      </c>
      <c r="M21259" t="s">
        <v>26</v>
      </c>
      <c r="N21259" t="s">
        <v>49</v>
      </c>
      <c r="O21259" t="s">
        <v>36</v>
      </c>
      <c r="P21259" t="s">
        <v>34</v>
      </c>
      <c r="Q21259">
        <v>3</v>
      </c>
      <c r="R21259">
        <v>0</v>
      </c>
      <c r="S21259">
        <v>0</v>
      </c>
      <c r="T21259">
        <v>3</v>
      </c>
      <c r="AB21259">
        <v>1</v>
      </c>
      <c r="AD21259">
        <v>0</v>
      </c>
    </row>
    <row r="21260" spans="1:34" x14ac:dyDescent="0.25">
      <c r="A21260">
        <v>67596</v>
      </c>
      <c r="B21260" t="s">
        <v>16</v>
      </c>
      <c r="C21260">
        <v>31</v>
      </c>
      <c r="D21260" t="s">
        <v>51</v>
      </c>
      <c r="E21260" t="s">
        <v>18</v>
      </c>
      <c r="F21260" t="s">
        <v>83</v>
      </c>
      <c r="G21260" t="s">
        <v>20</v>
      </c>
      <c r="H21260" t="s">
        <v>40</v>
      </c>
      <c r="I21260" t="s">
        <v>52</v>
      </c>
      <c r="J21260" t="s">
        <v>59</v>
      </c>
      <c r="K21260" t="s">
        <v>57</v>
      </c>
      <c r="L21260" t="s">
        <v>60</v>
      </c>
      <c r="M21260" t="s">
        <v>26</v>
      </c>
      <c r="N21260" t="s">
        <v>49</v>
      </c>
      <c r="O21260" t="s">
        <v>43</v>
      </c>
      <c r="P21260" t="s">
        <v>44</v>
      </c>
      <c r="Q21260">
        <v>4</v>
      </c>
      <c r="R21260">
        <v>0</v>
      </c>
      <c r="S21260">
        <v>0</v>
      </c>
      <c r="T21260">
        <v>1</v>
      </c>
      <c r="AB21260">
        <v>0</v>
      </c>
      <c r="AD21260">
        <v>0</v>
      </c>
    </row>
    <row r="21261" spans="1:34" x14ac:dyDescent="0.25">
      <c r="A21261">
        <v>67598</v>
      </c>
      <c r="B21261" t="s">
        <v>16</v>
      </c>
      <c r="C21261">
        <v>33</v>
      </c>
      <c r="D21261" t="s">
        <v>51</v>
      </c>
      <c r="E21261" t="s">
        <v>18</v>
      </c>
      <c r="F21261" t="s">
        <v>83</v>
      </c>
      <c r="G21261" t="s">
        <v>20</v>
      </c>
      <c r="H21261" t="s">
        <v>40</v>
      </c>
      <c r="I21261" t="s">
        <v>52</v>
      </c>
      <c r="J21261" t="s">
        <v>59</v>
      </c>
      <c r="K21261" t="s">
        <v>57</v>
      </c>
      <c r="L21261" t="s">
        <v>60</v>
      </c>
      <c r="M21261" t="s">
        <v>58</v>
      </c>
      <c r="N21261" t="s">
        <v>32</v>
      </c>
      <c r="O21261" t="s">
        <v>50</v>
      </c>
      <c r="P21261" t="s">
        <v>31</v>
      </c>
      <c r="Q21261">
        <v>3</v>
      </c>
      <c r="R21261">
        <v>0</v>
      </c>
      <c r="S21261">
        <v>0</v>
      </c>
      <c r="T21261">
        <v>1</v>
      </c>
      <c r="U21261">
        <v>90</v>
      </c>
      <c r="V21261">
        <v>143</v>
      </c>
      <c r="W21261">
        <v>73</v>
      </c>
      <c r="X21261">
        <v>16</v>
      </c>
      <c r="Z21261">
        <v>0</v>
      </c>
      <c r="AA21261">
        <v>98.4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</row>
    <row r="21262" spans="1:34" x14ac:dyDescent="0.25">
      <c r="A21262">
        <v>67606</v>
      </c>
      <c r="B21262" t="s">
        <v>16</v>
      </c>
      <c r="C21262">
        <v>33</v>
      </c>
      <c r="D21262" t="s">
        <v>51</v>
      </c>
      <c r="E21262" t="s">
        <v>18</v>
      </c>
      <c r="F21262" t="s">
        <v>83</v>
      </c>
      <c r="G21262" t="s">
        <v>20</v>
      </c>
      <c r="H21262" t="s">
        <v>84</v>
      </c>
      <c r="I21262" t="s">
        <v>22</v>
      </c>
      <c r="J21262" t="s">
        <v>59</v>
      </c>
      <c r="K21262" t="s">
        <v>57</v>
      </c>
      <c r="L21262" t="s">
        <v>60</v>
      </c>
      <c r="M21262" t="s">
        <v>47</v>
      </c>
      <c r="N21262" t="s">
        <v>27</v>
      </c>
      <c r="O21262" t="s">
        <v>50</v>
      </c>
      <c r="P21262" t="s">
        <v>46</v>
      </c>
      <c r="Q21262">
        <v>4</v>
      </c>
      <c r="R21262">
        <v>0</v>
      </c>
      <c r="S21262">
        <v>0</v>
      </c>
      <c r="T21262">
        <v>2</v>
      </c>
      <c r="U21262">
        <v>81</v>
      </c>
      <c r="V21262">
        <v>138</v>
      </c>
      <c r="W21262">
        <v>90</v>
      </c>
      <c r="X21262">
        <v>18</v>
      </c>
      <c r="Z21262">
        <v>0</v>
      </c>
      <c r="AA21262">
        <v>98.2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1</v>
      </c>
      <c r="AH21262">
        <v>1</v>
      </c>
    </row>
    <row r="21263" spans="1:34" x14ac:dyDescent="0.25">
      <c r="A21263">
        <v>67607</v>
      </c>
      <c r="B21263" t="s">
        <v>16</v>
      </c>
      <c r="C21263">
        <v>24</v>
      </c>
      <c r="D21263" t="s">
        <v>51</v>
      </c>
      <c r="E21263" t="s">
        <v>18</v>
      </c>
      <c r="F21263" t="s">
        <v>83</v>
      </c>
      <c r="G21263" t="s">
        <v>20</v>
      </c>
      <c r="H21263" t="s">
        <v>21</v>
      </c>
      <c r="I21263" t="s">
        <v>52</v>
      </c>
      <c r="J21263" t="s">
        <v>53</v>
      </c>
      <c r="K21263" t="s">
        <v>54</v>
      </c>
      <c r="L21263" t="s">
        <v>60</v>
      </c>
      <c r="M21263" t="s">
        <v>58</v>
      </c>
      <c r="N21263" t="s">
        <v>67</v>
      </c>
      <c r="O21263" t="s">
        <v>63</v>
      </c>
      <c r="P21263" t="s">
        <v>34</v>
      </c>
      <c r="Q21263">
        <v>5</v>
      </c>
      <c r="R21263">
        <v>0</v>
      </c>
      <c r="S21263">
        <v>0</v>
      </c>
      <c r="T21263">
        <v>2</v>
      </c>
      <c r="U21263">
        <v>92</v>
      </c>
      <c r="V21263">
        <v>145</v>
      </c>
      <c r="W21263">
        <v>68</v>
      </c>
      <c r="X21263">
        <v>16</v>
      </c>
      <c r="Y21263">
        <v>97</v>
      </c>
      <c r="Z21263">
        <v>0</v>
      </c>
      <c r="AA21263">
        <v>97</v>
      </c>
      <c r="AB21263">
        <v>0</v>
      </c>
      <c r="AC21263">
        <v>0</v>
      </c>
      <c r="AD21263">
        <v>0</v>
      </c>
      <c r="AE21263">
        <v>0</v>
      </c>
      <c r="AF21263">
        <v>0</v>
      </c>
      <c r="AG21263">
        <v>0</v>
      </c>
      <c r="AH21263">
        <v>0</v>
      </c>
    </row>
    <row r="21264" spans="1:34" x14ac:dyDescent="0.25">
      <c r="A21264">
        <v>67608</v>
      </c>
      <c r="B21264" t="s">
        <v>16</v>
      </c>
      <c r="C21264">
        <v>24</v>
      </c>
      <c r="D21264" t="s">
        <v>51</v>
      </c>
      <c r="E21264" t="s">
        <v>18</v>
      </c>
      <c r="F21264" t="s">
        <v>83</v>
      </c>
      <c r="G21264" t="s">
        <v>20</v>
      </c>
      <c r="H21264" t="s">
        <v>21</v>
      </c>
      <c r="I21264" t="s">
        <v>52</v>
      </c>
      <c r="J21264" t="s">
        <v>53</v>
      </c>
      <c r="K21264" t="s">
        <v>54</v>
      </c>
      <c r="L21264" t="s">
        <v>60</v>
      </c>
      <c r="M21264" t="s">
        <v>47</v>
      </c>
      <c r="N21264" t="s">
        <v>30</v>
      </c>
      <c r="O21264" t="s">
        <v>28</v>
      </c>
      <c r="P21264" t="s">
        <v>37</v>
      </c>
      <c r="Q21264">
        <v>4</v>
      </c>
      <c r="R21264">
        <v>1</v>
      </c>
      <c r="S21264">
        <v>0</v>
      </c>
      <c r="T21264">
        <v>2</v>
      </c>
      <c r="U21264">
        <v>70</v>
      </c>
      <c r="V21264">
        <v>132</v>
      </c>
      <c r="W21264">
        <v>74</v>
      </c>
      <c r="X21264">
        <v>16</v>
      </c>
      <c r="Z21264">
        <v>0</v>
      </c>
      <c r="AA21264">
        <v>98.3</v>
      </c>
      <c r="AB21264">
        <v>0</v>
      </c>
      <c r="AC21264">
        <v>0</v>
      </c>
      <c r="AD21264">
        <v>0</v>
      </c>
      <c r="AE21264">
        <v>0</v>
      </c>
      <c r="AF21264">
        <v>0</v>
      </c>
      <c r="AG21264">
        <v>0</v>
      </c>
      <c r="AH21264">
        <v>0</v>
      </c>
    </row>
    <row r="21265" spans="1:34" x14ac:dyDescent="0.25">
      <c r="A21265">
        <v>67609</v>
      </c>
      <c r="B21265" t="s">
        <v>16</v>
      </c>
      <c r="C21265">
        <v>25</v>
      </c>
      <c r="D21265" t="s">
        <v>51</v>
      </c>
      <c r="E21265" t="s">
        <v>18</v>
      </c>
      <c r="F21265" t="s">
        <v>83</v>
      </c>
      <c r="G21265" t="s">
        <v>20</v>
      </c>
      <c r="H21265" t="s">
        <v>21</v>
      </c>
      <c r="I21265" t="s">
        <v>52</v>
      </c>
      <c r="J21265" t="s">
        <v>53</v>
      </c>
      <c r="K21265" t="s">
        <v>54</v>
      </c>
      <c r="L21265" t="s">
        <v>60</v>
      </c>
      <c r="M21265" t="s">
        <v>26</v>
      </c>
      <c r="N21265" t="s">
        <v>27</v>
      </c>
      <c r="O21265" t="s">
        <v>63</v>
      </c>
      <c r="P21265" t="s">
        <v>44</v>
      </c>
      <c r="Q21265">
        <v>5</v>
      </c>
      <c r="R21265">
        <v>1</v>
      </c>
      <c r="S21265">
        <v>0</v>
      </c>
      <c r="T21265">
        <v>2</v>
      </c>
      <c r="AB21265">
        <v>0</v>
      </c>
      <c r="AD21265">
        <v>0</v>
      </c>
    </row>
    <row r="21266" spans="1:34" x14ac:dyDescent="0.25">
      <c r="A21266">
        <v>67610</v>
      </c>
      <c r="B21266" t="s">
        <v>16</v>
      </c>
      <c r="C21266">
        <v>25</v>
      </c>
      <c r="D21266" t="s">
        <v>51</v>
      </c>
      <c r="E21266" t="s">
        <v>18</v>
      </c>
      <c r="F21266" t="s">
        <v>83</v>
      </c>
      <c r="G21266" t="s">
        <v>20</v>
      </c>
      <c r="H21266" t="s">
        <v>21</v>
      </c>
      <c r="I21266" t="s">
        <v>52</v>
      </c>
      <c r="J21266" t="s">
        <v>53</v>
      </c>
      <c r="K21266" t="s">
        <v>54</v>
      </c>
      <c r="L21266" t="s">
        <v>60</v>
      </c>
      <c r="M21266" t="s">
        <v>47</v>
      </c>
      <c r="N21266" t="s">
        <v>64</v>
      </c>
      <c r="O21266" t="s">
        <v>43</v>
      </c>
      <c r="P21266" t="s">
        <v>31</v>
      </c>
      <c r="Q21266">
        <v>4</v>
      </c>
      <c r="R21266">
        <v>3</v>
      </c>
      <c r="S21266">
        <v>0</v>
      </c>
      <c r="T21266">
        <v>2</v>
      </c>
      <c r="U21266">
        <v>80</v>
      </c>
      <c r="V21266">
        <v>135</v>
      </c>
      <c r="W21266">
        <v>87</v>
      </c>
      <c r="X21266">
        <v>16</v>
      </c>
      <c r="Z21266">
        <v>0</v>
      </c>
      <c r="AA21266">
        <v>98.7</v>
      </c>
      <c r="AB21266">
        <v>0</v>
      </c>
      <c r="AC21266">
        <v>0</v>
      </c>
      <c r="AD21266">
        <v>0</v>
      </c>
      <c r="AE21266">
        <v>0</v>
      </c>
      <c r="AF21266">
        <v>0</v>
      </c>
      <c r="AG21266">
        <v>0</v>
      </c>
      <c r="AH21266">
        <v>0</v>
      </c>
    </row>
    <row r="21267" spans="1:34" x14ac:dyDescent="0.25">
      <c r="A21267">
        <v>67611</v>
      </c>
      <c r="B21267" t="s">
        <v>16</v>
      </c>
      <c r="C21267">
        <v>25</v>
      </c>
      <c r="D21267" t="s">
        <v>51</v>
      </c>
      <c r="E21267" t="s">
        <v>18</v>
      </c>
      <c r="F21267" t="s">
        <v>83</v>
      </c>
      <c r="G21267" t="s">
        <v>20</v>
      </c>
      <c r="H21267" t="s">
        <v>21</v>
      </c>
      <c r="I21267" t="s">
        <v>52</v>
      </c>
      <c r="J21267" t="s">
        <v>53</v>
      </c>
      <c r="K21267" t="s">
        <v>54</v>
      </c>
      <c r="L21267" t="s">
        <v>60</v>
      </c>
      <c r="M21267" t="s">
        <v>26</v>
      </c>
      <c r="N21267" t="s">
        <v>64</v>
      </c>
      <c r="O21267" t="s">
        <v>66</v>
      </c>
      <c r="P21267" t="s">
        <v>31</v>
      </c>
      <c r="Q21267">
        <v>4</v>
      </c>
      <c r="R21267">
        <v>4</v>
      </c>
      <c r="S21267">
        <v>0</v>
      </c>
      <c r="T21267">
        <v>2</v>
      </c>
      <c r="U21267">
        <v>60</v>
      </c>
      <c r="V21267">
        <v>138</v>
      </c>
      <c r="W21267">
        <v>86</v>
      </c>
      <c r="X21267">
        <v>20</v>
      </c>
      <c r="Y21267">
        <v>98</v>
      </c>
      <c r="Z21267">
        <v>0</v>
      </c>
      <c r="AA21267">
        <v>100.2</v>
      </c>
      <c r="AB21267">
        <v>0</v>
      </c>
      <c r="AC21267">
        <v>0</v>
      </c>
      <c r="AD21267">
        <v>0</v>
      </c>
      <c r="AE21267">
        <v>0</v>
      </c>
      <c r="AF21267">
        <v>0</v>
      </c>
      <c r="AG21267">
        <v>1</v>
      </c>
      <c r="AH21267">
        <v>1</v>
      </c>
    </row>
    <row r="21268" spans="1:34" x14ac:dyDescent="0.25">
      <c r="A21268">
        <v>67621</v>
      </c>
      <c r="B21268" t="s">
        <v>16</v>
      </c>
      <c r="C21268">
        <v>21</v>
      </c>
      <c r="D21268" t="s">
        <v>51</v>
      </c>
      <c r="E21268" t="s">
        <v>18</v>
      </c>
      <c r="F21268" t="s">
        <v>83</v>
      </c>
      <c r="G21268" t="s">
        <v>20</v>
      </c>
      <c r="H21268" t="s">
        <v>84</v>
      </c>
      <c r="I21268" t="s">
        <v>52</v>
      </c>
      <c r="J21268" t="s">
        <v>59</v>
      </c>
      <c r="K21268" t="s">
        <v>57</v>
      </c>
      <c r="L21268" t="s">
        <v>60</v>
      </c>
      <c r="M21268" t="s">
        <v>58</v>
      </c>
      <c r="N21268" t="s">
        <v>45</v>
      </c>
      <c r="O21268" t="s">
        <v>43</v>
      </c>
      <c r="P21268" t="s">
        <v>46</v>
      </c>
      <c r="Q21268">
        <v>5</v>
      </c>
      <c r="R21268">
        <v>0</v>
      </c>
      <c r="S21268">
        <v>0</v>
      </c>
      <c r="T21268">
        <v>0</v>
      </c>
      <c r="U21268">
        <v>106</v>
      </c>
      <c r="V21268">
        <v>128</v>
      </c>
      <c r="W21268">
        <v>80</v>
      </c>
      <c r="X21268">
        <v>18</v>
      </c>
      <c r="Y21268">
        <v>99</v>
      </c>
      <c r="Z21268">
        <v>0</v>
      </c>
      <c r="AA21268">
        <v>98.4</v>
      </c>
      <c r="AB21268">
        <v>0</v>
      </c>
      <c r="AC21268">
        <v>0</v>
      </c>
      <c r="AD21268">
        <v>0</v>
      </c>
      <c r="AE21268">
        <v>1</v>
      </c>
      <c r="AF21268">
        <v>0</v>
      </c>
      <c r="AG21268">
        <v>1</v>
      </c>
      <c r="AH21268">
        <v>2</v>
      </c>
    </row>
    <row r="21269" spans="1:34" x14ac:dyDescent="0.25">
      <c r="A21269">
        <v>67622</v>
      </c>
      <c r="B21269" t="s">
        <v>16</v>
      </c>
      <c r="C21269">
        <v>30</v>
      </c>
      <c r="D21269" t="s">
        <v>51</v>
      </c>
      <c r="E21269" t="s">
        <v>18</v>
      </c>
      <c r="F21269" t="s">
        <v>83</v>
      </c>
      <c r="G21269" t="s">
        <v>20</v>
      </c>
      <c r="H21269" t="s">
        <v>84</v>
      </c>
      <c r="I21269" t="s">
        <v>52</v>
      </c>
      <c r="J21269" t="s">
        <v>53</v>
      </c>
      <c r="K21269" t="s">
        <v>54</v>
      </c>
      <c r="L21269" t="s">
        <v>60</v>
      </c>
      <c r="M21269" t="s">
        <v>47</v>
      </c>
      <c r="N21269" t="s">
        <v>45</v>
      </c>
      <c r="O21269" t="s">
        <v>36</v>
      </c>
      <c r="P21269" t="s">
        <v>34</v>
      </c>
      <c r="Q21269">
        <v>4</v>
      </c>
      <c r="R21269">
        <v>3</v>
      </c>
      <c r="S21269">
        <v>0</v>
      </c>
      <c r="T21269">
        <v>1</v>
      </c>
      <c r="U21269">
        <v>84</v>
      </c>
      <c r="V21269">
        <v>160</v>
      </c>
      <c r="W21269">
        <v>115</v>
      </c>
      <c r="Y21269">
        <v>97</v>
      </c>
      <c r="Z21269">
        <v>0</v>
      </c>
      <c r="AA21269">
        <v>98.9</v>
      </c>
      <c r="AB21269">
        <v>0</v>
      </c>
      <c r="AC21269">
        <v>0</v>
      </c>
      <c r="AD21269">
        <v>0</v>
      </c>
      <c r="AE21269">
        <v>0</v>
      </c>
      <c r="AF21269">
        <v>1</v>
      </c>
      <c r="AH21269">
        <v>1</v>
      </c>
    </row>
    <row r="21270" spans="1:34" x14ac:dyDescent="0.25">
      <c r="A21270">
        <v>67623</v>
      </c>
      <c r="B21270" t="s">
        <v>16</v>
      </c>
      <c r="C21270">
        <v>31</v>
      </c>
      <c r="D21270" t="s">
        <v>51</v>
      </c>
      <c r="E21270" t="s">
        <v>18</v>
      </c>
      <c r="F21270" t="s">
        <v>83</v>
      </c>
      <c r="G21270" t="s">
        <v>20</v>
      </c>
      <c r="H21270" t="s">
        <v>84</v>
      </c>
      <c r="I21270" t="s">
        <v>52</v>
      </c>
      <c r="J21270" t="s">
        <v>53</v>
      </c>
      <c r="K21270" t="s">
        <v>54</v>
      </c>
      <c r="L21270" t="s">
        <v>60</v>
      </c>
      <c r="M21270" t="s">
        <v>47</v>
      </c>
      <c r="N21270" t="s">
        <v>67</v>
      </c>
      <c r="O21270" t="s">
        <v>63</v>
      </c>
      <c r="P21270" t="s">
        <v>37</v>
      </c>
      <c r="Q21270">
        <v>3</v>
      </c>
      <c r="R21270">
        <v>1</v>
      </c>
      <c r="S21270">
        <v>0</v>
      </c>
      <c r="T21270">
        <v>1</v>
      </c>
      <c r="U21270">
        <v>60</v>
      </c>
      <c r="V21270">
        <v>156</v>
      </c>
      <c r="W21270">
        <v>93</v>
      </c>
      <c r="X21270">
        <v>20</v>
      </c>
      <c r="Z21270">
        <v>0</v>
      </c>
      <c r="AA21270">
        <v>97.1</v>
      </c>
      <c r="AB21270">
        <v>0</v>
      </c>
      <c r="AC21270">
        <v>0</v>
      </c>
      <c r="AD21270">
        <v>0</v>
      </c>
      <c r="AE21270">
        <v>0</v>
      </c>
      <c r="AF21270">
        <v>0</v>
      </c>
      <c r="AG21270">
        <v>1</v>
      </c>
      <c r="AH21270">
        <v>1</v>
      </c>
    </row>
    <row r="21271" spans="1:34" x14ac:dyDescent="0.25">
      <c r="A21271">
        <v>67624</v>
      </c>
      <c r="B21271" t="s">
        <v>16</v>
      </c>
      <c r="C21271">
        <v>31</v>
      </c>
      <c r="D21271" t="s">
        <v>51</v>
      </c>
      <c r="E21271" t="s">
        <v>18</v>
      </c>
      <c r="F21271" t="s">
        <v>83</v>
      </c>
      <c r="G21271" t="s">
        <v>20</v>
      </c>
      <c r="H21271" t="s">
        <v>84</v>
      </c>
      <c r="I21271" t="s">
        <v>52</v>
      </c>
      <c r="J21271" t="s">
        <v>53</v>
      </c>
      <c r="K21271" t="s">
        <v>54</v>
      </c>
      <c r="L21271" t="s">
        <v>60</v>
      </c>
      <c r="M21271" t="s">
        <v>47</v>
      </c>
      <c r="N21271" t="s">
        <v>55</v>
      </c>
      <c r="O21271" t="s">
        <v>33</v>
      </c>
      <c r="P21271" t="s">
        <v>37</v>
      </c>
      <c r="Q21271">
        <v>2</v>
      </c>
      <c r="R21271">
        <v>2</v>
      </c>
      <c r="S21271">
        <v>0</v>
      </c>
      <c r="T21271">
        <v>1</v>
      </c>
      <c r="U21271">
        <v>89</v>
      </c>
      <c r="V21271">
        <v>148</v>
      </c>
      <c r="W21271">
        <v>84</v>
      </c>
      <c r="X21271">
        <v>26</v>
      </c>
      <c r="Y21271">
        <v>95</v>
      </c>
      <c r="Z21271">
        <v>0</v>
      </c>
      <c r="AA21271">
        <v>97.6</v>
      </c>
      <c r="AB21271">
        <v>0</v>
      </c>
      <c r="AC21271">
        <v>0</v>
      </c>
      <c r="AD21271">
        <v>0</v>
      </c>
      <c r="AE21271">
        <v>0</v>
      </c>
      <c r="AF21271">
        <v>0</v>
      </c>
      <c r="AG21271">
        <v>2</v>
      </c>
      <c r="AH21271">
        <v>2</v>
      </c>
    </row>
    <row r="21272" spans="1:34" x14ac:dyDescent="0.25">
      <c r="A21272">
        <v>67625</v>
      </c>
      <c r="B21272" t="s">
        <v>16</v>
      </c>
      <c r="C21272">
        <v>31</v>
      </c>
      <c r="D21272" t="s">
        <v>51</v>
      </c>
      <c r="E21272" t="s">
        <v>18</v>
      </c>
      <c r="F21272" t="s">
        <v>83</v>
      </c>
      <c r="G21272" t="s">
        <v>20</v>
      </c>
      <c r="H21272" t="s">
        <v>84</v>
      </c>
      <c r="I21272" t="s">
        <v>52</v>
      </c>
      <c r="J21272" t="s">
        <v>53</v>
      </c>
      <c r="K21272" t="s">
        <v>54</v>
      </c>
      <c r="L21272" t="s">
        <v>60</v>
      </c>
      <c r="M21272" t="s">
        <v>58</v>
      </c>
      <c r="N21272" t="s">
        <v>49</v>
      </c>
      <c r="O21272" t="s">
        <v>50</v>
      </c>
      <c r="P21272" t="s">
        <v>46</v>
      </c>
      <c r="Q21272">
        <v>4</v>
      </c>
      <c r="R21272">
        <v>3</v>
      </c>
      <c r="S21272">
        <v>0</v>
      </c>
      <c r="T21272">
        <v>1</v>
      </c>
      <c r="U21272">
        <v>58</v>
      </c>
      <c r="V21272">
        <v>137</v>
      </c>
      <c r="W21272">
        <v>79</v>
      </c>
      <c r="X21272">
        <v>18</v>
      </c>
      <c r="Y21272">
        <v>97</v>
      </c>
      <c r="AA21272">
        <v>98.1</v>
      </c>
      <c r="AB21272">
        <v>0</v>
      </c>
      <c r="AC21272">
        <v>0</v>
      </c>
      <c r="AD21272">
        <v>0</v>
      </c>
      <c r="AE21272">
        <v>0</v>
      </c>
      <c r="AF21272">
        <v>0</v>
      </c>
      <c r="AG21272">
        <v>1</v>
      </c>
      <c r="AH21272">
        <v>1</v>
      </c>
    </row>
    <row r="21273" spans="1:34" x14ac:dyDescent="0.25">
      <c r="A21273">
        <v>67626</v>
      </c>
      <c r="B21273" t="s">
        <v>16</v>
      </c>
      <c r="C21273">
        <v>32</v>
      </c>
      <c r="D21273" t="s">
        <v>51</v>
      </c>
      <c r="E21273" t="s">
        <v>18</v>
      </c>
      <c r="F21273" t="s">
        <v>83</v>
      </c>
      <c r="G21273" t="s">
        <v>20</v>
      </c>
      <c r="H21273" t="s">
        <v>84</v>
      </c>
      <c r="I21273" t="s">
        <v>52</v>
      </c>
      <c r="J21273" t="s">
        <v>53</v>
      </c>
      <c r="K21273" t="s">
        <v>54</v>
      </c>
      <c r="L21273" t="s">
        <v>60</v>
      </c>
      <c r="M21273" t="s">
        <v>58</v>
      </c>
      <c r="N21273" t="s">
        <v>68</v>
      </c>
      <c r="O21273" t="s">
        <v>33</v>
      </c>
      <c r="P21273" t="s">
        <v>37</v>
      </c>
      <c r="Q21273">
        <v>4</v>
      </c>
      <c r="R21273">
        <v>2</v>
      </c>
      <c r="S21273">
        <v>0</v>
      </c>
      <c r="T21273">
        <v>1</v>
      </c>
      <c r="U21273">
        <v>63</v>
      </c>
      <c r="V21273">
        <v>149</v>
      </c>
      <c r="W21273">
        <v>101</v>
      </c>
      <c r="X21273">
        <v>18</v>
      </c>
      <c r="Z21273">
        <v>0</v>
      </c>
      <c r="AA21273">
        <v>97.7</v>
      </c>
      <c r="AB21273">
        <v>0</v>
      </c>
      <c r="AC21273">
        <v>0</v>
      </c>
      <c r="AD21273">
        <v>0</v>
      </c>
      <c r="AE21273">
        <v>0</v>
      </c>
      <c r="AF21273">
        <v>0</v>
      </c>
      <c r="AG21273">
        <v>1</v>
      </c>
      <c r="AH21273">
        <v>1</v>
      </c>
    </row>
    <row r="21274" spans="1:34" x14ac:dyDescent="0.25">
      <c r="A21274">
        <v>67627</v>
      </c>
      <c r="B21274" t="s">
        <v>16</v>
      </c>
      <c r="C21274">
        <v>32</v>
      </c>
      <c r="D21274" t="s">
        <v>51</v>
      </c>
      <c r="E21274" t="s">
        <v>18</v>
      </c>
      <c r="F21274" t="s">
        <v>83</v>
      </c>
      <c r="G21274" t="s">
        <v>20</v>
      </c>
      <c r="H21274" t="s">
        <v>84</v>
      </c>
      <c r="I21274" t="s">
        <v>52</v>
      </c>
      <c r="J21274" t="s">
        <v>53</v>
      </c>
      <c r="K21274" t="s">
        <v>54</v>
      </c>
      <c r="L21274" t="s">
        <v>60</v>
      </c>
      <c r="M21274" t="s">
        <v>47</v>
      </c>
      <c r="N21274" t="s">
        <v>45</v>
      </c>
      <c r="O21274" t="s">
        <v>33</v>
      </c>
      <c r="P21274" t="s">
        <v>46</v>
      </c>
      <c r="Q21274">
        <v>4</v>
      </c>
      <c r="R21274">
        <v>3</v>
      </c>
      <c r="S21274">
        <v>0</v>
      </c>
      <c r="T21274">
        <v>1</v>
      </c>
      <c r="U21274">
        <v>100</v>
      </c>
      <c r="V21274">
        <v>149</v>
      </c>
      <c r="W21274">
        <v>93</v>
      </c>
      <c r="X21274">
        <v>18</v>
      </c>
      <c r="Y21274">
        <v>99</v>
      </c>
      <c r="AA21274">
        <v>98</v>
      </c>
      <c r="AB21274">
        <v>0</v>
      </c>
      <c r="AC21274">
        <v>0</v>
      </c>
      <c r="AD21274">
        <v>0</v>
      </c>
      <c r="AE21274">
        <v>0</v>
      </c>
      <c r="AF21274">
        <v>0</v>
      </c>
      <c r="AG21274">
        <v>1</v>
      </c>
      <c r="AH21274">
        <v>1</v>
      </c>
    </row>
    <row r="21275" spans="1:34" x14ac:dyDescent="0.25">
      <c r="A21275">
        <v>67628</v>
      </c>
      <c r="B21275" t="s">
        <v>16</v>
      </c>
      <c r="C21275">
        <v>32</v>
      </c>
      <c r="D21275" t="s">
        <v>51</v>
      </c>
      <c r="E21275" t="s">
        <v>18</v>
      </c>
      <c r="F21275" t="s">
        <v>83</v>
      </c>
      <c r="G21275" t="s">
        <v>20</v>
      </c>
      <c r="H21275" t="s">
        <v>84</v>
      </c>
      <c r="I21275" t="s">
        <v>52</v>
      </c>
      <c r="J21275" t="s">
        <v>53</v>
      </c>
      <c r="K21275" t="s">
        <v>54</v>
      </c>
      <c r="L21275" t="s">
        <v>60</v>
      </c>
      <c r="M21275" t="s">
        <v>58</v>
      </c>
      <c r="N21275" t="s">
        <v>55</v>
      </c>
      <c r="O21275" t="s">
        <v>50</v>
      </c>
      <c r="P21275" t="s">
        <v>46</v>
      </c>
      <c r="Q21275">
        <v>3</v>
      </c>
      <c r="R21275">
        <v>4</v>
      </c>
      <c r="S21275">
        <v>0</v>
      </c>
      <c r="T21275">
        <v>1</v>
      </c>
      <c r="U21275">
        <v>85</v>
      </c>
      <c r="V21275">
        <v>147</v>
      </c>
      <c r="W21275">
        <v>86</v>
      </c>
      <c r="X21275">
        <v>16</v>
      </c>
      <c r="Y21275">
        <v>99</v>
      </c>
      <c r="Z21275">
        <v>0</v>
      </c>
      <c r="AA21275">
        <v>98.6</v>
      </c>
      <c r="AB21275">
        <v>0</v>
      </c>
      <c r="AC21275">
        <v>0</v>
      </c>
      <c r="AD21275">
        <v>0</v>
      </c>
      <c r="AE21275">
        <v>0</v>
      </c>
      <c r="AF21275">
        <v>0</v>
      </c>
      <c r="AG21275">
        <v>0</v>
      </c>
      <c r="AH21275">
        <v>0</v>
      </c>
    </row>
    <row r="21276" spans="1:34" x14ac:dyDescent="0.25">
      <c r="A21276">
        <v>67629</v>
      </c>
      <c r="B21276" t="s">
        <v>16</v>
      </c>
      <c r="C21276">
        <v>33</v>
      </c>
      <c r="D21276" t="s">
        <v>51</v>
      </c>
      <c r="E21276" t="s">
        <v>18</v>
      </c>
      <c r="F21276" t="s">
        <v>83</v>
      </c>
      <c r="G21276" t="s">
        <v>20</v>
      </c>
      <c r="H21276" t="s">
        <v>84</v>
      </c>
      <c r="I21276" t="s">
        <v>52</v>
      </c>
      <c r="J21276" t="s">
        <v>53</v>
      </c>
      <c r="K21276" t="s">
        <v>54</v>
      </c>
      <c r="L21276" t="s">
        <v>60</v>
      </c>
      <c r="M21276" t="s">
        <v>47</v>
      </c>
      <c r="N21276" t="s">
        <v>32</v>
      </c>
      <c r="O21276" t="s">
        <v>43</v>
      </c>
      <c r="P21276" t="s">
        <v>34</v>
      </c>
      <c r="Q21276">
        <v>3</v>
      </c>
      <c r="R21276">
        <v>3</v>
      </c>
      <c r="S21276">
        <v>0</v>
      </c>
      <c r="T21276">
        <v>1</v>
      </c>
      <c r="U21276">
        <v>79</v>
      </c>
      <c r="V21276">
        <v>178</v>
      </c>
      <c r="W21276">
        <v>120</v>
      </c>
      <c r="X21276">
        <v>18</v>
      </c>
      <c r="Z21276">
        <v>0</v>
      </c>
      <c r="AA21276">
        <v>98.4</v>
      </c>
      <c r="AB21276">
        <v>0</v>
      </c>
      <c r="AC21276">
        <v>0</v>
      </c>
      <c r="AD21276">
        <v>0</v>
      </c>
      <c r="AE21276">
        <v>0</v>
      </c>
      <c r="AF21276">
        <v>1</v>
      </c>
      <c r="AG21276">
        <v>1</v>
      </c>
      <c r="AH21276">
        <v>2</v>
      </c>
    </row>
    <row r="21277" spans="1:34" x14ac:dyDescent="0.25">
      <c r="A21277">
        <v>67630</v>
      </c>
      <c r="B21277" t="s">
        <v>16</v>
      </c>
      <c r="C21277">
        <v>33</v>
      </c>
      <c r="D21277" t="s">
        <v>51</v>
      </c>
      <c r="E21277" t="s">
        <v>18</v>
      </c>
      <c r="F21277" t="s">
        <v>83</v>
      </c>
      <c r="G21277" t="s">
        <v>20</v>
      </c>
      <c r="H21277" t="s">
        <v>84</v>
      </c>
      <c r="I21277" t="s">
        <v>52</v>
      </c>
      <c r="J21277" t="s">
        <v>53</v>
      </c>
      <c r="K21277" t="s">
        <v>54</v>
      </c>
      <c r="L21277" t="s">
        <v>60</v>
      </c>
      <c r="M21277" t="s">
        <v>47</v>
      </c>
      <c r="N21277" t="s">
        <v>67</v>
      </c>
      <c r="O21277" t="s">
        <v>43</v>
      </c>
      <c r="P21277" t="s">
        <v>37</v>
      </c>
      <c r="Q21277">
        <v>4</v>
      </c>
      <c r="R21277">
        <v>4</v>
      </c>
      <c r="S21277">
        <v>0</v>
      </c>
      <c r="T21277">
        <v>1</v>
      </c>
      <c r="U21277">
        <v>81</v>
      </c>
      <c r="V21277">
        <v>157</v>
      </c>
      <c r="W21277">
        <v>100</v>
      </c>
      <c r="X21277">
        <v>20</v>
      </c>
      <c r="Y21277">
        <v>95</v>
      </c>
      <c r="Z21277">
        <v>0</v>
      </c>
      <c r="AA21277">
        <v>98</v>
      </c>
      <c r="AB21277">
        <v>0</v>
      </c>
      <c r="AC21277">
        <v>0</v>
      </c>
      <c r="AD21277">
        <v>0</v>
      </c>
      <c r="AE21277">
        <v>0</v>
      </c>
      <c r="AF21277">
        <v>0</v>
      </c>
      <c r="AG21277">
        <v>1</v>
      </c>
      <c r="AH21277">
        <v>1</v>
      </c>
    </row>
    <row r="21278" spans="1:34" x14ac:dyDescent="0.25">
      <c r="A21278">
        <v>67631</v>
      </c>
      <c r="B21278" t="s">
        <v>16</v>
      </c>
      <c r="C21278">
        <v>33</v>
      </c>
      <c r="D21278" t="s">
        <v>51</v>
      </c>
      <c r="E21278" t="s">
        <v>18</v>
      </c>
      <c r="F21278" t="s">
        <v>83</v>
      </c>
      <c r="G21278" t="s">
        <v>20</v>
      </c>
      <c r="H21278" t="s">
        <v>84</v>
      </c>
      <c r="I21278" t="s">
        <v>52</v>
      </c>
      <c r="J21278" t="s">
        <v>53</v>
      </c>
      <c r="K21278" t="s">
        <v>54</v>
      </c>
      <c r="L21278" t="s">
        <v>60</v>
      </c>
      <c r="M21278" t="s">
        <v>89</v>
      </c>
      <c r="N21278" t="s">
        <v>27</v>
      </c>
      <c r="O21278" t="s">
        <v>36</v>
      </c>
      <c r="P21278" t="s">
        <v>37</v>
      </c>
      <c r="Q21278">
        <v>4</v>
      </c>
      <c r="R21278">
        <v>5</v>
      </c>
      <c r="S21278">
        <v>0</v>
      </c>
      <c r="T21278">
        <v>1</v>
      </c>
      <c r="U21278">
        <v>61</v>
      </c>
      <c r="V21278">
        <v>169</v>
      </c>
      <c r="W21278">
        <v>113</v>
      </c>
      <c r="X21278">
        <v>20</v>
      </c>
      <c r="Y21278">
        <v>95</v>
      </c>
      <c r="Z21278">
        <v>0</v>
      </c>
      <c r="AA21278">
        <v>98</v>
      </c>
      <c r="AB21278">
        <v>0</v>
      </c>
      <c r="AC21278">
        <v>0</v>
      </c>
      <c r="AD21278">
        <v>0</v>
      </c>
      <c r="AE21278">
        <v>0</v>
      </c>
      <c r="AF21278">
        <v>1</v>
      </c>
      <c r="AG21278">
        <v>1</v>
      </c>
      <c r="AH21278">
        <v>2</v>
      </c>
    </row>
    <row r="21279" spans="1:34" x14ac:dyDescent="0.25">
      <c r="A21279">
        <v>67632</v>
      </c>
      <c r="B21279" t="s">
        <v>16</v>
      </c>
      <c r="C21279">
        <v>33</v>
      </c>
      <c r="D21279" t="s">
        <v>51</v>
      </c>
      <c r="E21279" t="s">
        <v>18</v>
      </c>
      <c r="F21279" t="s">
        <v>83</v>
      </c>
      <c r="G21279" t="s">
        <v>20</v>
      </c>
      <c r="H21279" t="s">
        <v>84</v>
      </c>
      <c r="I21279" t="s">
        <v>52</v>
      </c>
      <c r="J21279" t="s">
        <v>53</v>
      </c>
      <c r="K21279" t="s">
        <v>54</v>
      </c>
      <c r="L21279" t="s">
        <v>60</v>
      </c>
      <c r="M21279" t="s">
        <v>47</v>
      </c>
      <c r="N21279" t="s">
        <v>27</v>
      </c>
      <c r="O21279" t="s">
        <v>66</v>
      </c>
      <c r="P21279" t="s">
        <v>37</v>
      </c>
      <c r="Q21279">
        <v>4</v>
      </c>
      <c r="R21279">
        <v>6</v>
      </c>
      <c r="S21279">
        <v>0</v>
      </c>
      <c r="T21279">
        <v>1</v>
      </c>
      <c r="U21279">
        <v>61</v>
      </c>
      <c r="V21279">
        <v>161</v>
      </c>
      <c r="W21279">
        <v>96</v>
      </c>
      <c r="X21279">
        <v>16</v>
      </c>
      <c r="Y21279">
        <v>99</v>
      </c>
      <c r="Z21279">
        <v>0</v>
      </c>
      <c r="AA21279">
        <v>97.9</v>
      </c>
      <c r="AB21279">
        <v>0</v>
      </c>
      <c r="AC21279">
        <v>0</v>
      </c>
      <c r="AD21279">
        <v>0</v>
      </c>
      <c r="AE21279">
        <v>0</v>
      </c>
      <c r="AF21279">
        <v>1</v>
      </c>
      <c r="AG21279">
        <v>0</v>
      </c>
      <c r="AH21279">
        <v>1</v>
      </c>
    </row>
    <row r="21280" spans="1:34" x14ac:dyDescent="0.25">
      <c r="A21280">
        <v>67633</v>
      </c>
      <c r="B21280" t="s">
        <v>16</v>
      </c>
      <c r="C21280">
        <v>33</v>
      </c>
      <c r="D21280" t="s">
        <v>51</v>
      </c>
      <c r="E21280" t="s">
        <v>18</v>
      </c>
      <c r="F21280" t="s">
        <v>83</v>
      </c>
      <c r="G21280" t="s">
        <v>20</v>
      </c>
      <c r="H21280" t="s">
        <v>84</v>
      </c>
      <c r="I21280" t="s">
        <v>52</v>
      </c>
      <c r="J21280" t="s">
        <v>53</v>
      </c>
      <c r="K21280" t="s">
        <v>54</v>
      </c>
      <c r="L21280" t="s">
        <v>60</v>
      </c>
      <c r="M21280" t="s">
        <v>58</v>
      </c>
      <c r="N21280" t="s">
        <v>45</v>
      </c>
      <c r="O21280" t="s">
        <v>43</v>
      </c>
      <c r="P21280" t="s">
        <v>34</v>
      </c>
      <c r="Q21280">
        <v>4</v>
      </c>
      <c r="R21280">
        <v>6</v>
      </c>
      <c r="S21280">
        <v>0</v>
      </c>
      <c r="T21280">
        <v>1</v>
      </c>
      <c r="U21280">
        <v>74</v>
      </c>
      <c r="V21280">
        <v>148</v>
      </c>
      <c r="W21280">
        <v>92</v>
      </c>
      <c r="X21280">
        <v>16</v>
      </c>
      <c r="AA21280">
        <v>98.5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</row>
    <row r="21281" spans="1:34" x14ac:dyDescent="0.25">
      <c r="A21281">
        <v>67642</v>
      </c>
      <c r="B21281" t="s">
        <v>16</v>
      </c>
      <c r="C21281">
        <v>53</v>
      </c>
      <c r="D21281" t="s">
        <v>51</v>
      </c>
      <c r="E21281" t="s">
        <v>18</v>
      </c>
      <c r="F21281" t="s">
        <v>83</v>
      </c>
      <c r="G21281" t="s">
        <v>20</v>
      </c>
      <c r="H21281" t="s">
        <v>84</v>
      </c>
      <c r="I21281" t="s">
        <v>52</v>
      </c>
      <c r="J21281" t="s">
        <v>53</v>
      </c>
      <c r="K21281" t="s">
        <v>54</v>
      </c>
      <c r="L21281" t="s">
        <v>60</v>
      </c>
      <c r="M21281" t="s">
        <v>26</v>
      </c>
      <c r="N21281" t="s">
        <v>45</v>
      </c>
      <c r="O21281" t="s">
        <v>36</v>
      </c>
      <c r="P21281" t="s">
        <v>31</v>
      </c>
      <c r="Q21281">
        <v>3</v>
      </c>
      <c r="R21281">
        <v>2</v>
      </c>
      <c r="S21281">
        <v>2</v>
      </c>
      <c r="T21281">
        <v>3</v>
      </c>
      <c r="AB21281">
        <v>0</v>
      </c>
      <c r="AD21281">
        <v>0</v>
      </c>
    </row>
    <row r="21282" spans="1:34" x14ac:dyDescent="0.25">
      <c r="A21282">
        <v>67651</v>
      </c>
      <c r="B21282" t="s">
        <v>16</v>
      </c>
      <c r="C21282">
        <v>56</v>
      </c>
      <c r="D21282" t="s">
        <v>51</v>
      </c>
      <c r="E21282" t="s">
        <v>18</v>
      </c>
      <c r="F21282" t="s">
        <v>83</v>
      </c>
      <c r="G21282" t="s">
        <v>20</v>
      </c>
      <c r="H21282" t="s">
        <v>84</v>
      </c>
      <c r="I21282" t="s">
        <v>70</v>
      </c>
      <c r="J21282" t="s">
        <v>23</v>
      </c>
      <c r="K21282" t="s">
        <v>54</v>
      </c>
      <c r="L21282" t="s">
        <v>25</v>
      </c>
      <c r="M21282" t="s">
        <v>26</v>
      </c>
      <c r="N21282" t="s">
        <v>48</v>
      </c>
      <c r="O21282" t="s">
        <v>50</v>
      </c>
      <c r="P21282" t="s">
        <v>31</v>
      </c>
      <c r="Q21282">
        <v>3</v>
      </c>
      <c r="R21282">
        <v>2</v>
      </c>
      <c r="S21282">
        <v>2</v>
      </c>
      <c r="T21282">
        <v>1</v>
      </c>
      <c r="AB21282">
        <v>1</v>
      </c>
      <c r="AD21282">
        <v>0</v>
      </c>
    </row>
    <row r="21283" spans="1:34" x14ac:dyDescent="0.25">
      <c r="A21283">
        <v>67652</v>
      </c>
      <c r="B21283" t="s">
        <v>16</v>
      </c>
      <c r="C21283">
        <v>57</v>
      </c>
      <c r="D21283" t="s">
        <v>51</v>
      </c>
      <c r="E21283" t="s">
        <v>18</v>
      </c>
      <c r="F21283" t="s">
        <v>83</v>
      </c>
      <c r="G21283" t="s">
        <v>20</v>
      </c>
      <c r="H21283" t="s">
        <v>84</v>
      </c>
      <c r="I21283" t="s">
        <v>70</v>
      </c>
      <c r="J21283" t="s">
        <v>23</v>
      </c>
      <c r="K21283" t="s">
        <v>54</v>
      </c>
      <c r="L21283" t="s">
        <v>60</v>
      </c>
      <c r="M21283" t="s">
        <v>26</v>
      </c>
      <c r="N21283" t="s">
        <v>27</v>
      </c>
      <c r="O21283" t="s">
        <v>66</v>
      </c>
      <c r="P21283" t="s">
        <v>34</v>
      </c>
      <c r="Q21283">
        <v>2</v>
      </c>
      <c r="R21283">
        <v>1</v>
      </c>
      <c r="S21283">
        <v>1</v>
      </c>
      <c r="T21283">
        <v>1</v>
      </c>
      <c r="AB21283">
        <v>0</v>
      </c>
      <c r="AD21283">
        <v>0</v>
      </c>
    </row>
    <row r="21284" spans="1:34" x14ac:dyDescent="0.25">
      <c r="A21284">
        <v>67653</v>
      </c>
      <c r="B21284" t="s">
        <v>16</v>
      </c>
      <c r="C21284">
        <v>57</v>
      </c>
      <c r="D21284" t="s">
        <v>51</v>
      </c>
      <c r="E21284" t="s">
        <v>18</v>
      </c>
      <c r="F21284" t="s">
        <v>83</v>
      </c>
      <c r="G21284" t="s">
        <v>20</v>
      </c>
      <c r="H21284" t="s">
        <v>84</v>
      </c>
      <c r="I21284" t="s">
        <v>70</v>
      </c>
      <c r="J21284" t="s">
        <v>23</v>
      </c>
      <c r="K21284" t="s">
        <v>54</v>
      </c>
      <c r="L21284" t="s">
        <v>60</v>
      </c>
      <c r="M21284" t="s">
        <v>47</v>
      </c>
      <c r="N21284" t="s">
        <v>30</v>
      </c>
      <c r="O21284" t="s">
        <v>43</v>
      </c>
      <c r="P21284" t="s">
        <v>34</v>
      </c>
      <c r="Q21284">
        <v>4</v>
      </c>
      <c r="R21284">
        <v>1</v>
      </c>
      <c r="S21284">
        <v>0</v>
      </c>
      <c r="T21284">
        <v>1</v>
      </c>
      <c r="U21284">
        <v>90</v>
      </c>
      <c r="V21284">
        <v>162</v>
      </c>
      <c r="W21284">
        <v>93</v>
      </c>
      <c r="X21284">
        <v>18</v>
      </c>
      <c r="Z21284">
        <v>0</v>
      </c>
      <c r="AA21284">
        <v>97.4</v>
      </c>
      <c r="AB21284">
        <v>0</v>
      </c>
      <c r="AC21284">
        <v>0</v>
      </c>
      <c r="AD21284">
        <v>0</v>
      </c>
      <c r="AE21284">
        <v>0</v>
      </c>
      <c r="AF21284">
        <v>1</v>
      </c>
      <c r="AG21284">
        <v>1</v>
      </c>
      <c r="AH21284">
        <v>2</v>
      </c>
    </row>
    <row r="21285" spans="1:34" x14ac:dyDescent="0.25">
      <c r="A21285">
        <v>67656</v>
      </c>
      <c r="B21285" t="s">
        <v>16</v>
      </c>
      <c r="C21285">
        <v>58</v>
      </c>
      <c r="D21285" t="s">
        <v>51</v>
      </c>
      <c r="E21285" t="s">
        <v>18</v>
      </c>
      <c r="F21285" t="s">
        <v>83</v>
      </c>
      <c r="G21285" t="s">
        <v>20</v>
      </c>
      <c r="H21285" t="s">
        <v>84</v>
      </c>
      <c r="I21285" t="s">
        <v>70</v>
      </c>
      <c r="J21285" t="s">
        <v>23</v>
      </c>
      <c r="K21285" t="s">
        <v>54</v>
      </c>
      <c r="L21285" t="s">
        <v>60</v>
      </c>
      <c r="M21285" t="s">
        <v>58</v>
      </c>
      <c r="N21285" t="s">
        <v>55</v>
      </c>
      <c r="O21285" t="s">
        <v>36</v>
      </c>
      <c r="P21285" t="s">
        <v>31</v>
      </c>
      <c r="Q21285">
        <v>3</v>
      </c>
      <c r="R21285">
        <v>3</v>
      </c>
      <c r="S21285">
        <v>1</v>
      </c>
      <c r="T21285">
        <v>1</v>
      </c>
      <c r="U21285">
        <v>86</v>
      </c>
      <c r="V21285">
        <v>137</v>
      </c>
      <c r="W21285">
        <v>84</v>
      </c>
      <c r="X21285">
        <v>16</v>
      </c>
      <c r="Z21285">
        <v>0</v>
      </c>
      <c r="AA21285">
        <v>97.7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</row>
    <row r="21286" spans="1:34" x14ac:dyDescent="0.25">
      <c r="A21286">
        <v>67669</v>
      </c>
      <c r="B21286" t="s">
        <v>16</v>
      </c>
      <c r="C21286">
        <v>39</v>
      </c>
      <c r="D21286" t="s">
        <v>51</v>
      </c>
      <c r="E21286" t="s">
        <v>18</v>
      </c>
      <c r="F21286" t="s">
        <v>83</v>
      </c>
      <c r="G21286" t="s">
        <v>20</v>
      </c>
      <c r="H21286" t="s">
        <v>72</v>
      </c>
      <c r="I21286" t="s">
        <v>52</v>
      </c>
      <c r="J21286" t="s">
        <v>59</v>
      </c>
      <c r="K21286" t="s">
        <v>54</v>
      </c>
      <c r="L21286" t="s">
        <v>60</v>
      </c>
      <c r="M21286" t="s">
        <v>58</v>
      </c>
      <c r="N21286" t="s">
        <v>48</v>
      </c>
      <c r="O21286" t="s">
        <v>63</v>
      </c>
      <c r="P21286" t="s">
        <v>31</v>
      </c>
      <c r="Q21286">
        <v>4</v>
      </c>
      <c r="R21286">
        <v>1</v>
      </c>
      <c r="S21286">
        <v>0</v>
      </c>
      <c r="T21286">
        <v>0</v>
      </c>
      <c r="U21286">
        <v>97</v>
      </c>
      <c r="V21286">
        <v>148</v>
      </c>
      <c r="W21286">
        <v>89</v>
      </c>
      <c r="X21286">
        <v>20</v>
      </c>
      <c r="Y21286">
        <v>98</v>
      </c>
      <c r="Z21286">
        <v>0</v>
      </c>
      <c r="AA21286">
        <v>98.2</v>
      </c>
      <c r="AB21286">
        <v>0</v>
      </c>
      <c r="AC21286">
        <v>0</v>
      </c>
      <c r="AD21286">
        <v>0</v>
      </c>
      <c r="AE21286">
        <v>0</v>
      </c>
      <c r="AF21286">
        <v>0</v>
      </c>
      <c r="AG21286">
        <v>1</v>
      </c>
      <c r="AH21286">
        <v>1</v>
      </c>
    </row>
    <row r="21287" spans="1:34" x14ac:dyDescent="0.25">
      <c r="A21287">
        <v>67670</v>
      </c>
      <c r="B21287" t="s">
        <v>16</v>
      </c>
      <c r="C21287">
        <v>40</v>
      </c>
      <c r="D21287" t="s">
        <v>51</v>
      </c>
      <c r="E21287" t="s">
        <v>18</v>
      </c>
      <c r="F21287" t="s">
        <v>83</v>
      </c>
      <c r="G21287" t="s">
        <v>20</v>
      </c>
      <c r="H21287" t="s">
        <v>72</v>
      </c>
      <c r="I21287" t="s">
        <v>52</v>
      </c>
      <c r="J21287" t="s">
        <v>59</v>
      </c>
      <c r="K21287" t="s">
        <v>54</v>
      </c>
      <c r="L21287" t="s">
        <v>60</v>
      </c>
      <c r="M21287" t="s">
        <v>47</v>
      </c>
      <c r="N21287" t="s">
        <v>45</v>
      </c>
      <c r="O21287" t="s">
        <v>36</v>
      </c>
      <c r="P21287" t="s">
        <v>37</v>
      </c>
      <c r="Q21287">
        <v>3</v>
      </c>
      <c r="R21287">
        <v>2</v>
      </c>
      <c r="S21287">
        <v>0</v>
      </c>
      <c r="T21287">
        <v>0</v>
      </c>
      <c r="AB21287">
        <v>0</v>
      </c>
      <c r="AD21287">
        <v>0</v>
      </c>
    </row>
    <row r="21288" spans="1:34" x14ac:dyDescent="0.25">
      <c r="A21288">
        <v>67673</v>
      </c>
      <c r="B21288" t="s">
        <v>16</v>
      </c>
      <c r="C21288">
        <v>61</v>
      </c>
      <c r="D21288" t="s">
        <v>17</v>
      </c>
      <c r="E21288" t="s">
        <v>18</v>
      </c>
      <c r="F21288" t="s">
        <v>83</v>
      </c>
      <c r="G21288" t="s">
        <v>20</v>
      </c>
      <c r="H21288" t="s">
        <v>84</v>
      </c>
      <c r="I21288" t="s">
        <v>52</v>
      </c>
      <c r="J21288" t="s">
        <v>53</v>
      </c>
      <c r="K21288" t="s">
        <v>54</v>
      </c>
      <c r="L21288" t="s">
        <v>60</v>
      </c>
      <c r="M21288" t="s">
        <v>47</v>
      </c>
      <c r="N21288" t="s">
        <v>27</v>
      </c>
      <c r="O21288" t="s">
        <v>66</v>
      </c>
      <c r="P21288" t="s">
        <v>37</v>
      </c>
      <c r="Q21288">
        <v>3</v>
      </c>
      <c r="R21288">
        <v>0</v>
      </c>
      <c r="S21288">
        <v>0</v>
      </c>
      <c r="T21288">
        <v>1</v>
      </c>
      <c r="AB21288">
        <v>0</v>
      </c>
      <c r="AD21288">
        <v>0</v>
      </c>
    </row>
    <row r="21289" spans="1:34" x14ac:dyDescent="0.25">
      <c r="A21289">
        <v>67676</v>
      </c>
      <c r="B21289" t="s">
        <v>16</v>
      </c>
      <c r="C21289">
        <v>21</v>
      </c>
      <c r="D21289" t="s">
        <v>17</v>
      </c>
      <c r="E21289" t="s">
        <v>18</v>
      </c>
      <c r="F21289" t="s">
        <v>83</v>
      </c>
      <c r="G21289" t="s">
        <v>20</v>
      </c>
      <c r="H21289" t="s">
        <v>21</v>
      </c>
      <c r="I21289" t="s">
        <v>52</v>
      </c>
      <c r="J21289" t="s">
        <v>53</v>
      </c>
      <c r="K21289" t="s">
        <v>54</v>
      </c>
      <c r="L21289" t="s">
        <v>60</v>
      </c>
      <c r="M21289" t="s">
        <v>26</v>
      </c>
      <c r="N21289" t="s">
        <v>27</v>
      </c>
      <c r="O21289" t="s">
        <v>63</v>
      </c>
      <c r="P21289" t="s">
        <v>31</v>
      </c>
      <c r="Q21289">
        <v>4</v>
      </c>
      <c r="R21289">
        <v>2</v>
      </c>
      <c r="S21289">
        <v>0</v>
      </c>
      <c r="T21289">
        <v>0</v>
      </c>
      <c r="AB21289">
        <v>0</v>
      </c>
      <c r="AD21289">
        <v>0</v>
      </c>
    </row>
    <row r="21290" spans="1:34" x14ac:dyDescent="0.25">
      <c r="A21290">
        <v>67677</v>
      </c>
      <c r="B21290" t="s">
        <v>16</v>
      </c>
      <c r="C21290">
        <v>21</v>
      </c>
      <c r="D21290" t="s">
        <v>17</v>
      </c>
      <c r="E21290" t="s">
        <v>18</v>
      </c>
      <c r="F21290" t="s">
        <v>83</v>
      </c>
      <c r="G21290" t="s">
        <v>20</v>
      </c>
      <c r="H21290" t="s">
        <v>21</v>
      </c>
      <c r="I21290" t="s">
        <v>52</v>
      </c>
      <c r="J21290" t="s">
        <v>53</v>
      </c>
      <c r="K21290" t="s">
        <v>54</v>
      </c>
      <c r="L21290" t="s">
        <v>60</v>
      </c>
      <c r="M21290" t="s">
        <v>47</v>
      </c>
      <c r="N21290" t="s">
        <v>48</v>
      </c>
      <c r="O21290" t="s">
        <v>33</v>
      </c>
      <c r="P21290" t="s">
        <v>31</v>
      </c>
      <c r="Q21290">
        <v>5</v>
      </c>
      <c r="R21290">
        <v>3</v>
      </c>
      <c r="S21290">
        <v>0</v>
      </c>
      <c r="T21290">
        <v>0</v>
      </c>
      <c r="U21290">
        <v>106</v>
      </c>
      <c r="V21290">
        <v>159</v>
      </c>
      <c r="W21290">
        <v>98</v>
      </c>
      <c r="X21290">
        <v>16</v>
      </c>
      <c r="AA21290">
        <v>98.7</v>
      </c>
      <c r="AB21290">
        <v>0</v>
      </c>
      <c r="AC21290">
        <v>0</v>
      </c>
      <c r="AD21290">
        <v>0</v>
      </c>
      <c r="AE21290">
        <v>1</v>
      </c>
      <c r="AF21290">
        <v>0</v>
      </c>
      <c r="AG21290">
        <v>0</v>
      </c>
      <c r="AH21290">
        <v>1</v>
      </c>
    </row>
    <row r="21291" spans="1:34" x14ac:dyDescent="0.25">
      <c r="A21291">
        <v>67678</v>
      </c>
      <c r="B21291" t="s">
        <v>16</v>
      </c>
      <c r="C21291">
        <v>67</v>
      </c>
      <c r="D21291" t="s">
        <v>17</v>
      </c>
      <c r="E21291" t="s">
        <v>18</v>
      </c>
      <c r="F21291" t="s">
        <v>19</v>
      </c>
      <c r="G21291" t="s">
        <v>20</v>
      </c>
      <c r="H21291" t="s">
        <v>40</v>
      </c>
      <c r="I21291" t="s">
        <v>22</v>
      </c>
      <c r="J21291" t="s">
        <v>23</v>
      </c>
      <c r="K21291" t="s">
        <v>57</v>
      </c>
      <c r="L21291" t="s">
        <v>25</v>
      </c>
      <c r="M21291" t="s">
        <v>26</v>
      </c>
      <c r="N21291" t="s">
        <v>49</v>
      </c>
      <c r="O21291" t="s">
        <v>63</v>
      </c>
      <c r="P21291" t="s">
        <v>31</v>
      </c>
      <c r="Q21291">
        <v>2</v>
      </c>
      <c r="R21291">
        <v>0</v>
      </c>
      <c r="S21291">
        <v>0</v>
      </c>
      <c r="T21291">
        <v>2</v>
      </c>
      <c r="AB21291">
        <v>1</v>
      </c>
      <c r="AD21291">
        <v>0</v>
      </c>
    </row>
    <row r="21292" spans="1:34" x14ac:dyDescent="0.25">
      <c r="A21292">
        <v>67679</v>
      </c>
      <c r="B21292" t="s">
        <v>16</v>
      </c>
      <c r="C21292">
        <v>19</v>
      </c>
      <c r="D21292" t="s">
        <v>51</v>
      </c>
      <c r="E21292" t="s">
        <v>18</v>
      </c>
      <c r="F21292" t="s">
        <v>83</v>
      </c>
      <c r="G21292" t="s">
        <v>20</v>
      </c>
      <c r="H21292" t="s">
        <v>72</v>
      </c>
      <c r="I21292" t="s">
        <v>52</v>
      </c>
      <c r="J21292" t="s">
        <v>74</v>
      </c>
      <c r="K21292" t="s">
        <v>54</v>
      </c>
      <c r="L21292" t="s">
        <v>60</v>
      </c>
      <c r="M21292" t="s">
        <v>47</v>
      </c>
      <c r="N21292" t="s">
        <v>45</v>
      </c>
      <c r="O21292" t="s">
        <v>36</v>
      </c>
      <c r="P21292" t="s">
        <v>31</v>
      </c>
      <c r="Q21292">
        <v>4</v>
      </c>
      <c r="R21292">
        <v>0</v>
      </c>
      <c r="S21292">
        <v>0</v>
      </c>
      <c r="T21292">
        <v>0</v>
      </c>
      <c r="U21292">
        <v>81</v>
      </c>
      <c r="V21292">
        <v>117</v>
      </c>
      <c r="W21292">
        <v>80</v>
      </c>
      <c r="X21292">
        <v>18</v>
      </c>
      <c r="Y21292">
        <v>99</v>
      </c>
      <c r="AA21292">
        <v>97.9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1</v>
      </c>
      <c r="AH21292">
        <v>1</v>
      </c>
    </row>
    <row r="21293" spans="1:34" x14ac:dyDescent="0.25">
      <c r="A21293">
        <v>67680</v>
      </c>
      <c r="B21293" t="s">
        <v>16</v>
      </c>
      <c r="C21293">
        <v>20</v>
      </c>
      <c r="D21293" t="s">
        <v>51</v>
      </c>
      <c r="E21293" t="s">
        <v>18</v>
      </c>
      <c r="F21293" t="s">
        <v>83</v>
      </c>
      <c r="G21293" t="s">
        <v>20</v>
      </c>
      <c r="H21293" t="s">
        <v>72</v>
      </c>
      <c r="I21293" t="s">
        <v>52</v>
      </c>
      <c r="J21293" t="s">
        <v>74</v>
      </c>
      <c r="K21293" t="s">
        <v>54</v>
      </c>
      <c r="L21293" t="s">
        <v>60</v>
      </c>
      <c r="M21293" t="s">
        <v>47</v>
      </c>
      <c r="N21293" t="s">
        <v>27</v>
      </c>
      <c r="O21293" t="s">
        <v>50</v>
      </c>
      <c r="P21293" t="s">
        <v>34</v>
      </c>
      <c r="Q21293">
        <v>4</v>
      </c>
      <c r="R21293">
        <v>1</v>
      </c>
      <c r="S21293">
        <v>0</v>
      </c>
      <c r="T21293">
        <v>0</v>
      </c>
      <c r="U21293">
        <v>72</v>
      </c>
      <c r="V21293">
        <v>112</v>
      </c>
      <c r="W21293">
        <v>70</v>
      </c>
      <c r="X21293">
        <v>16</v>
      </c>
      <c r="Z21293">
        <v>0</v>
      </c>
      <c r="AA21293">
        <v>98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0</v>
      </c>
      <c r="AH21293">
        <v>0</v>
      </c>
    </row>
    <row r="21294" spans="1:34" x14ac:dyDescent="0.25">
      <c r="A21294">
        <v>67681</v>
      </c>
      <c r="B21294" t="s">
        <v>16</v>
      </c>
      <c r="C21294">
        <v>20</v>
      </c>
      <c r="D21294" t="s">
        <v>51</v>
      </c>
      <c r="E21294" t="s">
        <v>18</v>
      </c>
      <c r="F21294" t="s">
        <v>83</v>
      </c>
      <c r="G21294" t="s">
        <v>20</v>
      </c>
      <c r="H21294" t="s">
        <v>72</v>
      </c>
      <c r="I21294" t="s">
        <v>52</v>
      </c>
      <c r="J21294" t="s">
        <v>74</v>
      </c>
      <c r="K21294" t="s">
        <v>54</v>
      </c>
      <c r="L21294" t="s">
        <v>60</v>
      </c>
      <c r="M21294" t="s">
        <v>47</v>
      </c>
      <c r="N21294" t="s">
        <v>45</v>
      </c>
      <c r="O21294" t="s">
        <v>43</v>
      </c>
      <c r="P21294" t="s">
        <v>34</v>
      </c>
      <c r="Q21294">
        <v>4</v>
      </c>
      <c r="R21294">
        <v>1</v>
      </c>
      <c r="S21294">
        <v>0</v>
      </c>
      <c r="T21294">
        <v>0</v>
      </c>
      <c r="U21294">
        <v>95</v>
      </c>
      <c r="V21294">
        <v>118</v>
      </c>
      <c r="W21294">
        <v>80</v>
      </c>
      <c r="X21294">
        <v>18</v>
      </c>
      <c r="Y21294">
        <v>99</v>
      </c>
      <c r="Z21294">
        <v>0</v>
      </c>
      <c r="AA21294">
        <v>97.8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1</v>
      </c>
      <c r="AH21294">
        <v>1</v>
      </c>
    </row>
    <row r="21295" spans="1:34" x14ac:dyDescent="0.25">
      <c r="A21295">
        <v>67682</v>
      </c>
      <c r="B21295" t="s">
        <v>16</v>
      </c>
      <c r="C21295">
        <v>20</v>
      </c>
      <c r="D21295" t="s">
        <v>51</v>
      </c>
      <c r="E21295" t="s">
        <v>18</v>
      </c>
      <c r="F21295" t="s">
        <v>83</v>
      </c>
      <c r="G21295" t="s">
        <v>20</v>
      </c>
      <c r="H21295" t="s">
        <v>72</v>
      </c>
      <c r="I21295" t="s">
        <v>52</v>
      </c>
      <c r="J21295" t="s">
        <v>74</v>
      </c>
      <c r="K21295" t="s">
        <v>54</v>
      </c>
      <c r="L21295" t="s">
        <v>60</v>
      </c>
      <c r="M21295" t="s">
        <v>47</v>
      </c>
      <c r="N21295" t="s">
        <v>35</v>
      </c>
      <c r="O21295" t="s">
        <v>33</v>
      </c>
      <c r="P21295" t="s">
        <v>34</v>
      </c>
      <c r="Q21295">
        <v>4</v>
      </c>
      <c r="R21295">
        <v>2</v>
      </c>
      <c r="S21295">
        <v>0</v>
      </c>
      <c r="T21295">
        <v>0</v>
      </c>
      <c r="U21295">
        <v>97</v>
      </c>
      <c r="V21295">
        <v>121</v>
      </c>
      <c r="W21295">
        <v>82</v>
      </c>
      <c r="X21295">
        <v>18</v>
      </c>
      <c r="AA21295">
        <v>97.6</v>
      </c>
      <c r="AB21295">
        <v>0</v>
      </c>
      <c r="AC21295">
        <v>0</v>
      </c>
      <c r="AD21295">
        <v>0</v>
      </c>
      <c r="AE21295">
        <v>0</v>
      </c>
      <c r="AF21295">
        <v>0</v>
      </c>
      <c r="AG21295">
        <v>1</v>
      </c>
      <c r="AH21295">
        <v>1</v>
      </c>
    </row>
    <row r="21296" spans="1:34" x14ac:dyDescent="0.25">
      <c r="A21296">
        <v>67683</v>
      </c>
      <c r="B21296" t="s">
        <v>16</v>
      </c>
      <c r="C21296">
        <v>21</v>
      </c>
      <c r="D21296" t="s">
        <v>51</v>
      </c>
      <c r="E21296" t="s">
        <v>18</v>
      </c>
      <c r="F21296" t="s">
        <v>83</v>
      </c>
      <c r="G21296" t="s">
        <v>20</v>
      </c>
      <c r="H21296" t="s">
        <v>72</v>
      </c>
      <c r="I21296" t="s">
        <v>52</v>
      </c>
      <c r="J21296" t="s">
        <v>74</v>
      </c>
      <c r="K21296" t="s">
        <v>54</v>
      </c>
      <c r="L21296" t="s">
        <v>60</v>
      </c>
      <c r="M21296" t="s">
        <v>58</v>
      </c>
      <c r="N21296" t="s">
        <v>27</v>
      </c>
      <c r="O21296" t="s">
        <v>43</v>
      </c>
      <c r="P21296" t="s">
        <v>37</v>
      </c>
      <c r="Q21296">
        <v>5</v>
      </c>
      <c r="R21296">
        <v>3</v>
      </c>
      <c r="S21296">
        <v>0</v>
      </c>
      <c r="T21296">
        <v>0</v>
      </c>
      <c r="AB21296">
        <v>0</v>
      </c>
      <c r="AD21296">
        <v>0</v>
      </c>
    </row>
    <row r="21297" spans="1:34" x14ac:dyDescent="0.25">
      <c r="A21297">
        <v>67684</v>
      </c>
      <c r="B21297" t="s">
        <v>16</v>
      </c>
      <c r="C21297">
        <v>21</v>
      </c>
      <c r="D21297" t="s">
        <v>51</v>
      </c>
      <c r="E21297" t="s">
        <v>18</v>
      </c>
      <c r="F21297" t="s">
        <v>83</v>
      </c>
      <c r="G21297" t="s">
        <v>20</v>
      </c>
      <c r="H21297" t="s">
        <v>72</v>
      </c>
      <c r="I21297" t="s">
        <v>52</v>
      </c>
      <c r="J21297" t="s">
        <v>74</v>
      </c>
      <c r="K21297" t="s">
        <v>54</v>
      </c>
      <c r="L21297" t="s">
        <v>60</v>
      </c>
      <c r="M21297" t="s">
        <v>47</v>
      </c>
      <c r="N21297" t="s">
        <v>48</v>
      </c>
      <c r="O21297" t="s">
        <v>66</v>
      </c>
      <c r="P21297" t="s">
        <v>31</v>
      </c>
      <c r="Q21297">
        <v>4</v>
      </c>
      <c r="R21297">
        <v>2</v>
      </c>
      <c r="S21297">
        <v>0</v>
      </c>
      <c r="T21297">
        <v>1</v>
      </c>
      <c r="U21297">
        <v>82</v>
      </c>
      <c r="V21297">
        <v>108</v>
      </c>
      <c r="W21297">
        <v>71</v>
      </c>
      <c r="X21297">
        <v>16</v>
      </c>
      <c r="Y21297">
        <v>97</v>
      </c>
      <c r="Z21297">
        <v>0</v>
      </c>
      <c r="AA21297">
        <v>98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0</v>
      </c>
      <c r="AH21297">
        <v>0</v>
      </c>
    </row>
    <row r="21298" spans="1:34" x14ac:dyDescent="0.25">
      <c r="A21298">
        <v>67685</v>
      </c>
      <c r="B21298" t="s">
        <v>16</v>
      </c>
      <c r="C21298">
        <v>22</v>
      </c>
      <c r="D21298" t="s">
        <v>51</v>
      </c>
      <c r="E21298" t="s">
        <v>18</v>
      </c>
      <c r="F21298" t="s">
        <v>83</v>
      </c>
      <c r="G21298" t="s">
        <v>20</v>
      </c>
      <c r="H21298" t="s">
        <v>72</v>
      </c>
      <c r="I21298" t="s">
        <v>52</v>
      </c>
      <c r="J21298" t="s">
        <v>74</v>
      </c>
      <c r="K21298" t="s">
        <v>54</v>
      </c>
      <c r="L21298" t="s">
        <v>60</v>
      </c>
      <c r="M21298" t="s">
        <v>58</v>
      </c>
      <c r="N21298" t="s">
        <v>27</v>
      </c>
      <c r="O21298" t="s">
        <v>50</v>
      </c>
      <c r="P21298" t="s">
        <v>37</v>
      </c>
      <c r="Q21298">
        <v>3</v>
      </c>
      <c r="R21298">
        <v>1</v>
      </c>
      <c r="S21298">
        <v>0</v>
      </c>
      <c r="T21298">
        <v>1</v>
      </c>
      <c r="AB21298">
        <v>0</v>
      </c>
      <c r="AD21298">
        <v>0</v>
      </c>
    </row>
    <row r="21299" spans="1:34" x14ac:dyDescent="0.25">
      <c r="A21299">
        <v>67687</v>
      </c>
      <c r="B21299" t="s">
        <v>16</v>
      </c>
      <c r="C21299">
        <v>22</v>
      </c>
      <c r="D21299" t="s">
        <v>51</v>
      </c>
      <c r="E21299" t="s">
        <v>18</v>
      </c>
      <c r="F21299" t="s">
        <v>83</v>
      </c>
      <c r="G21299" t="s">
        <v>20</v>
      </c>
      <c r="H21299" t="s">
        <v>72</v>
      </c>
      <c r="I21299" t="s">
        <v>52</v>
      </c>
      <c r="J21299" t="s">
        <v>74</v>
      </c>
      <c r="K21299" t="s">
        <v>54</v>
      </c>
      <c r="L21299" t="s">
        <v>60</v>
      </c>
      <c r="M21299" t="s">
        <v>47</v>
      </c>
      <c r="N21299" t="s">
        <v>55</v>
      </c>
      <c r="O21299" t="s">
        <v>28</v>
      </c>
      <c r="P21299" t="s">
        <v>34</v>
      </c>
      <c r="Q21299">
        <v>4</v>
      </c>
      <c r="R21299">
        <v>3</v>
      </c>
      <c r="S21299">
        <v>0</v>
      </c>
      <c r="T21299">
        <v>1</v>
      </c>
      <c r="U21299">
        <v>79</v>
      </c>
      <c r="V21299">
        <v>119</v>
      </c>
      <c r="W21299">
        <v>83</v>
      </c>
      <c r="X21299">
        <v>18</v>
      </c>
      <c r="Y21299">
        <v>99</v>
      </c>
      <c r="Z21299">
        <v>0</v>
      </c>
      <c r="AA21299">
        <v>97.9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1</v>
      </c>
      <c r="AH21299">
        <v>1</v>
      </c>
    </row>
    <row r="21300" spans="1:34" x14ac:dyDescent="0.25">
      <c r="A21300">
        <v>67709</v>
      </c>
      <c r="B21300" t="s">
        <v>16</v>
      </c>
      <c r="C21300">
        <v>21</v>
      </c>
      <c r="D21300" t="s">
        <v>17</v>
      </c>
      <c r="E21300" t="s">
        <v>38</v>
      </c>
      <c r="F21300" t="s">
        <v>83</v>
      </c>
      <c r="G21300" t="s">
        <v>20</v>
      </c>
      <c r="H21300" t="s">
        <v>72</v>
      </c>
      <c r="I21300" t="s">
        <v>52</v>
      </c>
      <c r="J21300" t="s">
        <v>74</v>
      </c>
      <c r="K21300" t="s">
        <v>39</v>
      </c>
      <c r="L21300" t="s">
        <v>60</v>
      </c>
      <c r="M21300" t="s">
        <v>58</v>
      </c>
      <c r="N21300" t="s">
        <v>30</v>
      </c>
      <c r="O21300" t="s">
        <v>33</v>
      </c>
      <c r="P21300" t="s">
        <v>46</v>
      </c>
      <c r="Q21300">
        <v>3</v>
      </c>
      <c r="R21300">
        <v>0</v>
      </c>
      <c r="S21300">
        <v>0</v>
      </c>
      <c r="T21300">
        <v>0</v>
      </c>
      <c r="U21300">
        <v>78</v>
      </c>
      <c r="V21300">
        <v>148</v>
      </c>
      <c r="W21300">
        <v>70</v>
      </c>
      <c r="X21300">
        <v>16</v>
      </c>
      <c r="Y21300">
        <v>98</v>
      </c>
      <c r="Z21300">
        <v>0</v>
      </c>
      <c r="AA21300">
        <v>98.2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</row>
    <row r="21301" spans="1:34" x14ac:dyDescent="0.25">
      <c r="A21301">
        <v>67714</v>
      </c>
      <c r="B21301" t="s">
        <v>16</v>
      </c>
      <c r="C21301">
        <v>76</v>
      </c>
      <c r="D21301" t="s">
        <v>17</v>
      </c>
      <c r="E21301" t="s">
        <v>18</v>
      </c>
      <c r="F21301" t="s">
        <v>19</v>
      </c>
      <c r="G21301" t="s">
        <v>20</v>
      </c>
      <c r="H21301" t="s">
        <v>21</v>
      </c>
      <c r="I21301" t="s">
        <v>70</v>
      </c>
      <c r="J21301" t="s">
        <v>23</v>
      </c>
      <c r="K21301" t="s">
        <v>24</v>
      </c>
      <c r="L21301" t="s">
        <v>60</v>
      </c>
      <c r="M21301" t="s">
        <v>26</v>
      </c>
      <c r="N21301" t="s">
        <v>45</v>
      </c>
      <c r="O21301" t="s">
        <v>28</v>
      </c>
      <c r="P21301" t="s">
        <v>31</v>
      </c>
      <c r="Q21301">
        <v>3</v>
      </c>
      <c r="R21301">
        <v>0</v>
      </c>
      <c r="S21301">
        <v>0</v>
      </c>
      <c r="T21301">
        <v>0</v>
      </c>
      <c r="AB21301">
        <v>0</v>
      </c>
      <c r="AD21301">
        <v>0</v>
      </c>
    </row>
    <row r="21302" spans="1:34" x14ac:dyDescent="0.25">
      <c r="A21302">
        <v>67723</v>
      </c>
      <c r="B21302" t="s">
        <v>16</v>
      </c>
      <c r="C21302">
        <v>74</v>
      </c>
      <c r="D21302" t="s">
        <v>17</v>
      </c>
      <c r="E21302" t="s">
        <v>18</v>
      </c>
      <c r="F21302" t="s">
        <v>19</v>
      </c>
      <c r="G21302" t="s">
        <v>20</v>
      </c>
      <c r="H21302" t="s">
        <v>85</v>
      </c>
      <c r="I21302" t="s">
        <v>52</v>
      </c>
      <c r="J21302" t="s">
        <v>23</v>
      </c>
      <c r="K21302" t="s">
        <v>57</v>
      </c>
      <c r="L21302" t="s">
        <v>25</v>
      </c>
      <c r="M21302" t="s">
        <v>47</v>
      </c>
      <c r="N21302" t="s">
        <v>68</v>
      </c>
      <c r="O21302" t="s">
        <v>50</v>
      </c>
      <c r="P21302" t="s">
        <v>37</v>
      </c>
      <c r="Q21302">
        <v>3</v>
      </c>
      <c r="R21302">
        <v>1</v>
      </c>
      <c r="S21302">
        <v>0</v>
      </c>
      <c r="T21302">
        <v>6</v>
      </c>
      <c r="AB21302">
        <v>1</v>
      </c>
      <c r="AD21302">
        <v>0</v>
      </c>
    </row>
    <row r="21303" spans="1:34" x14ac:dyDescent="0.25">
      <c r="A21303">
        <v>67724</v>
      </c>
      <c r="B21303" t="s">
        <v>16</v>
      </c>
      <c r="C21303">
        <v>74</v>
      </c>
      <c r="D21303" t="s">
        <v>17</v>
      </c>
      <c r="E21303" t="s">
        <v>18</v>
      </c>
      <c r="F21303" t="s">
        <v>19</v>
      </c>
      <c r="G21303" t="s">
        <v>20</v>
      </c>
      <c r="H21303" t="s">
        <v>85</v>
      </c>
      <c r="I21303" t="s">
        <v>52</v>
      </c>
      <c r="J21303" t="s">
        <v>23</v>
      </c>
      <c r="K21303" t="s">
        <v>57</v>
      </c>
      <c r="L21303" t="s">
        <v>25</v>
      </c>
      <c r="M21303" t="s">
        <v>47</v>
      </c>
      <c r="N21303" t="s">
        <v>45</v>
      </c>
      <c r="O21303" t="s">
        <v>36</v>
      </c>
      <c r="P21303" t="s">
        <v>37</v>
      </c>
      <c r="Q21303">
        <v>3</v>
      </c>
      <c r="R21303">
        <v>1</v>
      </c>
      <c r="S21303">
        <v>1</v>
      </c>
      <c r="T21303">
        <v>6</v>
      </c>
      <c r="U21303">
        <v>55</v>
      </c>
      <c r="V21303">
        <v>99</v>
      </c>
      <c r="W21303">
        <v>48</v>
      </c>
      <c r="X21303">
        <v>16</v>
      </c>
      <c r="Y21303">
        <v>98</v>
      </c>
      <c r="Z21303">
        <v>0</v>
      </c>
      <c r="AA21303">
        <v>98</v>
      </c>
      <c r="AB21303">
        <v>1</v>
      </c>
      <c r="AC21303">
        <v>0</v>
      </c>
      <c r="AD21303">
        <v>0</v>
      </c>
      <c r="AE21303">
        <v>0</v>
      </c>
      <c r="AF21303">
        <v>1</v>
      </c>
      <c r="AG21303">
        <v>0</v>
      </c>
      <c r="AH21303">
        <v>1</v>
      </c>
    </row>
    <row r="21304" spans="1:34" x14ac:dyDescent="0.25">
      <c r="A21304">
        <v>67725</v>
      </c>
      <c r="B21304" t="s">
        <v>16</v>
      </c>
      <c r="C21304">
        <v>74</v>
      </c>
      <c r="D21304" t="s">
        <v>17</v>
      </c>
      <c r="E21304" t="s">
        <v>18</v>
      </c>
      <c r="F21304" t="s">
        <v>19</v>
      </c>
      <c r="G21304" t="s">
        <v>20</v>
      </c>
      <c r="H21304" t="s">
        <v>85</v>
      </c>
      <c r="I21304" t="s">
        <v>52</v>
      </c>
      <c r="J21304" t="s">
        <v>23</v>
      </c>
      <c r="K21304" t="s">
        <v>57</v>
      </c>
      <c r="L21304" t="s">
        <v>25</v>
      </c>
      <c r="M21304" t="s">
        <v>26</v>
      </c>
      <c r="N21304" t="s">
        <v>45</v>
      </c>
      <c r="O21304" t="s">
        <v>50</v>
      </c>
      <c r="P21304" t="s">
        <v>44</v>
      </c>
      <c r="Q21304">
        <v>2</v>
      </c>
      <c r="R21304">
        <v>2</v>
      </c>
      <c r="S21304">
        <v>2</v>
      </c>
      <c r="T21304">
        <v>6</v>
      </c>
      <c r="AB21304">
        <v>1</v>
      </c>
      <c r="AD21304">
        <v>0</v>
      </c>
    </row>
    <row r="21305" spans="1:34" x14ac:dyDescent="0.25">
      <c r="A21305">
        <v>67726</v>
      </c>
      <c r="B21305" t="s">
        <v>16</v>
      </c>
      <c r="C21305">
        <v>74</v>
      </c>
      <c r="D21305" t="s">
        <v>17</v>
      </c>
      <c r="E21305" t="s">
        <v>18</v>
      </c>
      <c r="F21305" t="s">
        <v>19</v>
      </c>
      <c r="G21305" t="s">
        <v>20</v>
      </c>
      <c r="H21305" t="s">
        <v>85</v>
      </c>
      <c r="I21305" t="s">
        <v>52</v>
      </c>
      <c r="J21305" t="s">
        <v>23</v>
      </c>
      <c r="K21305" t="s">
        <v>57</v>
      </c>
      <c r="L21305" t="s">
        <v>25</v>
      </c>
      <c r="M21305" t="s">
        <v>26</v>
      </c>
      <c r="N21305" t="s">
        <v>45</v>
      </c>
      <c r="O21305" t="s">
        <v>36</v>
      </c>
      <c r="P21305" t="s">
        <v>37</v>
      </c>
      <c r="Q21305">
        <v>3</v>
      </c>
      <c r="R21305">
        <v>3</v>
      </c>
      <c r="S21305">
        <v>3</v>
      </c>
      <c r="T21305">
        <v>6</v>
      </c>
      <c r="AB21305">
        <v>1</v>
      </c>
      <c r="AD21305">
        <v>0</v>
      </c>
    </row>
    <row r="21306" spans="1:34" x14ac:dyDescent="0.25">
      <c r="A21306">
        <v>67728</v>
      </c>
      <c r="B21306" t="s">
        <v>16</v>
      </c>
      <c r="C21306">
        <v>30</v>
      </c>
      <c r="D21306" t="s">
        <v>51</v>
      </c>
      <c r="E21306" t="s">
        <v>18</v>
      </c>
      <c r="F21306" t="s">
        <v>83</v>
      </c>
      <c r="G21306" t="s">
        <v>20</v>
      </c>
      <c r="H21306" t="s">
        <v>62</v>
      </c>
      <c r="I21306" t="s">
        <v>22</v>
      </c>
      <c r="J21306" t="s">
        <v>53</v>
      </c>
      <c r="K21306" t="s">
        <v>54</v>
      </c>
      <c r="L21306" t="s">
        <v>60</v>
      </c>
      <c r="M21306" t="s">
        <v>47</v>
      </c>
      <c r="N21306" t="s">
        <v>35</v>
      </c>
      <c r="O21306" t="s">
        <v>50</v>
      </c>
      <c r="P21306" t="s">
        <v>34</v>
      </c>
      <c r="Q21306">
        <v>4</v>
      </c>
      <c r="R21306">
        <v>1</v>
      </c>
      <c r="S21306">
        <v>0</v>
      </c>
      <c r="T21306">
        <v>0</v>
      </c>
      <c r="U21306">
        <v>74</v>
      </c>
      <c r="V21306">
        <v>125</v>
      </c>
      <c r="W21306">
        <v>75</v>
      </c>
      <c r="X21306">
        <v>18</v>
      </c>
      <c r="Y21306">
        <v>98</v>
      </c>
      <c r="AA21306">
        <v>98.3</v>
      </c>
      <c r="AB21306">
        <v>0</v>
      </c>
      <c r="AC21306">
        <v>0</v>
      </c>
      <c r="AD21306">
        <v>0</v>
      </c>
      <c r="AE21306">
        <v>0</v>
      </c>
      <c r="AF21306">
        <v>0</v>
      </c>
      <c r="AG21306">
        <v>1</v>
      </c>
      <c r="AH21306">
        <v>1</v>
      </c>
    </row>
    <row r="21307" spans="1:34" x14ac:dyDescent="0.25">
      <c r="A21307">
        <v>67729</v>
      </c>
      <c r="B21307" t="s">
        <v>16</v>
      </c>
      <c r="C21307">
        <v>32</v>
      </c>
      <c r="D21307" t="s">
        <v>51</v>
      </c>
      <c r="E21307" t="s">
        <v>18</v>
      </c>
      <c r="F21307" t="s">
        <v>83</v>
      </c>
      <c r="G21307" t="s">
        <v>20</v>
      </c>
      <c r="H21307" t="s">
        <v>62</v>
      </c>
      <c r="I21307" t="s">
        <v>22</v>
      </c>
      <c r="J21307" t="s">
        <v>53</v>
      </c>
      <c r="K21307" t="s">
        <v>54</v>
      </c>
      <c r="L21307" t="s">
        <v>60</v>
      </c>
      <c r="M21307" t="s">
        <v>47</v>
      </c>
      <c r="N21307" t="s">
        <v>32</v>
      </c>
      <c r="O21307" t="s">
        <v>36</v>
      </c>
      <c r="P21307" t="s">
        <v>46</v>
      </c>
      <c r="Q21307">
        <v>4</v>
      </c>
      <c r="R21307">
        <v>0</v>
      </c>
      <c r="S21307">
        <v>0</v>
      </c>
      <c r="T21307">
        <v>0</v>
      </c>
      <c r="U21307">
        <v>74</v>
      </c>
      <c r="V21307">
        <v>139</v>
      </c>
      <c r="W21307">
        <v>59</v>
      </c>
      <c r="X21307">
        <v>16</v>
      </c>
      <c r="Y21307">
        <v>98</v>
      </c>
      <c r="Z21307">
        <v>0</v>
      </c>
      <c r="AA21307">
        <v>97.4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</row>
    <row r="21308" spans="1:34" x14ac:dyDescent="0.25">
      <c r="A21308">
        <v>67730</v>
      </c>
      <c r="B21308" t="s">
        <v>16</v>
      </c>
      <c r="C21308">
        <v>32</v>
      </c>
      <c r="D21308" t="s">
        <v>51</v>
      </c>
      <c r="E21308" t="s">
        <v>18</v>
      </c>
      <c r="F21308" t="s">
        <v>83</v>
      </c>
      <c r="G21308" t="s">
        <v>20</v>
      </c>
      <c r="H21308" t="s">
        <v>62</v>
      </c>
      <c r="I21308" t="s">
        <v>22</v>
      </c>
      <c r="J21308" t="s">
        <v>53</v>
      </c>
      <c r="K21308" t="s">
        <v>54</v>
      </c>
      <c r="L21308" t="s">
        <v>60</v>
      </c>
      <c r="M21308" t="s">
        <v>58</v>
      </c>
      <c r="N21308" t="s">
        <v>32</v>
      </c>
      <c r="O21308" t="s">
        <v>36</v>
      </c>
      <c r="P21308" t="s">
        <v>37</v>
      </c>
      <c r="Q21308">
        <v>4</v>
      </c>
      <c r="R21308">
        <v>1</v>
      </c>
      <c r="S21308">
        <v>0</v>
      </c>
      <c r="T21308">
        <v>0</v>
      </c>
      <c r="U21308">
        <v>60</v>
      </c>
      <c r="V21308">
        <v>147</v>
      </c>
      <c r="W21308">
        <v>88</v>
      </c>
      <c r="X21308">
        <v>16</v>
      </c>
      <c r="Y21308">
        <v>97</v>
      </c>
      <c r="AA21308">
        <v>97.3</v>
      </c>
      <c r="AB21308">
        <v>0</v>
      </c>
      <c r="AC21308">
        <v>0</v>
      </c>
      <c r="AD21308">
        <v>0</v>
      </c>
      <c r="AE21308">
        <v>0</v>
      </c>
      <c r="AF21308">
        <v>0</v>
      </c>
      <c r="AG21308">
        <v>0</v>
      </c>
      <c r="AH21308">
        <v>0</v>
      </c>
    </row>
    <row r="21309" spans="1:34" x14ac:dyDescent="0.25">
      <c r="A21309">
        <v>67731</v>
      </c>
      <c r="B21309" t="s">
        <v>16</v>
      </c>
      <c r="C21309">
        <v>32</v>
      </c>
      <c r="D21309" t="s">
        <v>51</v>
      </c>
      <c r="E21309" t="s">
        <v>18</v>
      </c>
      <c r="F21309" t="s">
        <v>83</v>
      </c>
      <c r="G21309" t="s">
        <v>20</v>
      </c>
      <c r="H21309" t="s">
        <v>62</v>
      </c>
      <c r="I21309" t="s">
        <v>22</v>
      </c>
      <c r="J21309" t="s">
        <v>53</v>
      </c>
      <c r="K21309" t="s">
        <v>54</v>
      </c>
      <c r="L21309" t="s">
        <v>60</v>
      </c>
      <c r="M21309" t="s">
        <v>58</v>
      </c>
      <c r="N21309" t="s">
        <v>30</v>
      </c>
      <c r="O21309" t="s">
        <v>33</v>
      </c>
      <c r="P21309" t="s">
        <v>31</v>
      </c>
      <c r="Q21309">
        <v>2</v>
      </c>
      <c r="R21309">
        <v>2</v>
      </c>
      <c r="S21309">
        <v>0</v>
      </c>
      <c r="T21309">
        <v>0</v>
      </c>
      <c r="U21309">
        <v>72</v>
      </c>
      <c r="V21309">
        <v>133</v>
      </c>
      <c r="W21309">
        <v>82</v>
      </c>
      <c r="X21309">
        <v>16</v>
      </c>
      <c r="Y21309">
        <v>99</v>
      </c>
      <c r="Z21309">
        <v>0</v>
      </c>
      <c r="AA21309">
        <v>98.2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0</v>
      </c>
    </row>
    <row r="21310" spans="1:34" x14ac:dyDescent="0.25">
      <c r="A21310">
        <v>67732</v>
      </c>
      <c r="B21310" t="s">
        <v>16</v>
      </c>
      <c r="C21310">
        <v>33</v>
      </c>
      <c r="D21310" t="s">
        <v>51</v>
      </c>
      <c r="E21310" t="s">
        <v>18</v>
      </c>
      <c r="F21310" t="s">
        <v>83</v>
      </c>
      <c r="G21310" t="s">
        <v>20</v>
      </c>
      <c r="H21310" t="s">
        <v>62</v>
      </c>
      <c r="I21310" t="s">
        <v>22</v>
      </c>
      <c r="J21310" t="s">
        <v>53</v>
      </c>
      <c r="K21310" t="s">
        <v>54</v>
      </c>
      <c r="L21310" t="s">
        <v>25</v>
      </c>
      <c r="M21310" t="s">
        <v>47</v>
      </c>
      <c r="N21310" t="s">
        <v>68</v>
      </c>
      <c r="O21310" t="s">
        <v>33</v>
      </c>
      <c r="P21310" t="s">
        <v>37</v>
      </c>
      <c r="Q21310">
        <v>3</v>
      </c>
      <c r="R21310">
        <v>3</v>
      </c>
      <c r="S21310">
        <v>0</v>
      </c>
      <c r="T21310">
        <v>0</v>
      </c>
      <c r="U21310">
        <v>96</v>
      </c>
      <c r="V21310">
        <v>126</v>
      </c>
      <c r="W21310">
        <v>92</v>
      </c>
      <c r="X21310">
        <v>18</v>
      </c>
      <c r="Y21310">
        <v>96</v>
      </c>
      <c r="Z21310">
        <v>0</v>
      </c>
      <c r="AA21310">
        <v>97.8</v>
      </c>
      <c r="AB21310">
        <v>1</v>
      </c>
      <c r="AC21310">
        <v>0</v>
      </c>
      <c r="AD21310">
        <v>0</v>
      </c>
      <c r="AE21310">
        <v>0</v>
      </c>
      <c r="AF21310">
        <v>0</v>
      </c>
      <c r="AG21310">
        <v>1</v>
      </c>
      <c r="AH21310">
        <v>1</v>
      </c>
    </row>
    <row r="21311" spans="1:34" x14ac:dyDescent="0.25">
      <c r="A21311">
        <v>67733</v>
      </c>
      <c r="B21311" t="s">
        <v>16</v>
      </c>
      <c r="C21311">
        <v>53</v>
      </c>
      <c r="D21311" t="s">
        <v>17</v>
      </c>
      <c r="E21311" t="s">
        <v>18</v>
      </c>
      <c r="F21311" t="s">
        <v>83</v>
      </c>
      <c r="G21311" t="s">
        <v>20</v>
      </c>
      <c r="H21311" t="s">
        <v>40</v>
      </c>
      <c r="I21311" t="s">
        <v>52</v>
      </c>
      <c r="J21311" t="s">
        <v>53</v>
      </c>
      <c r="K21311" t="s">
        <v>54</v>
      </c>
      <c r="L21311" t="s">
        <v>60</v>
      </c>
      <c r="M21311" t="s">
        <v>58</v>
      </c>
      <c r="N21311" t="s">
        <v>55</v>
      </c>
      <c r="O21311" t="s">
        <v>50</v>
      </c>
      <c r="P21311" t="s">
        <v>34</v>
      </c>
      <c r="Q21311">
        <v>4</v>
      </c>
      <c r="R21311">
        <v>0</v>
      </c>
      <c r="S21311">
        <v>0</v>
      </c>
      <c r="T21311">
        <v>1</v>
      </c>
      <c r="U21311">
        <v>115</v>
      </c>
      <c r="V21311">
        <v>159</v>
      </c>
      <c r="W21311">
        <v>100</v>
      </c>
      <c r="X21311">
        <v>16</v>
      </c>
      <c r="Z21311">
        <v>0</v>
      </c>
      <c r="AA21311">
        <v>98</v>
      </c>
      <c r="AB21311">
        <v>0</v>
      </c>
      <c r="AC21311">
        <v>0</v>
      </c>
      <c r="AD21311">
        <v>0</v>
      </c>
      <c r="AE21311">
        <v>2</v>
      </c>
      <c r="AF21311">
        <v>0</v>
      </c>
      <c r="AG21311">
        <v>0</v>
      </c>
      <c r="AH21311">
        <v>2</v>
      </c>
    </row>
    <row r="21312" spans="1:34" x14ac:dyDescent="0.25">
      <c r="A21312">
        <v>67735</v>
      </c>
      <c r="B21312" t="s">
        <v>16</v>
      </c>
      <c r="C21312">
        <v>31</v>
      </c>
      <c r="D21312" t="s">
        <v>17</v>
      </c>
      <c r="E21312" t="s">
        <v>75</v>
      </c>
      <c r="F21312" t="s">
        <v>19</v>
      </c>
      <c r="G21312" t="s">
        <v>20</v>
      </c>
      <c r="H21312" t="s">
        <v>40</v>
      </c>
      <c r="I21312" t="s">
        <v>52</v>
      </c>
      <c r="J21312" t="s">
        <v>59</v>
      </c>
      <c r="K21312" t="s">
        <v>57</v>
      </c>
      <c r="L21312" t="s">
        <v>60</v>
      </c>
      <c r="M21312" t="s">
        <v>47</v>
      </c>
      <c r="N21312" t="s">
        <v>64</v>
      </c>
      <c r="O21312" t="s">
        <v>33</v>
      </c>
      <c r="P21312" t="s">
        <v>31</v>
      </c>
      <c r="Q21312">
        <v>4</v>
      </c>
      <c r="R21312">
        <v>0</v>
      </c>
      <c r="S21312">
        <v>0</v>
      </c>
      <c r="T21312">
        <v>0</v>
      </c>
      <c r="U21312">
        <v>77</v>
      </c>
      <c r="V21312">
        <v>131</v>
      </c>
      <c r="W21312">
        <v>75</v>
      </c>
      <c r="X21312">
        <v>20</v>
      </c>
      <c r="AA21312">
        <v>98.4</v>
      </c>
      <c r="AB21312">
        <v>0</v>
      </c>
      <c r="AC21312">
        <v>0</v>
      </c>
      <c r="AD21312">
        <v>0</v>
      </c>
      <c r="AE21312">
        <v>0</v>
      </c>
      <c r="AF21312">
        <v>0</v>
      </c>
      <c r="AG21312">
        <v>1</v>
      </c>
      <c r="AH21312">
        <v>1</v>
      </c>
    </row>
    <row r="21313" spans="1:34" x14ac:dyDescent="0.25">
      <c r="A21313">
        <v>67736</v>
      </c>
      <c r="B21313" t="s">
        <v>16</v>
      </c>
      <c r="C21313">
        <v>53</v>
      </c>
      <c r="D21313" t="s">
        <v>51</v>
      </c>
      <c r="E21313" t="s">
        <v>18</v>
      </c>
      <c r="F21313" t="s">
        <v>83</v>
      </c>
      <c r="G21313" t="s">
        <v>20</v>
      </c>
      <c r="H21313" t="s">
        <v>39</v>
      </c>
      <c r="I21313" t="s">
        <v>52</v>
      </c>
      <c r="J21313" t="s">
        <v>59</v>
      </c>
      <c r="K21313" t="s">
        <v>54</v>
      </c>
      <c r="L21313" t="s">
        <v>60</v>
      </c>
      <c r="M21313" t="s">
        <v>47</v>
      </c>
      <c r="N21313" t="s">
        <v>27</v>
      </c>
      <c r="O21313" t="s">
        <v>66</v>
      </c>
      <c r="P21313" t="s">
        <v>37</v>
      </c>
      <c r="Q21313">
        <v>4</v>
      </c>
      <c r="R21313">
        <v>0</v>
      </c>
      <c r="S21313">
        <v>0</v>
      </c>
      <c r="T21313">
        <v>1</v>
      </c>
      <c r="U21313">
        <v>78</v>
      </c>
      <c r="V21313">
        <v>178</v>
      </c>
      <c r="W21313">
        <v>100</v>
      </c>
      <c r="X21313">
        <v>20</v>
      </c>
      <c r="AA21313">
        <v>97.9</v>
      </c>
      <c r="AB21313">
        <v>0</v>
      </c>
      <c r="AC21313">
        <v>0</v>
      </c>
      <c r="AD21313">
        <v>0</v>
      </c>
      <c r="AE21313">
        <v>0</v>
      </c>
      <c r="AF21313">
        <v>1</v>
      </c>
      <c r="AG21313">
        <v>1</v>
      </c>
      <c r="AH21313">
        <v>2</v>
      </c>
    </row>
    <row r="21314" spans="1:34" x14ac:dyDescent="0.25">
      <c r="A21314">
        <v>67737</v>
      </c>
      <c r="B21314" t="s">
        <v>16</v>
      </c>
      <c r="C21314">
        <v>53</v>
      </c>
      <c r="D21314" t="s">
        <v>51</v>
      </c>
      <c r="E21314" t="s">
        <v>18</v>
      </c>
      <c r="F21314" t="s">
        <v>83</v>
      </c>
      <c r="G21314" t="s">
        <v>20</v>
      </c>
      <c r="H21314" t="s">
        <v>39</v>
      </c>
      <c r="I21314" t="s">
        <v>52</v>
      </c>
      <c r="J21314" t="s">
        <v>59</v>
      </c>
      <c r="K21314" t="s">
        <v>54</v>
      </c>
      <c r="L21314" t="s">
        <v>60</v>
      </c>
      <c r="M21314" t="s">
        <v>47</v>
      </c>
      <c r="N21314" t="s">
        <v>27</v>
      </c>
      <c r="O21314" t="s">
        <v>28</v>
      </c>
      <c r="P21314" t="s">
        <v>37</v>
      </c>
      <c r="Q21314">
        <v>5</v>
      </c>
      <c r="R21314">
        <v>1</v>
      </c>
      <c r="S21314">
        <v>0</v>
      </c>
      <c r="T21314">
        <v>1</v>
      </c>
      <c r="U21314">
        <v>76</v>
      </c>
      <c r="V21314">
        <v>170</v>
      </c>
      <c r="W21314">
        <v>108</v>
      </c>
      <c r="X21314">
        <v>16</v>
      </c>
      <c r="Y21314">
        <v>98</v>
      </c>
      <c r="Z21314">
        <v>0</v>
      </c>
      <c r="AA21314">
        <v>98.5</v>
      </c>
      <c r="AB21314">
        <v>0</v>
      </c>
      <c r="AC21314">
        <v>0</v>
      </c>
      <c r="AD21314">
        <v>0</v>
      </c>
      <c r="AE21314">
        <v>0</v>
      </c>
      <c r="AF21314">
        <v>1</v>
      </c>
      <c r="AG21314">
        <v>0</v>
      </c>
      <c r="AH21314">
        <v>1</v>
      </c>
    </row>
    <row r="21315" spans="1:34" x14ac:dyDescent="0.25">
      <c r="A21315">
        <v>67738</v>
      </c>
      <c r="B21315" t="s">
        <v>16</v>
      </c>
      <c r="C21315">
        <v>53</v>
      </c>
      <c r="D21315" t="s">
        <v>51</v>
      </c>
      <c r="E21315" t="s">
        <v>18</v>
      </c>
      <c r="F21315" t="s">
        <v>83</v>
      </c>
      <c r="G21315" t="s">
        <v>20</v>
      </c>
      <c r="H21315" t="s">
        <v>39</v>
      </c>
      <c r="I21315" t="s">
        <v>52</v>
      </c>
      <c r="J21315" t="s">
        <v>59</v>
      </c>
      <c r="K21315" t="s">
        <v>54</v>
      </c>
      <c r="L21315" t="s">
        <v>60</v>
      </c>
      <c r="M21315" t="s">
        <v>47</v>
      </c>
      <c r="N21315" t="s">
        <v>27</v>
      </c>
      <c r="O21315" t="s">
        <v>28</v>
      </c>
      <c r="P21315" t="s">
        <v>37</v>
      </c>
      <c r="Q21315">
        <v>3</v>
      </c>
      <c r="R21315">
        <v>3</v>
      </c>
      <c r="S21315">
        <v>0</v>
      </c>
      <c r="T21315">
        <v>1</v>
      </c>
      <c r="U21315">
        <v>73</v>
      </c>
      <c r="V21315">
        <v>142</v>
      </c>
      <c r="W21315">
        <v>87</v>
      </c>
      <c r="X21315">
        <v>16</v>
      </c>
      <c r="AA21315">
        <v>99.6</v>
      </c>
      <c r="AB21315">
        <v>0</v>
      </c>
      <c r="AC21315">
        <v>0</v>
      </c>
      <c r="AD21315">
        <v>0</v>
      </c>
      <c r="AE21315">
        <v>0</v>
      </c>
      <c r="AF21315">
        <v>0</v>
      </c>
      <c r="AG21315">
        <v>0</v>
      </c>
      <c r="AH21315">
        <v>0</v>
      </c>
    </row>
    <row r="21316" spans="1:34" x14ac:dyDescent="0.25">
      <c r="A21316">
        <v>67739</v>
      </c>
      <c r="B21316" t="s">
        <v>16</v>
      </c>
      <c r="C21316">
        <v>53</v>
      </c>
      <c r="D21316" t="s">
        <v>51</v>
      </c>
      <c r="E21316" t="s">
        <v>18</v>
      </c>
      <c r="F21316" t="s">
        <v>83</v>
      </c>
      <c r="G21316" t="s">
        <v>20</v>
      </c>
      <c r="H21316" t="s">
        <v>39</v>
      </c>
      <c r="I21316" t="s">
        <v>52</v>
      </c>
      <c r="J21316" t="s">
        <v>59</v>
      </c>
      <c r="K21316" t="s">
        <v>54</v>
      </c>
      <c r="L21316" t="s">
        <v>60</v>
      </c>
      <c r="M21316" t="s">
        <v>58</v>
      </c>
      <c r="N21316" t="s">
        <v>68</v>
      </c>
      <c r="O21316" t="s">
        <v>43</v>
      </c>
      <c r="P21316" t="s">
        <v>37</v>
      </c>
      <c r="Q21316">
        <v>4</v>
      </c>
      <c r="R21316">
        <v>4</v>
      </c>
      <c r="S21316">
        <v>0</v>
      </c>
      <c r="T21316">
        <v>1</v>
      </c>
      <c r="U21316">
        <v>73</v>
      </c>
      <c r="V21316">
        <v>122</v>
      </c>
      <c r="W21316">
        <v>83</v>
      </c>
      <c r="X21316">
        <v>18</v>
      </c>
      <c r="Z21316">
        <v>0</v>
      </c>
      <c r="AA21316">
        <v>98.6</v>
      </c>
      <c r="AB21316">
        <v>0</v>
      </c>
      <c r="AC21316">
        <v>0</v>
      </c>
      <c r="AD21316">
        <v>0</v>
      </c>
      <c r="AE21316">
        <v>0</v>
      </c>
      <c r="AF21316">
        <v>0</v>
      </c>
      <c r="AG21316">
        <v>1</v>
      </c>
      <c r="AH21316">
        <v>1</v>
      </c>
    </row>
    <row r="21317" spans="1:34" x14ac:dyDescent="0.25">
      <c r="A21317">
        <v>67740</v>
      </c>
      <c r="B21317" t="s">
        <v>16</v>
      </c>
      <c r="C21317">
        <v>53</v>
      </c>
      <c r="D21317" t="s">
        <v>51</v>
      </c>
      <c r="E21317" t="s">
        <v>18</v>
      </c>
      <c r="F21317" t="s">
        <v>83</v>
      </c>
      <c r="G21317" t="s">
        <v>20</v>
      </c>
      <c r="H21317" t="s">
        <v>39</v>
      </c>
      <c r="I21317" t="s">
        <v>52</v>
      </c>
      <c r="J21317" t="s">
        <v>59</v>
      </c>
      <c r="K21317" t="s">
        <v>54</v>
      </c>
      <c r="L21317" t="s">
        <v>60</v>
      </c>
      <c r="M21317" t="s">
        <v>47</v>
      </c>
      <c r="N21317" t="s">
        <v>64</v>
      </c>
      <c r="O21317" t="s">
        <v>36</v>
      </c>
      <c r="P21317" t="s">
        <v>34</v>
      </c>
      <c r="Q21317">
        <v>4</v>
      </c>
      <c r="R21317">
        <v>6</v>
      </c>
      <c r="S21317">
        <v>0</v>
      </c>
      <c r="T21317">
        <v>1</v>
      </c>
      <c r="U21317">
        <v>85</v>
      </c>
      <c r="V21317">
        <v>115</v>
      </c>
      <c r="W21317">
        <v>74</v>
      </c>
      <c r="X21317">
        <v>18</v>
      </c>
      <c r="Y21317">
        <v>98</v>
      </c>
      <c r="Z21317">
        <v>0</v>
      </c>
      <c r="AA21317">
        <v>98.2</v>
      </c>
      <c r="AB21317">
        <v>0</v>
      </c>
      <c r="AC21317">
        <v>0</v>
      </c>
      <c r="AD21317">
        <v>0</v>
      </c>
      <c r="AE21317">
        <v>0</v>
      </c>
      <c r="AF21317">
        <v>0</v>
      </c>
      <c r="AG21317">
        <v>1</v>
      </c>
      <c r="AH21317">
        <v>1</v>
      </c>
    </row>
    <row r="21318" spans="1:34" x14ac:dyDescent="0.25">
      <c r="A21318">
        <v>67741</v>
      </c>
      <c r="B21318" t="s">
        <v>16</v>
      </c>
      <c r="C21318">
        <v>54</v>
      </c>
      <c r="D21318" t="s">
        <v>51</v>
      </c>
      <c r="E21318" t="s">
        <v>18</v>
      </c>
      <c r="F21318" t="s">
        <v>83</v>
      </c>
      <c r="G21318" t="s">
        <v>20</v>
      </c>
      <c r="H21318" t="s">
        <v>39</v>
      </c>
      <c r="I21318" t="s">
        <v>52</v>
      </c>
      <c r="J21318" t="s">
        <v>59</v>
      </c>
      <c r="K21318" t="s">
        <v>39</v>
      </c>
      <c r="L21318" t="s">
        <v>60</v>
      </c>
      <c r="M21318" t="s">
        <v>58</v>
      </c>
      <c r="N21318" t="s">
        <v>27</v>
      </c>
      <c r="O21318" t="s">
        <v>66</v>
      </c>
      <c r="P21318" t="s">
        <v>31</v>
      </c>
      <c r="Q21318">
        <v>4</v>
      </c>
      <c r="R21318">
        <v>3</v>
      </c>
      <c r="S21318">
        <v>0</v>
      </c>
      <c r="T21318">
        <v>2</v>
      </c>
      <c r="U21318">
        <v>74</v>
      </c>
      <c r="V21318">
        <v>145</v>
      </c>
      <c r="W21318">
        <v>78</v>
      </c>
      <c r="X21318">
        <v>18</v>
      </c>
      <c r="Y21318">
        <v>98</v>
      </c>
      <c r="AA21318">
        <v>97.3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1</v>
      </c>
      <c r="AH21318">
        <v>1</v>
      </c>
    </row>
    <row r="21319" spans="1:34" x14ac:dyDescent="0.25">
      <c r="A21319">
        <v>67742</v>
      </c>
      <c r="B21319" t="s">
        <v>16</v>
      </c>
      <c r="C21319">
        <v>54</v>
      </c>
      <c r="D21319" t="s">
        <v>51</v>
      </c>
      <c r="E21319" t="s">
        <v>18</v>
      </c>
      <c r="F21319" t="s">
        <v>83</v>
      </c>
      <c r="G21319" t="s">
        <v>20</v>
      </c>
      <c r="H21319" t="s">
        <v>39</v>
      </c>
      <c r="I21319" t="s">
        <v>52</v>
      </c>
      <c r="J21319" t="s">
        <v>59</v>
      </c>
      <c r="K21319" t="s">
        <v>54</v>
      </c>
      <c r="L21319" t="s">
        <v>60</v>
      </c>
      <c r="M21319" t="s">
        <v>58</v>
      </c>
      <c r="N21319" t="s">
        <v>55</v>
      </c>
      <c r="O21319" t="s">
        <v>66</v>
      </c>
      <c r="P21319" t="s">
        <v>44</v>
      </c>
      <c r="Q21319">
        <v>3</v>
      </c>
      <c r="R21319">
        <v>3</v>
      </c>
      <c r="S21319">
        <v>0</v>
      </c>
      <c r="T21319">
        <v>2</v>
      </c>
      <c r="U21319">
        <v>71</v>
      </c>
      <c r="V21319">
        <v>207</v>
      </c>
      <c r="W21319">
        <v>91</v>
      </c>
      <c r="X21319">
        <v>18</v>
      </c>
      <c r="Y21319">
        <v>98</v>
      </c>
      <c r="Z21319">
        <v>0</v>
      </c>
      <c r="AA21319">
        <v>97.7</v>
      </c>
      <c r="AB21319">
        <v>0</v>
      </c>
      <c r="AC21319">
        <v>0</v>
      </c>
      <c r="AD21319">
        <v>1</v>
      </c>
      <c r="AE21319">
        <v>0</v>
      </c>
      <c r="AF21319">
        <v>2</v>
      </c>
      <c r="AG21319">
        <v>1</v>
      </c>
      <c r="AH21319">
        <v>3</v>
      </c>
    </row>
    <row r="21320" spans="1:34" x14ac:dyDescent="0.25">
      <c r="A21320">
        <v>67743</v>
      </c>
      <c r="B21320" t="s">
        <v>16</v>
      </c>
      <c r="C21320">
        <v>54</v>
      </c>
      <c r="D21320" t="s">
        <v>51</v>
      </c>
      <c r="E21320" t="s">
        <v>18</v>
      </c>
      <c r="F21320" t="s">
        <v>83</v>
      </c>
      <c r="G21320" t="s">
        <v>20</v>
      </c>
      <c r="H21320" t="s">
        <v>39</v>
      </c>
      <c r="I21320" t="s">
        <v>52</v>
      </c>
      <c r="J21320" t="s">
        <v>59</v>
      </c>
      <c r="K21320" t="s">
        <v>54</v>
      </c>
      <c r="L21320" t="s">
        <v>60</v>
      </c>
      <c r="M21320" t="s">
        <v>47</v>
      </c>
      <c r="N21320" t="s">
        <v>64</v>
      </c>
      <c r="O21320" t="s">
        <v>66</v>
      </c>
      <c r="P21320" t="s">
        <v>37</v>
      </c>
      <c r="Q21320">
        <v>4</v>
      </c>
      <c r="R21320">
        <v>3</v>
      </c>
      <c r="S21320">
        <v>0</v>
      </c>
      <c r="T21320">
        <v>2</v>
      </c>
      <c r="U21320">
        <v>63</v>
      </c>
      <c r="V21320">
        <v>132</v>
      </c>
      <c r="W21320">
        <v>92</v>
      </c>
      <c r="X21320">
        <v>15</v>
      </c>
      <c r="Z21320">
        <v>0</v>
      </c>
      <c r="AA21320">
        <v>97.9</v>
      </c>
      <c r="AB21320">
        <v>0</v>
      </c>
      <c r="AC21320">
        <v>0</v>
      </c>
      <c r="AD21320">
        <v>0</v>
      </c>
      <c r="AE21320">
        <v>0</v>
      </c>
      <c r="AF21320">
        <v>0</v>
      </c>
      <c r="AG21320">
        <v>0</v>
      </c>
      <c r="AH21320">
        <v>0</v>
      </c>
    </row>
    <row r="21321" spans="1:34" x14ac:dyDescent="0.25">
      <c r="A21321">
        <v>67744</v>
      </c>
      <c r="B21321" t="s">
        <v>16</v>
      </c>
      <c r="C21321">
        <v>54</v>
      </c>
      <c r="D21321" t="s">
        <v>51</v>
      </c>
      <c r="E21321" t="s">
        <v>18</v>
      </c>
      <c r="F21321" t="s">
        <v>83</v>
      </c>
      <c r="G21321" t="s">
        <v>20</v>
      </c>
      <c r="H21321" t="s">
        <v>39</v>
      </c>
      <c r="I21321" t="s">
        <v>52</v>
      </c>
      <c r="J21321" t="s">
        <v>59</v>
      </c>
      <c r="K21321" t="s">
        <v>54</v>
      </c>
      <c r="L21321" t="s">
        <v>60</v>
      </c>
      <c r="M21321" t="s">
        <v>47</v>
      </c>
      <c r="N21321" t="s">
        <v>35</v>
      </c>
      <c r="O21321" t="s">
        <v>50</v>
      </c>
      <c r="P21321" t="s">
        <v>31</v>
      </c>
      <c r="Q21321">
        <v>4</v>
      </c>
      <c r="R21321">
        <v>3</v>
      </c>
      <c r="S21321">
        <v>0</v>
      </c>
      <c r="T21321">
        <v>2</v>
      </c>
      <c r="U21321">
        <v>79</v>
      </c>
      <c r="V21321">
        <v>136</v>
      </c>
      <c r="W21321">
        <v>94</v>
      </c>
      <c r="X21321">
        <v>18</v>
      </c>
      <c r="Y21321">
        <v>98</v>
      </c>
      <c r="Z21321">
        <v>0</v>
      </c>
      <c r="AA21321">
        <v>98.2</v>
      </c>
      <c r="AB21321">
        <v>0</v>
      </c>
      <c r="AC21321">
        <v>0</v>
      </c>
      <c r="AD21321">
        <v>0</v>
      </c>
      <c r="AE21321">
        <v>0</v>
      </c>
      <c r="AF21321">
        <v>0</v>
      </c>
      <c r="AG21321">
        <v>1</v>
      </c>
      <c r="AH21321">
        <v>1</v>
      </c>
    </row>
    <row r="21322" spans="1:34" x14ac:dyDescent="0.25">
      <c r="A21322">
        <v>67745</v>
      </c>
      <c r="B21322" t="s">
        <v>16</v>
      </c>
      <c r="C21322">
        <v>55</v>
      </c>
      <c r="D21322" t="s">
        <v>51</v>
      </c>
      <c r="E21322" t="s">
        <v>18</v>
      </c>
      <c r="F21322" t="s">
        <v>83</v>
      </c>
      <c r="G21322" t="s">
        <v>20</v>
      </c>
      <c r="H21322" t="s">
        <v>39</v>
      </c>
      <c r="I21322" t="s">
        <v>52</v>
      </c>
      <c r="J21322" t="s">
        <v>59</v>
      </c>
      <c r="K21322" t="s">
        <v>39</v>
      </c>
      <c r="L21322" t="s">
        <v>60</v>
      </c>
      <c r="M21322" t="s">
        <v>58</v>
      </c>
      <c r="N21322" t="s">
        <v>67</v>
      </c>
      <c r="O21322" t="s">
        <v>28</v>
      </c>
      <c r="P21322" t="s">
        <v>34</v>
      </c>
      <c r="Q21322">
        <v>4</v>
      </c>
      <c r="R21322">
        <v>4</v>
      </c>
      <c r="S21322">
        <v>0</v>
      </c>
      <c r="T21322">
        <v>2</v>
      </c>
      <c r="U21322">
        <v>75</v>
      </c>
      <c r="V21322">
        <v>112</v>
      </c>
      <c r="W21322">
        <v>68</v>
      </c>
      <c r="X21322">
        <v>16</v>
      </c>
      <c r="AA21322">
        <v>99</v>
      </c>
      <c r="AB21322">
        <v>0</v>
      </c>
      <c r="AC21322">
        <v>0</v>
      </c>
      <c r="AD21322">
        <v>0</v>
      </c>
      <c r="AE21322">
        <v>0</v>
      </c>
      <c r="AF21322">
        <v>0</v>
      </c>
      <c r="AG21322">
        <v>0</v>
      </c>
      <c r="AH21322">
        <v>0</v>
      </c>
    </row>
    <row r="21323" spans="1:34" x14ac:dyDescent="0.25">
      <c r="A21323">
        <v>67746</v>
      </c>
      <c r="B21323" t="s">
        <v>16</v>
      </c>
      <c r="C21323">
        <v>55</v>
      </c>
      <c r="D21323" t="s">
        <v>51</v>
      </c>
      <c r="E21323" t="s">
        <v>18</v>
      </c>
      <c r="F21323" t="s">
        <v>83</v>
      </c>
      <c r="G21323" t="s">
        <v>20</v>
      </c>
      <c r="H21323" t="s">
        <v>39</v>
      </c>
      <c r="I21323" t="s">
        <v>52</v>
      </c>
      <c r="J21323" t="s">
        <v>59</v>
      </c>
      <c r="K21323" t="s">
        <v>39</v>
      </c>
      <c r="L21323" t="s">
        <v>60</v>
      </c>
      <c r="M21323" t="s">
        <v>58</v>
      </c>
      <c r="N21323" t="s">
        <v>27</v>
      </c>
      <c r="O21323" t="s">
        <v>36</v>
      </c>
      <c r="P21323" t="s">
        <v>31</v>
      </c>
      <c r="Q21323">
        <v>5</v>
      </c>
      <c r="R21323">
        <v>5</v>
      </c>
      <c r="S21323">
        <v>0</v>
      </c>
      <c r="T21323">
        <v>2</v>
      </c>
      <c r="U21323">
        <v>67</v>
      </c>
      <c r="V21323">
        <v>130</v>
      </c>
      <c r="W21323">
        <v>84</v>
      </c>
      <c r="X21323">
        <v>16</v>
      </c>
      <c r="Z21323">
        <v>0</v>
      </c>
      <c r="AA21323">
        <v>97.9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0</v>
      </c>
    </row>
    <row r="21324" spans="1:34" x14ac:dyDescent="0.25">
      <c r="A21324">
        <v>67747</v>
      </c>
      <c r="B21324" t="s">
        <v>16</v>
      </c>
      <c r="C21324">
        <v>55</v>
      </c>
      <c r="D21324" t="s">
        <v>51</v>
      </c>
      <c r="E21324" t="s">
        <v>18</v>
      </c>
      <c r="F21324" t="s">
        <v>83</v>
      </c>
      <c r="G21324" t="s">
        <v>20</v>
      </c>
      <c r="H21324" t="s">
        <v>39</v>
      </c>
      <c r="I21324" t="s">
        <v>52</v>
      </c>
      <c r="J21324" t="s">
        <v>59</v>
      </c>
      <c r="K21324" t="s">
        <v>54</v>
      </c>
      <c r="L21324" t="s">
        <v>60</v>
      </c>
      <c r="M21324" t="s">
        <v>47</v>
      </c>
      <c r="N21324" t="s">
        <v>35</v>
      </c>
      <c r="O21324" t="s">
        <v>66</v>
      </c>
      <c r="P21324" t="s">
        <v>37</v>
      </c>
      <c r="Q21324">
        <v>3</v>
      </c>
      <c r="R21324">
        <v>2</v>
      </c>
      <c r="S21324">
        <v>0</v>
      </c>
      <c r="T21324">
        <v>3</v>
      </c>
      <c r="AB21324">
        <v>0</v>
      </c>
      <c r="AD21324">
        <v>0</v>
      </c>
    </row>
    <row r="21325" spans="1:34" x14ac:dyDescent="0.25">
      <c r="A21325">
        <v>67757</v>
      </c>
      <c r="B21325" t="s">
        <v>16</v>
      </c>
      <c r="C21325">
        <v>26</v>
      </c>
      <c r="D21325" t="s">
        <v>51</v>
      </c>
      <c r="E21325" t="s">
        <v>18</v>
      </c>
      <c r="F21325" t="s">
        <v>83</v>
      </c>
      <c r="G21325" t="s">
        <v>20</v>
      </c>
      <c r="H21325" t="s">
        <v>72</v>
      </c>
      <c r="I21325" t="s">
        <v>52</v>
      </c>
      <c r="J21325" t="s">
        <v>53</v>
      </c>
      <c r="K21325" t="s">
        <v>54</v>
      </c>
      <c r="L21325" t="s">
        <v>60</v>
      </c>
      <c r="M21325" t="s">
        <v>47</v>
      </c>
      <c r="N21325" t="s">
        <v>64</v>
      </c>
      <c r="O21325" t="s">
        <v>28</v>
      </c>
      <c r="P21325" t="s">
        <v>46</v>
      </c>
      <c r="Q21325">
        <v>4</v>
      </c>
      <c r="R21325">
        <v>1</v>
      </c>
      <c r="S21325">
        <v>0</v>
      </c>
      <c r="T21325">
        <v>0</v>
      </c>
      <c r="U21325">
        <v>89</v>
      </c>
      <c r="V21325">
        <v>184</v>
      </c>
      <c r="W21325">
        <v>120</v>
      </c>
      <c r="X21325">
        <v>18</v>
      </c>
      <c r="Z21325">
        <v>0</v>
      </c>
      <c r="AA21325">
        <v>98.2</v>
      </c>
      <c r="AB21325">
        <v>0</v>
      </c>
      <c r="AC21325">
        <v>0</v>
      </c>
      <c r="AD21325">
        <v>1</v>
      </c>
      <c r="AE21325">
        <v>0</v>
      </c>
      <c r="AF21325">
        <v>1</v>
      </c>
      <c r="AG21325">
        <v>1</v>
      </c>
      <c r="AH21325">
        <v>2</v>
      </c>
    </row>
    <row r="21326" spans="1:34" x14ac:dyDescent="0.25">
      <c r="A21326">
        <v>67758</v>
      </c>
      <c r="B21326" t="s">
        <v>16</v>
      </c>
      <c r="C21326">
        <v>26</v>
      </c>
      <c r="D21326" t="s">
        <v>51</v>
      </c>
      <c r="E21326" t="s">
        <v>18</v>
      </c>
      <c r="F21326" t="s">
        <v>83</v>
      </c>
      <c r="G21326" t="s">
        <v>20</v>
      </c>
      <c r="H21326" t="s">
        <v>72</v>
      </c>
      <c r="I21326" t="s">
        <v>52</v>
      </c>
      <c r="J21326" t="s">
        <v>53</v>
      </c>
      <c r="K21326" t="s">
        <v>54</v>
      </c>
      <c r="L21326" t="s">
        <v>60</v>
      </c>
      <c r="M21326" t="s">
        <v>89</v>
      </c>
      <c r="N21326" t="s">
        <v>35</v>
      </c>
      <c r="O21326" t="s">
        <v>50</v>
      </c>
      <c r="P21326" t="s">
        <v>34</v>
      </c>
      <c r="Q21326">
        <v>3</v>
      </c>
      <c r="R21326">
        <v>1</v>
      </c>
      <c r="S21326">
        <v>0</v>
      </c>
      <c r="T21326">
        <v>1</v>
      </c>
      <c r="U21326">
        <v>100</v>
      </c>
      <c r="V21326">
        <v>137</v>
      </c>
      <c r="W21326">
        <v>52</v>
      </c>
      <c r="X21326">
        <v>16</v>
      </c>
      <c r="Y21326">
        <v>98</v>
      </c>
      <c r="Z21326">
        <v>0</v>
      </c>
      <c r="AA21326">
        <v>98.4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</row>
    <row r="21327" spans="1:34" x14ac:dyDescent="0.25">
      <c r="A21327">
        <v>67759</v>
      </c>
      <c r="B21327" t="s">
        <v>16</v>
      </c>
      <c r="C21327">
        <v>27</v>
      </c>
      <c r="D21327" t="s">
        <v>51</v>
      </c>
      <c r="E21327" t="s">
        <v>18</v>
      </c>
      <c r="F21327" t="s">
        <v>83</v>
      </c>
      <c r="G21327" t="s">
        <v>20</v>
      </c>
      <c r="H21327" t="s">
        <v>72</v>
      </c>
      <c r="I21327" t="s">
        <v>52</v>
      </c>
      <c r="J21327" t="s">
        <v>53</v>
      </c>
      <c r="K21327" t="s">
        <v>54</v>
      </c>
      <c r="L21327" t="s">
        <v>60</v>
      </c>
      <c r="M21327" t="s">
        <v>47</v>
      </c>
      <c r="N21327" t="s">
        <v>27</v>
      </c>
      <c r="O21327" t="s">
        <v>50</v>
      </c>
      <c r="P21327" t="s">
        <v>37</v>
      </c>
      <c r="Q21327">
        <v>3</v>
      </c>
      <c r="R21327">
        <v>2</v>
      </c>
      <c r="S21327">
        <v>0</v>
      </c>
      <c r="T21327">
        <v>1</v>
      </c>
      <c r="U21327">
        <v>82</v>
      </c>
      <c r="V21327">
        <v>136</v>
      </c>
      <c r="W21327">
        <v>84</v>
      </c>
      <c r="X21327">
        <v>14</v>
      </c>
      <c r="Y21327">
        <v>98</v>
      </c>
      <c r="Z21327">
        <v>0</v>
      </c>
      <c r="AA21327">
        <v>97.5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0</v>
      </c>
      <c r="AH21327">
        <v>0</v>
      </c>
    </row>
    <row r="21328" spans="1:34" x14ac:dyDescent="0.25">
      <c r="A21328">
        <v>67760</v>
      </c>
      <c r="B21328" t="s">
        <v>16</v>
      </c>
      <c r="C21328">
        <v>27</v>
      </c>
      <c r="D21328" t="s">
        <v>51</v>
      </c>
      <c r="E21328" t="s">
        <v>18</v>
      </c>
      <c r="F21328" t="s">
        <v>83</v>
      </c>
      <c r="G21328" t="s">
        <v>20</v>
      </c>
      <c r="H21328" t="s">
        <v>72</v>
      </c>
      <c r="I21328" t="s">
        <v>52</v>
      </c>
      <c r="J21328" t="s">
        <v>53</v>
      </c>
      <c r="K21328" t="s">
        <v>54</v>
      </c>
      <c r="L21328" t="s">
        <v>60</v>
      </c>
      <c r="M21328" t="s">
        <v>47</v>
      </c>
      <c r="N21328" t="s">
        <v>27</v>
      </c>
      <c r="O21328" t="s">
        <v>50</v>
      </c>
      <c r="P21328" t="s">
        <v>37</v>
      </c>
      <c r="Q21328">
        <v>4</v>
      </c>
      <c r="R21328">
        <v>3</v>
      </c>
      <c r="S21328">
        <v>0</v>
      </c>
      <c r="T21328">
        <v>1</v>
      </c>
      <c r="U21328">
        <v>74</v>
      </c>
      <c r="V21328">
        <v>117</v>
      </c>
      <c r="W21328">
        <v>68</v>
      </c>
      <c r="X21328">
        <v>18</v>
      </c>
      <c r="Y21328">
        <v>97</v>
      </c>
      <c r="Z21328">
        <v>0</v>
      </c>
      <c r="AA21328">
        <v>98.1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1</v>
      </c>
      <c r="AH21328">
        <v>1</v>
      </c>
    </row>
    <row r="21329" spans="1:34" x14ac:dyDescent="0.25">
      <c r="A21329">
        <v>67761</v>
      </c>
      <c r="B21329" t="s">
        <v>16</v>
      </c>
      <c r="C21329">
        <v>27</v>
      </c>
      <c r="D21329" t="s">
        <v>51</v>
      </c>
      <c r="E21329" t="s">
        <v>18</v>
      </c>
      <c r="F21329" t="s">
        <v>83</v>
      </c>
      <c r="G21329" t="s">
        <v>20</v>
      </c>
      <c r="H21329" t="s">
        <v>72</v>
      </c>
      <c r="I21329" t="s">
        <v>52</v>
      </c>
      <c r="J21329" t="s">
        <v>53</v>
      </c>
      <c r="K21329" t="s">
        <v>39</v>
      </c>
      <c r="L21329" t="s">
        <v>60</v>
      </c>
      <c r="M21329" t="s">
        <v>47</v>
      </c>
      <c r="N21329" t="s">
        <v>68</v>
      </c>
      <c r="O21329" t="s">
        <v>33</v>
      </c>
      <c r="P21329" t="s">
        <v>46</v>
      </c>
      <c r="Q21329">
        <v>4</v>
      </c>
      <c r="R21329">
        <v>4</v>
      </c>
      <c r="S21329">
        <v>0</v>
      </c>
      <c r="T21329">
        <v>1</v>
      </c>
      <c r="U21329">
        <v>82</v>
      </c>
      <c r="V21329">
        <v>136</v>
      </c>
      <c r="W21329">
        <v>74</v>
      </c>
      <c r="X21329">
        <v>18</v>
      </c>
      <c r="Y21329">
        <v>98</v>
      </c>
      <c r="Z21329">
        <v>0</v>
      </c>
      <c r="AA21329">
        <v>97.4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1</v>
      </c>
      <c r="AH21329">
        <v>1</v>
      </c>
    </row>
    <row r="21330" spans="1:34" x14ac:dyDescent="0.25">
      <c r="A21330">
        <v>67762</v>
      </c>
      <c r="B21330" t="s">
        <v>16</v>
      </c>
      <c r="C21330">
        <v>28</v>
      </c>
      <c r="D21330" t="s">
        <v>51</v>
      </c>
      <c r="E21330" t="s">
        <v>18</v>
      </c>
      <c r="F21330" t="s">
        <v>83</v>
      </c>
      <c r="G21330" t="s">
        <v>20</v>
      </c>
      <c r="H21330" t="s">
        <v>72</v>
      </c>
      <c r="I21330" t="s">
        <v>52</v>
      </c>
      <c r="J21330" t="s">
        <v>53</v>
      </c>
      <c r="K21330" t="s">
        <v>54</v>
      </c>
      <c r="L21330" t="s">
        <v>60</v>
      </c>
      <c r="M21330" t="s">
        <v>26</v>
      </c>
      <c r="N21330" t="s">
        <v>32</v>
      </c>
      <c r="O21330" t="s">
        <v>33</v>
      </c>
      <c r="P21330" t="s">
        <v>37</v>
      </c>
      <c r="Q21330">
        <v>3</v>
      </c>
      <c r="R21330">
        <v>3</v>
      </c>
      <c r="S21330">
        <v>0</v>
      </c>
      <c r="T21330">
        <v>1</v>
      </c>
      <c r="AB21330">
        <v>0</v>
      </c>
      <c r="AD21330">
        <v>0</v>
      </c>
    </row>
    <row r="21331" spans="1:34" x14ac:dyDescent="0.25">
      <c r="A21331">
        <v>67763</v>
      </c>
      <c r="B21331" t="s">
        <v>16</v>
      </c>
      <c r="C21331">
        <v>28</v>
      </c>
      <c r="D21331" t="s">
        <v>51</v>
      </c>
      <c r="E21331" t="s">
        <v>18</v>
      </c>
      <c r="F21331" t="s">
        <v>83</v>
      </c>
      <c r="G21331" t="s">
        <v>20</v>
      </c>
      <c r="H21331" t="s">
        <v>72</v>
      </c>
      <c r="I21331" t="s">
        <v>52</v>
      </c>
      <c r="J21331" t="s">
        <v>53</v>
      </c>
      <c r="K21331" t="s">
        <v>54</v>
      </c>
      <c r="L21331" t="s">
        <v>60</v>
      </c>
      <c r="M21331" t="s">
        <v>47</v>
      </c>
      <c r="N21331" t="s">
        <v>32</v>
      </c>
      <c r="O21331" t="s">
        <v>36</v>
      </c>
      <c r="P21331" t="s">
        <v>34</v>
      </c>
      <c r="Q21331">
        <v>4</v>
      </c>
      <c r="R21331">
        <v>4</v>
      </c>
      <c r="S21331">
        <v>0</v>
      </c>
      <c r="T21331">
        <v>1</v>
      </c>
      <c r="U21331">
        <v>78</v>
      </c>
      <c r="V21331">
        <v>132</v>
      </c>
      <c r="W21331">
        <v>85</v>
      </c>
      <c r="X21331">
        <v>18</v>
      </c>
      <c r="Y21331">
        <v>99</v>
      </c>
      <c r="Z21331">
        <v>0</v>
      </c>
      <c r="AA21331">
        <v>97.9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1</v>
      </c>
      <c r="AH21331">
        <v>1</v>
      </c>
    </row>
    <row r="21332" spans="1:34" x14ac:dyDescent="0.25">
      <c r="A21332">
        <v>67764</v>
      </c>
      <c r="B21332" t="s">
        <v>16</v>
      </c>
      <c r="C21332">
        <v>28</v>
      </c>
      <c r="D21332" t="s">
        <v>51</v>
      </c>
      <c r="E21332" t="s">
        <v>18</v>
      </c>
      <c r="F21332" t="s">
        <v>83</v>
      </c>
      <c r="G21332" t="s">
        <v>20</v>
      </c>
      <c r="H21332" t="s">
        <v>72</v>
      </c>
      <c r="I21332" t="s">
        <v>52</v>
      </c>
      <c r="J21332" t="s">
        <v>53</v>
      </c>
      <c r="K21332" t="s">
        <v>54</v>
      </c>
      <c r="L21332" t="s">
        <v>60</v>
      </c>
      <c r="M21332" t="s">
        <v>58</v>
      </c>
      <c r="N21332" t="s">
        <v>27</v>
      </c>
      <c r="O21332" t="s">
        <v>50</v>
      </c>
      <c r="P21332" t="s">
        <v>37</v>
      </c>
      <c r="Q21332">
        <v>4</v>
      </c>
      <c r="R21332">
        <v>4</v>
      </c>
      <c r="S21332">
        <v>0</v>
      </c>
      <c r="T21332">
        <v>1</v>
      </c>
      <c r="U21332">
        <v>85</v>
      </c>
      <c r="V21332">
        <v>137</v>
      </c>
      <c r="W21332">
        <v>98</v>
      </c>
      <c r="X21332">
        <v>18</v>
      </c>
      <c r="Y21332">
        <v>99</v>
      </c>
      <c r="Z21332">
        <v>0</v>
      </c>
      <c r="AA21332">
        <v>98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1</v>
      </c>
      <c r="AH21332">
        <v>1</v>
      </c>
    </row>
    <row r="21333" spans="1:34" x14ac:dyDescent="0.25">
      <c r="A21333">
        <v>67767</v>
      </c>
      <c r="B21333" t="s">
        <v>16</v>
      </c>
      <c r="C21333">
        <v>28</v>
      </c>
      <c r="D21333" t="s">
        <v>51</v>
      </c>
      <c r="E21333" t="s">
        <v>18</v>
      </c>
      <c r="F21333" t="s">
        <v>83</v>
      </c>
      <c r="G21333" t="s">
        <v>20</v>
      </c>
      <c r="H21333" t="s">
        <v>72</v>
      </c>
      <c r="I21333" t="s">
        <v>52</v>
      </c>
      <c r="J21333" t="s">
        <v>53</v>
      </c>
      <c r="K21333" t="s">
        <v>54</v>
      </c>
      <c r="L21333" t="s">
        <v>60</v>
      </c>
      <c r="M21333" t="s">
        <v>26</v>
      </c>
      <c r="N21333" t="s">
        <v>49</v>
      </c>
      <c r="O21333" t="s">
        <v>33</v>
      </c>
      <c r="P21333" t="s">
        <v>37</v>
      </c>
      <c r="Q21333">
        <v>3</v>
      </c>
      <c r="R21333">
        <v>5</v>
      </c>
      <c r="S21333">
        <v>0</v>
      </c>
      <c r="T21333">
        <v>1</v>
      </c>
      <c r="AB21333">
        <v>0</v>
      </c>
      <c r="AD21333">
        <v>0</v>
      </c>
    </row>
    <row r="21334" spans="1:34" x14ac:dyDescent="0.25">
      <c r="A21334">
        <v>67770</v>
      </c>
      <c r="B21334" t="s">
        <v>16</v>
      </c>
      <c r="C21334">
        <v>28</v>
      </c>
      <c r="D21334" t="s">
        <v>51</v>
      </c>
      <c r="E21334" t="s">
        <v>18</v>
      </c>
      <c r="F21334" t="s">
        <v>83</v>
      </c>
      <c r="G21334" t="s">
        <v>20</v>
      </c>
      <c r="H21334" t="s">
        <v>72</v>
      </c>
      <c r="I21334" t="s">
        <v>52</v>
      </c>
      <c r="J21334" t="s">
        <v>53</v>
      </c>
      <c r="K21334" t="s">
        <v>54</v>
      </c>
      <c r="L21334" t="s">
        <v>60</v>
      </c>
      <c r="M21334" t="s">
        <v>47</v>
      </c>
      <c r="N21334" t="s">
        <v>65</v>
      </c>
      <c r="O21334" t="s">
        <v>43</v>
      </c>
      <c r="P21334" t="s">
        <v>46</v>
      </c>
      <c r="Q21334">
        <v>4</v>
      </c>
      <c r="R21334">
        <v>8</v>
      </c>
      <c r="S21334">
        <v>0</v>
      </c>
      <c r="T21334">
        <v>1</v>
      </c>
      <c r="U21334">
        <v>84</v>
      </c>
      <c r="V21334">
        <v>125</v>
      </c>
      <c r="W21334">
        <v>101</v>
      </c>
      <c r="X21334">
        <v>16</v>
      </c>
      <c r="AA21334">
        <v>98.1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</row>
    <row r="21335" spans="1:34" x14ac:dyDescent="0.25">
      <c r="A21335">
        <v>67771</v>
      </c>
      <c r="B21335" t="s">
        <v>16</v>
      </c>
      <c r="C21335">
        <v>28</v>
      </c>
      <c r="D21335" t="s">
        <v>51</v>
      </c>
      <c r="E21335" t="s">
        <v>18</v>
      </c>
      <c r="F21335" t="s">
        <v>83</v>
      </c>
      <c r="G21335" t="s">
        <v>20</v>
      </c>
      <c r="H21335" t="s">
        <v>72</v>
      </c>
      <c r="I21335" t="s">
        <v>52</v>
      </c>
      <c r="J21335" t="s">
        <v>53</v>
      </c>
      <c r="K21335" t="s">
        <v>54</v>
      </c>
      <c r="L21335" t="s">
        <v>60</v>
      </c>
      <c r="M21335" t="s">
        <v>58</v>
      </c>
      <c r="N21335" t="s">
        <v>65</v>
      </c>
      <c r="O21335" t="s">
        <v>50</v>
      </c>
      <c r="P21335" t="s">
        <v>44</v>
      </c>
      <c r="Q21335">
        <v>4</v>
      </c>
      <c r="R21335">
        <v>9</v>
      </c>
      <c r="S21335">
        <v>0</v>
      </c>
      <c r="T21335">
        <v>1</v>
      </c>
      <c r="U21335">
        <v>109</v>
      </c>
      <c r="V21335">
        <v>144</v>
      </c>
      <c r="W21335">
        <v>85</v>
      </c>
      <c r="X21335">
        <v>20</v>
      </c>
      <c r="Y21335">
        <v>98</v>
      </c>
      <c r="Z21335">
        <v>0</v>
      </c>
      <c r="AA21335">
        <v>98.4</v>
      </c>
      <c r="AB21335">
        <v>0</v>
      </c>
      <c r="AC21335">
        <v>0</v>
      </c>
      <c r="AD21335">
        <v>0</v>
      </c>
      <c r="AE21335">
        <v>1</v>
      </c>
      <c r="AF21335">
        <v>0</v>
      </c>
      <c r="AG21335">
        <v>1</v>
      </c>
      <c r="AH21335">
        <v>2</v>
      </c>
    </row>
    <row r="21336" spans="1:34" x14ac:dyDescent="0.25">
      <c r="A21336">
        <v>67772</v>
      </c>
      <c r="B21336" t="s">
        <v>16</v>
      </c>
      <c r="C21336">
        <v>29</v>
      </c>
      <c r="D21336" t="s">
        <v>51</v>
      </c>
      <c r="E21336" t="s">
        <v>18</v>
      </c>
      <c r="F21336" t="s">
        <v>83</v>
      </c>
      <c r="G21336" t="s">
        <v>20</v>
      </c>
      <c r="H21336" t="s">
        <v>72</v>
      </c>
      <c r="I21336" t="s">
        <v>52</v>
      </c>
      <c r="J21336" t="s">
        <v>53</v>
      </c>
      <c r="K21336" t="s">
        <v>54</v>
      </c>
      <c r="L21336" t="s">
        <v>60</v>
      </c>
      <c r="M21336" t="s">
        <v>58</v>
      </c>
      <c r="N21336" t="s">
        <v>68</v>
      </c>
      <c r="O21336" t="s">
        <v>33</v>
      </c>
      <c r="P21336" t="s">
        <v>34</v>
      </c>
      <c r="Q21336">
        <v>4</v>
      </c>
      <c r="R21336">
        <v>7</v>
      </c>
      <c r="S21336">
        <v>0</v>
      </c>
      <c r="T21336">
        <v>1</v>
      </c>
      <c r="U21336">
        <v>73</v>
      </c>
      <c r="V21336">
        <v>141</v>
      </c>
      <c r="W21336">
        <v>92</v>
      </c>
      <c r="X21336">
        <v>18</v>
      </c>
      <c r="Y21336">
        <v>99</v>
      </c>
      <c r="Z21336">
        <v>0</v>
      </c>
      <c r="AA21336">
        <v>98.4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1</v>
      </c>
      <c r="AH21336">
        <v>1</v>
      </c>
    </row>
    <row r="21337" spans="1:34" x14ac:dyDescent="0.25">
      <c r="A21337">
        <v>67773</v>
      </c>
      <c r="B21337" t="s">
        <v>16</v>
      </c>
      <c r="C21337">
        <v>63</v>
      </c>
      <c r="D21337" t="s">
        <v>17</v>
      </c>
      <c r="E21337" t="s">
        <v>18</v>
      </c>
      <c r="F21337" t="s">
        <v>19</v>
      </c>
      <c r="G21337" t="s">
        <v>20</v>
      </c>
      <c r="H21337" t="s">
        <v>39</v>
      </c>
      <c r="I21337" t="s">
        <v>22</v>
      </c>
      <c r="J21337" t="s">
        <v>23</v>
      </c>
      <c r="K21337" t="s">
        <v>57</v>
      </c>
      <c r="L21337" t="s">
        <v>60</v>
      </c>
      <c r="M21337" t="s">
        <v>47</v>
      </c>
      <c r="N21337" t="s">
        <v>30</v>
      </c>
      <c r="O21337" t="s">
        <v>66</v>
      </c>
      <c r="P21337" t="s">
        <v>46</v>
      </c>
      <c r="Q21337">
        <v>3</v>
      </c>
      <c r="R21337">
        <v>0</v>
      </c>
      <c r="S21337">
        <v>0</v>
      </c>
      <c r="T21337">
        <v>10</v>
      </c>
      <c r="U21337">
        <v>86</v>
      </c>
      <c r="V21337">
        <v>118</v>
      </c>
      <c r="W21337">
        <v>80</v>
      </c>
      <c r="X21337">
        <v>18</v>
      </c>
      <c r="Y21337">
        <v>96</v>
      </c>
      <c r="Z21337">
        <v>0</v>
      </c>
      <c r="AA21337">
        <v>97.7</v>
      </c>
      <c r="AB21337">
        <v>0</v>
      </c>
      <c r="AC21337">
        <v>0</v>
      </c>
      <c r="AD21337">
        <v>1</v>
      </c>
      <c r="AE21337">
        <v>0</v>
      </c>
      <c r="AF21337">
        <v>0</v>
      </c>
      <c r="AG21337">
        <v>1</v>
      </c>
      <c r="AH21337">
        <v>1</v>
      </c>
    </row>
    <row r="21338" spans="1:34" x14ac:dyDescent="0.25">
      <c r="A21338">
        <v>67774</v>
      </c>
      <c r="B21338" t="s">
        <v>16</v>
      </c>
      <c r="C21338">
        <v>65</v>
      </c>
      <c r="D21338" t="s">
        <v>17</v>
      </c>
      <c r="E21338" t="s">
        <v>18</v>
      </c>
      <c r="F21338" t="s">
        <v>19</v>
      </c>
      <c r="G21338" t="s">
        <v>20</v>
      </c>
      <c r="H21338" t="s">
        <v>39</v>
      </c>
      <c r="I21338" t="s">
        <v>22</v>
      </c>
      <c r="J21338" t="s">
        <v>23</v>
      </c>
      <c r="K21338" t="s">
        <v>57</v>
      </c>
      <c r="L21338" t="s">
        <v>25</v>
      </c>
      <c r="M21338" t="s">
        <v>58</v>
      </c>
      <c r="N21338" t="s">
        <v>32</v>
      </c>
      <c r="O21338" t="s">
        <v>43</v>
      </c>
      <c r="P21338" t="s">
        <v>46</v>
      </c>
      <c r="Q21338">
        <v>2</v>
      </c>
      <c r="R21338">
        <v>0</v>
      </c>
      <c r="S21338">
        <v>0</v>
      </c>
      <c r="T21338">
        <v>11</v>
      </c>
      <c r="U21338">
        <v>142</v>
      </c>
      <c r="V21338">
        <v>108</v>
      </c>
      <c r="W21338">
        <v>81</v>
      </c>
      <c r="X21338">
        <v>22</v>
      </c>
      <c r="Y21338">
        <v>95</v>
      </c>
      <c r="Z21338">
        <v>0</v>
      </c>
      <c r="AA21338">
        <v>98.5</v>
      </c>
      <c r="AB21338">
        <v>1</v>
      </c>
      <c r="AC21338">
        <v>0</v>
      </c>
      <c r="AD21338">
        <v>0</v>
      </c>
      <c r="AE21338">
        <v>3</v>
      </c>
      <c r="AF21338">
        <v>0</v>
      </c>
      <c r="AG21338">
        <v>2</v>
      </c>
      <c r="AH21338">
        <v>5</v>
      </c>
    </row>
    <row r="21339" spans="1:34" x14ac:dyDescent="0.25">
      <c r="A21339">
        <v>67776</v>
      </c>
      <c r="B21339" t="s">
        <v>16</v>
      </c>
      <c r="C21339">
        <v>31</v>
      </c>
      <c r="D21339" t="s">
        <v>17</v>
      </c>
      <c r="E21339" t="s">
        <v>18</v>
      </c>
      <c r="F21339" t="s">
        <v>19</v>
      </c>
      <c r="G21339" t="s">
        <v>20</v>
      </c>
      <c r="H21339" t="s">
        <v>40</v>
      </c>
      <c r="I21339" t="s">
        <v>22</v>
      </c>
      <c r="J21339" t="s">
        <v>53</v>
      </c>
      <c r="K21339" t="s">
        <v>57</v>
      </c>
      <c r="L21339" t="s">
        <v>60</v>
      </c>
      <c r="M21339" t="s">
        <v>47</v>
      </c>
      <c r="N21339" t="s">
        <v>55</v>
      </c>
      <c r="O21339" t="s">
        <v>63</v>
      </c>
      <c r="P21339" t="s">
        <v>46</v>
      </c>
      <c r="Q21339">
        <v>3</v>
      </c>
      <c r="R21339">
        <v>0</v>
      </c>
      <c r="S21339">
        <v>0</v>
      </c>
      <c r="T21339">
        <v>4</v>
      </c>
      <c r="U21339">
        <v>109</v>
      </c>
      <c r="V21339">
        <v>132</v>
      </c>
      <c r="W21339">
        <v>75</v>
      </c>
      <c r="X21339">
        <v>18</v>
      </c>
      <c r="Y21339">
        <v>96</v>
      </c>
      <c r="Z21339">
        <v>0</v>
      </c>
      <c r="AA21339">
        <v>98.3</v>
      </c>
      <c r="AB21339">
        <v>0</v>
      </c>
      <c r="AC21339">
        <v>0</v>
      </c>
      <c r="AD21339">
        <v>0</v>
      </c>
      <c r="AE21339">
        <v>1</v>
      </c>
      <c r="AF21339">
        <v>0</v>
      </c>
      <c r="AG21339">
        <v>1</v>
      </c>
      <c r="AH21339">
        <v>2</v>
      </c>
    </row>
    <row r="21340" spans="1:34" x14ac:dyDescent="0.25">
      <c r="A21340">
        <v>67793</v>
      </c>
      <c r="B21340" t="s">
        <v>16</v>
      </c>
      <c r="C21340">
        <v>57</v>
      </c>
      <c r="D21340" t="s">
        <v>51</v>
      </c>
      <c r="E21340" t="s">
        <v>18</v>
      </c>
      <c r="F21340" t="s">
        <v>19</v>
      </c>
      <c r="G21340" t="s">
        <v>20</v>
      </c>
      <c r="H21340" t="s">
        <v>39</v>
      </c>
      <c r="I21340" t="s">
        <v>22</v>
      </c>
      <c r="J21340" t="s">
        <v>59</v>
      </c>
      <c r="K21340" t="s">
        <v>57</v>
      </c>
      <c r="L21340" t="s">
        <v>25</v>
      </c>
      <c r="M21340" t="s">
        <v>47</v>
      </c>
      <c r="N21340" t="s">
        <v>68</v>
      </c>
      <c r="O21340" t="s">
        <v>63</v>
      </c>
      <c r="P21340" t="s">
        <v>34</v>
      </c>
      <c r="Q21340">
        <v>3</v>
      </c>
      <c r="R21340">
        <v>0</v>
      </c>
      <c r="S21340">
        <v>0</v>
      </c>
      <c r="T21340">
        <v>2</v>
      </c>
      <c r="U21340">
        <v>70</v>
      </c>
      <c r="V21340">
        <v>149</v>
      </c>
      <c r="W21340">
        <v>79</v>
      </c>
      <c r="X21340">
        <v>18</v>
      </c>
      <c r="Y21340">
        <v>99</v>
      </c>
      <c r="Z21340">
        <v>0</v>
      </c>
      <c r="AA21340">
        <v>98.7</v>
      </c>
      <c r="AB21340">
        <v>1</v>
      </c>
      <c r="AC21340">
        <v>0</v>
      </c>
      <c r="AD21340">
        <v>0</v>
      </c>
      <c r="AE21340">
        <v>0</v>
      </c>
      <c r="AF21340">
        <v>0</v>
      </c>
      <c r="AG21340">
        <v>1</v>
      </c>
      <c r="AH21340">
        <v>1</v>
      </c>
    </row>
    <row r="21341" spans="1:34" x14ac:dyDescent="0.25">
      <c r="A21341">
        <v>67794</v>
      </c>
      <c r="B21341" t="s">
        <v>16</v>
      </c>
      <c r="C21341">
        <v>58</v>
      </c>
      <c r="D21341" t="s">
        <v>51</v>
      </c>
      <c r="E21341" t="s">
        <v>18</v>
      </c>
      <c r="F21341" t="s">
        <v>19</v>
      </c>
      <c r="G21341" t="s">
        <v>20</v>
      </c>
      <c r="H21341" t="s">
        <v>39</v>
      </c>
      <c r="I21341" t="s">
        <v>22</v>
      </c>
      <c r="J21341" t="s">
        <v>59</v>
      </c>
      <c r="K21341" t="s">
        <v>57</v>
      </c>
      <c r="L21341" t="s">
        <v>25</v>
      </c>
      <c r="M21341" t="s">
        <v>58</v>
      </c>
      <c r="N21341" t="s">
        <v>67</v>
      </c>
      <c r="O21341" t="s">
        <v>36</v>
      </c>
      <c r="P21341" t="s">
        <v>34</v>
      </c>
      <c r="Q21341">
        <v>3</v>
      </c>
      <c r="R21341">
        <v>1</v>
      </c>
      <c r="S21341">
        <v>1</v>
      </c>
      <c r="T21341">
        <v>2</v>
      </c>
      <c r="U21341">
        <v>69</v>
      </c>
      <c r="V21341">
        <v>127</v>
      </c>
      <c r="W21341">
        <v>81</v>
      </c>
      <c r="X21341">
        <v>18</v>
      </c>
      <c r="Y21341">
        <v>98</v>
      </c>
      <c r="Z21341">
        <v>0</v>
      </c>
      <c r="AA21341">
        <v>97.9</v>
      </c>
      <c r="AB21341">
        <v>1</v>
      </c>
      <c r="AC21341">
        <v>0</v>
      </c>
      <c r="AD21341">
        <v>0</v>
      </c>
      <c r="AE21341">
        <v>0</v>
      </c>
      <c r="AF21341">
        <v>0</v>
      </c>
      <c r="AG21341">
        <v>1</v>
      </c>
      <c r="AH21341">
        <v>1</v>
      </c>
    </row>
    <row r="21342" spans="1:34" x14ac:dyDescent="0.25">
      <c r="A21342">
        <v>67803</v>
      </c>
      <c r="B21342" t="s">
        <v>16</v>
      </c>
      <c r="C21342">
        <v>97</v>
      </c>
      <c r="D21342" t="s">
        <v>17</v>
      </c>
      <c r="E21342" t="s">
        <v>18</v>
      </c>
      <c r="F21342" t="s">
        <v>19</v>
      </c>
      <c r="G21342" t="s">
        <v>20</v>
      </c>
      <c r="H21342" t="s">
        <v>40</v>
      </c>
      <c r="I21342" t="s">
        <v>69</v>
      </c>
      <c r="J21342" t="s">
        <v>23</v>
      </c>
      <c r="K21342" t="s">
        <v>24</v>
      </c>
      <c r="L21342" t="s">
        <v>25</v>
      </c>
      <c r="M21342" t="s">
        <v>47</v>
      </c>
      <c r="N21342" t="s">
        <v>68</v>
      </c>
      <c r="O21342" t="s">
        <v>28</v>
      </c>
      <c r="P21342" t="s">
        <v>34</v>
      </c>
      <c r="Q21342">
        <v>3</v>
      </c>
      <c r="R21342">
        <v>0</v>
      </c>
      <c r="S21342">
        <v>0</v>
      </c>
      <c r="T21342">
        <v>7</v>
      </c>
      <c r="U21342">
        <v>74</v>
      </c>
      <c r="V21342">
        <v>168</v>
      </c>
      <c r="W21342">
        <v>94</v>
      </c>
      <c r="X21342">
        <v>18</v>
      </c>
      <c r="Y21342">
        <v>96</v>
      </c>
      <c r="Z21342">
        <v>0</v>
      </c>
      <c r="AA21342">
        <v>97.8</v>
      </c>
      <c r="AB21342">
        <v>1</v>
      </c>
      <c r="AC21342">
        <v>0</v>
      </c>
      <c r="AD21342">
        <v>0</v>
      </c>
      <c r="AE21342">
        <v>0</v>
      </c>
      <c r="AF21342">
        <v>1</v>
      </c>
      <c r="AG21342">
        <v>1</v>
      </c>
      <c r="AH21342">
        <v>2</v>
      </c>
    </row>
    <row r="21343" spans="1:34" x14ac:dyDescent="0.25">
      <c r="A21343">
        <v>67804</v>
      </c>
      <c r="B21343" t="s">
        <v>16</v>
      </c>
      <c r="C21343">
        <v>98</v>
      </c>
      <c r="D21343" t="s">
        <v>17</v>
      </c>
      <c r="E21343" t="s">
        <v>18</v>
      </c>
      <c r="F21343" t="s">
        <v>19</v>
      </c>
      <c r="G21343" t="s">
        <v>20</v>
      </c>
      <c r="H21343" t="s">
        <v>40</v>
      </c>
      <c r="I21343" t="s">
        <v>69</v>
      </c>
      <c r="J21343" t="s">
        <v>23</v>
      </c>
      <c r="K21343" t="s">
        <v>24</v>
      </c>
      <c r="L21343" t="s">
        <v>25</v>
      </c>
      <c r="M21343" t="s">
        <v>26</v>
      </c>
      <c r="N21343" t="s">
        <v>27</v>
      </c>
      <c r="O21343" t="s">
        <v>36</v>
      </c>
      <c r="P21343" t="s">
        <v>31</v>
      </c>
      <c r="Q21343">
        <v>2</v>
      </c>
      <c r="R21343">
        <v>1</v>
      </c>
      <c r="S21343">
        <v>1</v>
      </c>
      <c r="T21343">
        <v>7</v>
      </c>
      <c r="AB21343">
        <v>1</v>
      </c>
      <c r="AD21343">
        <v>0</v>
      </c>
    </row>
    <row r="21344" spans="1:34" x14ac:dyDescent="0.25">
      <c r="A21344">
        <v>67805</v>
      </c>
      <c r="B21344" t="s">
        <v>16</v>
      </c>
      <c r="C21344">
        <v>98</v>
      </c>
      <c r="D21344" t="s">
        <v>17</v>
      </c>
      <c r="E21344" t="s">
        <v>18</v>
      </c>
      <c r="F21344" t="s">
        <v>19</v>
      </c>
      <c r="G21344" t="s">
        <v>20</v>
      </c>
      <c r="H21344" t="s">
        <v>40</v>
      </c>
      <c r="I21344" t="s">
        <v>69</v>
      </c>
      <c r="J21344" t="s">
        <v>23</v>
      </c>
      <c r="K21344" t="s">
        <v>24</v>
      </c>
      <c r="L21344" t="s">
        <v>25</v>
      </c>
      <c r="M21344" t="s">
        <v>26</v>
      </c>
      <c r="N21344" t="s">
        <v>45</v>
      </c>
      <c r="O21344" t="s">
        <v>66</v>
      </c>
      <c r="P21344" t="s">
        <v>34</v>
      </c>
      <c r="Q21344">
        <v>3</v>
      </c>
      <c r="R21344">
        <v>1</v>
      </c>
      <c r="S21344">
        <v>1</v>
      </c>
      <c r="T21344">
        <v>7</v>
      </c>
      <c r="AB21344">
        <v>1</v>
      </c>
      <c r="AD21344">
        <v>0</v>
      </c>
    </row>
    <row r="21345" spans="1:34" x14ac:dyDescent="0.25">
      <c r="A21345">
        <v>67806</v>
      </c>
      <c r="B21345" t="s">
        <v>16</v>
      </c>
      <c r="C21345">
        <v>98</v>
      </c>
      <c r="D21345" t="s">
        <v>17</v>
      </c>
      <c r="E21345" t="s">
        <v>18</v>
      </c>
      <c r="F21345" t="s">
        <v>19</v>
      </c>
      <c r="G21345" t="s">
        <v>20</v>
      </c>
      <c r="H21345" t="s">
        <v>40</v>
      </c>
      <c r="I21345" t="s">
        <v>69</v>
      </c>
      <c r="J21345" t="s">
        <v>23</v>
      </c>
      <c r="K21345" t="s">
        <v>24</v>
      </c>
      <c r="L21345" t="s">
        <v>25</v>
      </c>
      <c r="M21345" t="s">
        <v>47</v>
      </c>
      <c r="N21345" t="s">
        <v>45</v>
      </c>
      <c r="O21345" t="s">
        <v>63</v>
      </c>
      <c r="P21345" t="s">
        <v>34</v>
      </c>
      <c r="Q21345">
        <v>2</v>
      </c>
      <c r="R21345">
        <v>2</v>
      </c>
      <c r="S21345">
        <v>2</v>
      </c>
      <c r="T21345">
        <v>7</v>
      </c>
      <c r="U21345">
        <v>136</v>
      </c>
      <c r="V21345">
        <v>78</v>
      </c>
      <c r="W21345">
        <v>58</v>
      </c>
      <c r="X21345">
        <v>16</v>
      </c>
      <c r="Y21345">
        <v>96</v>
      </c>
      <c r="AA21345">
        <v>98.3</v>
      </c>
      <c r="AB21345">
        <v>1</v>
      </c>
      <c r="AC21345">
        <v>0</v>
      </c>
      <c r="AD21345">
        <v>0</v>
      </c>
      <c r="AE21345">
        <v>3</v>
      </c>
      <c r="AF21345">
        <v>2</v>
      </c>
      <c r="AG21345">
        <v>0</v>
      </c>
      <c r="AH21345">
        <v>5</v>
      </c>
    </row>
    <row r="21346" spans="1:34" x14ac:dyDescent="0.25">
      <c r="A21346">
        <v>67807</v>
      </c>
      <c r="B21346" t="s">
        <v>16</v>
      </c>
      <c r="C21346">
        <v>98</v>
      </c>
      <c r="D21346" t="s">
        <v>17</v>
      </c>
      <c r="E21346" t="s">
        <v>18</v>
      </c>
      <c r="F21346" t="s">
        <v>19</v>
      </c>
      <c r="G21346" t="s">
        <v>20</v>
      </c>
      <c r="H21346" t="s">
        <v>40</v>
      </c>
      <c r="I21346" t="s">
        <v>69</v>
      </c>
      <c r="J21346" t="s">
        <v>23</v>
      </c>
      <c r="K21346" t="s">
        <v>24</v>
      </c>
      <c r="L21346" t="s">
        <v>25</v>
      </c>
      <c r="M21346" t="s">
        <v>26</v>
      </c>
      <c r="N21346" t="s">
        <v>49</v>
      </c>
      <c r="O21346" t="s">
        <v>33</v>
      </c>
      <c r="P21346" t="s">
        <v>31</v>
      </c>
      <c r="Q21346">
        <v>2</v>
      </c>
      <c r="R21346">
        <v>3</v>
      </c>
      <c r="S21346">
        <v>3</v>
      </c>
      <c r="T21346">
        <v>7</v>
      </c>
      <c r="AB21346">
        <v>1</v>
      </c>
      <c r="AD21346">
        <v>0</v>
      </c>
    </row>
    <row r="21347" spans="1:34" x14ac:dyDescent="0.25">
      <c r="A21347">
        <v>67808</v>
      </c>
      <c r="B21347" t="s">
        <v>16</v>
      </c>
      <c r="C21347">
        <v>98</v>
      </c>
      <c r="D21347" t="s">
        <v>17</v>
      </c>
      <c r="E21347" t="s">
        <v>18</v>
      </c>
      <c r="F21347" t="s">
        <v>19</v>
      </c>
      <c r="G21347" t="s">
        <v>20</v>
      </c>
      <c r="H21347" t="s">
        <v>40</v>
      </c>
      <c r="I21347" t="s">
        <v>69</v>
      </c>
      <c r="J21347" t="s">
        <v>23</v>
      </c>
      <c r="K21347" t="s">
        <v>24</v>
      </c>
      <c r="L21347" t="s">
        <v>25</v>
      </c>
      <c r="M21347" t="s">
        <v>26</v>
      </c>
      <c r="N21347" t="s">
        <v>35</v>
      </c>
      <c r="O21347" t="s">
        <v>63</v>
      </c>
      <c r="P21347" t="s">
        <v>34</v>
      </c>
      <c r="Q21347">
        <v>2</v>
      </c>
      <c r="R21347">
        <v>4</v>
      </c>
      <c r="S21347">
        <v>4</v>
      </c>
      <c r="T21347">
        <v>7</v>
      </c>
      <c r="AB21347">
        <v>1</v>
      </c>
      <c r="AD21347">
        <v>0</v>
      </c>
    </row>
    <row r="21348" spans="1:34" x14ac:dyDescent="0.25">
      <c r="A21348">
        <v>67810</v>
      </c>
      <c r="B21348" t="s">
        <v>16</v>
      </c>
      <c r="C21348">
        <v>99</v>
      </c>
      <c r="D21348" t="s">
        <v>17</v>
      </c>
      <c r="E21348" t="s">
        <v>18</v>
      </c>
      <c r="F21348" t="s">
        <v>19</v>
      </c>
      <c r="G21348" t="s">
        <v>20</v>
      </c>
      <c r="H21348" t="s">
        <v>40</v>
      </c>
      <c r="I21348" t="s">
        <v>69</v>
      </c>
      <c r="J21348" t="s">
        <v>23</v>
      </c>
      <c r="K21348" t="s">
        <v>24</v>
      </c>
      <c r="L21348" t="s">
        <v>25</v>
      </c>
      <c r="M21348" t="s">
        <v>26</v>
      </c>
      <c r="N21348" t="s">
        <v>67</v>
      </c>
      <c r="O21348" t="s">
        <v>36</v>
      </c>
      <c r="P21348" t="s">
        <v>37</v>
      </c>
      <c r="Q21348">
        <v>2</v>
      </c>
      <c r="R21348">
        <v>6</v>
      </c>
      <c r="S21348">
        <v>6</v>
      </c>
      <c r="T21348">
        <v>8</v>
      </c>
      <c r="AB21348">
        <v>1</v>
      </c>
      <c r="AD21348">
        <v>0</v>
      </c>
    </row>
    <row r="21349" spans="1:34" x14ac:dyDescent="0.25">
      <c r="A21349">
        <v>67828</v>
      </c>
      <c r="B21349" t="s">
        <v>16</v>
      </c>
      <c r="C21349">
        <v>28</v>
      </c>
      <c r="D21349" t="s">
        <v>17</v>
      </c>
      <c r="E21349" t="s">
        <v>18</v>
      </c>
      <c r="F21349" t="s">
        <v>19</v>
      </c>
      <c r="G21349" t="s">
        <v>20</v>
      </c>
      <c r="H21349" t="s">
        <v>40</v>
      </c>
      <c r="I21349" t="s">
        <v>52</v>
      </c>
      <c r="J21349" t="s">
        <v>59</v>
      </c>
      <c r="K21349" t="s">
        <v>57</v>
      </c>
      <c r="L21349" t="s">
        <v>60</v>
      </c>
      <c r="M21349" t="s">
        <v>58</v>
      </c>
      <c r="N21349" t="s">
        <v>45</v>
      </c>
      <c r="O21349" t="s">
        <v>33</v>
      </c>
      <c r="P21349" t="s">
        <v>44</v>
      </c>
      <c r="Q21349">
        <v>3</v>
      </c>
      <c r="R21349">
        <v>0</v>
      </c>
      <c r="S21349">
        <v>0</v>
      </c>
      <c r="T21349">
        <v>1</v>
      </c>
      <c r="U21349">
        <v>94</v>
      </c>
      <c r="V21349">
        <v>135</v>
      </c>
      <c r="W21349">
        <v>83</v>
      </c>
      <c r="X21349">
        <v>17</v>
      </c>
      <c r="Y21349">
        <v>97</v>
      </c>
      <c r="Z21349">
        <v>0</v>
      </c>
      <c r="AA21349">
        <v>97.5</v>
      </c>
      <c r="AB21349">
        <v>0</v>
      </c>
      <c r="AC21349">
        <v>0</v>
      </c>
      <c r="AD21349">
        <v>0</v>
      </c>
      <c r="AE21349">
        <v>0</v>
      </c>
      <c r="AF21349">
        <v>0</v>
      </c>
      <c r="AG21349">
        <v>0</v>
      </c>
      <c r="AH21349">
        <v>0</v>
      </c>
    </row>
    <row r="21350" spans="1:34" x14ac:dyDescent="0.25">
      <c r="A21350">
        <v>67831</v>
      </c>
      <c r="B21350" t="s">
        <v>16</v>
      </c>
      <c r="C21350">
        <v>34</v>
      </c>
      <c r="D21350" t="s">
        <v>17</v>
      </c>
      <c r="E21350" t="s">
        <v>18</v>
      </c>
      <c r="F21350" t="s">
        <v>19</v>
      </c>
      <c r="G21350" t="s">
        <v>20</v>
      </c>
      <c r="H21350" t="s">
        <v>21</v>
      </c>
      <c r="I21350" t="s">
        <v>52</v>
      </c>
      <c r="J21350" t="s">
        <v>53</v>
      </c>
      <c r="K21350" t="s">
        <v>54</v>
      </c>
      <c r="L21350" t="s">
        <v>60</v>
      </c>
      <c r="M21350" t="s">
        <v>58</v>
      </c>
      <c r="N21350" t="s">
        <v>35</v>
      </c>
      <c r="O21350" t="s">
        <v>66</v>
      </c>
      <c r="P21350" t="s">
        <v>46</v>
      </c>
      <c r="Q21350">
        <v>2</v>
      </c>
      <c r="R21350">
        <v>4</v>
      </c>
      <c r="S21350">
        <v>0</v>
      </c>
      <c r="T21350">
        <v>1</v>
      </c>
      <c r="AB21350">
        <v>0</v>
      </c>
      <c r="AD21350">
        <v>1</v>
      </c>
    </row>
    <row r="21351" spans="1:34" x14ac:dyDescent="0.25">
      <c r="A21351">
        <v>67832</v>
      </c>
      <c r="B21351" t="s">
        <v>16</v>
      </c>
      <c r="C21351">
        <v>59</v>
      </c>
      <c r="D21351" t="s">
        <v>51</v>
      </c>
      <c r="E21351" t="s">
        <v>18</v>
      </c>
      <c r="F21351" t="s">
        <v>83</v>
      </c>
      <c r="G21351" t="s">
        <v>20</v>
      </c>
      <c r="H21351" t="s">
        <v>72</v>
      </c>
      <c r="I21351" t="s">
        <v>52</v>
      </c>
      <c r="J21351" t="s">
        <v>53</v>
      </c>
      <c r="K21351" t="s">
        <v>54</v>
      </c>
      <c r="L21351" t="s">
        <v>60</v>
      </c>
      <c r="M21351" t="s">
        <v>47</v>
      </c>
      <c r="N21351" t="s">
        <v>55</v>
      </c>
      <c r="O21351" t="s">
        <v>33</v>
      </c>
      <c r="P21351" t="s">
        <v>37</v>
      </c>
      <c r="Q21351">
        <v>3</v>
      </c>
      <c r="R21351">
        <v>0</v>
      </c>
      <c r="S21351">
        <v>0</v>
      </c>
      <c r="T21351">
        <v>0</v>
      </c>
      <c r="U21351">
        <v>90</v>
      </c>
      <c r="V21351">
        <v>174</v>
      </c>
      <c r="W21351">
        <v>108</v>
      </c>
      <c r="X21351">
        <v>16</v>
      </c>
      <c r="Z21351">
        <v>0</v>
      </c>
      <c r="AA21351">
        <v>98.7</v>
      </c>
      <c r="AB21351">
        <v>0</v>
      </c>
      <c r="AC21351">
        <v>0</v>
      </c>
      <c r="AD21351">
        <v>0</v>
      </c>
      <c r="AE21351">
        <v>0</v>
      </c>
      <c r="AF21351">
        <v>1</v>
      </c>
      <c r="AG21351">
        <v>0</v>
      </c>
      <c r="AH21351">
        <v>1</v>
      </c>
    </row>
    <row r="21352" spans="1:34" x14ac:dyDescent="0.25">
      <c r="A21352">
        <v>67849</v>
      </c>
      <c r="B21352" t="s">
        <v>16</v>
      </c>
      <c r="C21352">
        <v>50</v>
      </c>
      <c r="D21352" t="s">
        <v>17</v>
      </c>
      <c r="E21352" t="s">
        <v>18</v>
      </c>
      <c r="F21352" t="s">
        <v>19</v>
      </c>
      <c r="G21352" t="s">
        <v>20</v>
      </c>
      <c r="H21352" t="s">
        <v>21</v>
      </c>
      <c r="I21352" t="s">
        <v>70</v>
      </c>
      <c r="J21352" t="s">
        <v>59</v>
      </c>
      <c r="K21352" t="s">
        <v>39</v>
      </c>
      <c r="L21352" t="s">
        <v>60</v>
      </c>
      <c r="M21352" t="s">
        <v>58</v>
      </c>
      <c r="N21352" t="s">
        <v>64</v>
      </c>
      <c r="O21352" t="s">
        <v>33</v>
      </c>
      <c r="P21352" t="s">
        <v>37</v>
      </c>
      <c r="Q21352">
        <v>2</v>
      </c>
      <c r="R21352">
        <v>2</v>
      </c>
      <c r="S21352">
        <v>0</v>
      </c>
      <c r="T21352">
        <v>0</v>
      </c>
      <c r="U21352">
        <v>77</v>
      </c>
      <c r="V21352">
        <v>152</v>
      </c>
      <c r="W21352">
        <v>90</v>
      </c>
      <c r="X21352">
        <v>18</v>
      </c>
      <c r="Y21352">
        <v>97</v>
      </c>
      <c r="Z21352">
        <v>0</v>
      </c>
      <c r="AA21352">
        <v>97.5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1</v>
      </c>
      <c r="AH21352">
        <v>1</v>
      </c>
    </row>
    <row r="21353" spans="1:34" x14ac:dyDescent="0.25">
      <c r="A21353">
        <v>67850</v>
      </c>
      <c r="B21353" t="s">
        <v>16</v>
      </c>
      <c r="C21353">
        <v>50</v>
      </c>
      <c r="D21353" t="s">
        <v>17</v>
      </c>
      <c r="E21353" t="s">
        <v>18</v>
      </c>
      <c r="F21353" t="s">
        <v>19</v>
      </c>
      <c r="G21353" t="s">
        <v>20</v>
      </c>
      <c r="H21353" t="s">
        <v>21</v>
      </c>
      <c r="I21353" t="s">
        <v>70</v>
      </c>
      <c r="J21353" t="s">
        <v>59</v>
      </c>
      <c r="K21353" t="s">
        <v>57</v>
      </c>
      <c r="L21353" t="s">
        <v>60</v>
      </c>
      <c r="M21353" t="s">
        <v>58</v>
      </c>
      <c r="N21353" t="s">
        <v>65</v>
      </c>
      <c r="O21353" t="s">
        <v>36</v>
      </c>
      <c r="P21353" t="s">
        <v>34</v>
      </c>
      <c r="Q21353">
        <v>3</v>
      </c>
      <c r="R21353">
        <v>2</v>
      </c>
      <c r="S21353">
        <v>0</v>
      </c>
      <c r="T21353">
        <v>2</v>
      </c>
      <c r="U21353">
        <v>81</v>
      </c>
      <c r="V21353">
        <v>136</v>
      </c>
      <c r="W21353">
        <v>87</v>
      </c>
      <c r="X21353">
        <v>20</v>
      </c>
      <c r="Z21353">
        <v>0</v>
      </c>
      <c r="AA21353">
        <v>97.6</v>
      </c>
      <c r="AB21353">
        <v>0</v>
      </c>
      <c r="AC21353">
        <v>0</v>
      </c>
      <c r="AD21353">
        <v>0</v>
      </c>
      <c r="AE21353">
        <v>0</v>
      </c>
      <c r="AF21353">
        <v>0</v>
      </c>
      <c r="AG21353">
        <v>1</v>
      </c>
      <c r="AH21353">
        <v>1</v>
      </c>
    </row>
    <row r="21354" spans="1:34" x14ac:dyDescent="0.25">
      <c r="A21354">
        <v>67851</v>
      </c>
      <c r="B21354" t="s">
        <v>16</v>
      </c>
      <c r="C21354">
        <v>50</v>
      </c>
      <c r="D21354" t="s">
        <v>17</v>
      </c>
      <c r="E21354" t="s">
        <v>18</v>
      </c>
      <c r="F21354" t="s">
        <v>19</v>
      </c>
      <c r="G21354" t="s">
        <v>20</v>
      </c>
      <c r="H21354" t="s">
        <v>21</v>
      </c>
      <c r="I21354" t="s">
        <v>70</v>
      </c>
      <c r="J21354" t="s">
        <v>59</v>
      </c>
      <c r="K21354" t="s">
        <v>57</v>
      </c>
      <c r="L21354" t="s">
        <v>25</v>
      </c>
      <c r="M21354" t="s">
        <v>58</v>
      </c>
      <c r="N21354" t="s">
        <v>65</v>
      </c>
      <c r="O21354" t="s">
        <v>66</v>
      </c>
      <c r="P21354" t="s">
        <v>46</v>
      </c>
      <c r="Q21354">
        <v>3</v>
      </c>
      <c r="R21354">
        <v>3</v>
      </c>
      <c r="S21354">
        <v>0</v>
      </c>
      <c r="T21354">
        <v>2</v>
      </c>
      <c r="U21354">
        <v>98</v>
      </c>
      <c r="V21354">
        <v>124</v>
      </c>
      <c r="W21354">
        <v>86</v>
      </c>
      <c r="X21354">
        <v>18</v>
      </c>
      <c r="Y21354">
        <v>96</v>
      </c>
      <c r="Z21354">
        <v>0</v>
      </c>
      <c r="AA21354">
        <v>98.3</v>
      </c>
      <c r="AB21354">
        <v>1</v>
      </c>
      <c r="AC21354">
        <v>0</v>
      </c>
      <c r="AD21354">
        <v>1</v>
      </c>
      <c r="AE21354">
        <v>0</v>
      </c>
      <c r="AF21354">
        <v>0</v>
      </c>
      <c r="AG21354">
        <v>1</v>
      </c>
      <c r="AH21354">
        <v>1</v>
      </c>
    </row>
    <row r="21355" spans="1:34" x14ac:dyDescent="0.25">
      <c r="A21355">
        <v>67852</v>
      </c>
      <c r="B21355" t="s">
        <v>16</v>
      </c>
      <c r="C21355">
        <v>50</v>
      </c>
      <c r="D21355" t="s">
        <v>17</v>
      </c>
      <c r="E21355" t="s">
        <v>18</v>
      </c>
      <c r="F21355" t="s">
        <v>19</v>
      </c>
      <c r="G21355" t="s">
        <v>20</v>
      </c>
      <c r="H21355" t="s">
        <v>21</v>
      </c>
      <c r="I21355" t="s">
        <v>70</v>
      </c>
      <c r="J21355" t="s">
        <v>59</v>
      </c>
      <c r="K21355" t="s">
        <v>57</v>
      </c>
      <c r="L21355" t="s">
        <v>25</v>
      </c>
      <c r="M21355" t="s">
        <v>58</v>
      </c>
      <c r="N21355" t="s">
        <v>65</v>
      </c>
      <c r="O21355" t="s">
        <v>28</v>
      </c>
      <c r="P21355" t="s">
        <v>31</v>
      </c>
      <c r="Q21355">
        <v>3</v>
      </c>
      <c r="R21355">
        <v>4</v>
      </c>
      <c r="S21355">
        <v>1</v>
      </c>
      <c r="T21355">
        <v>2</v>
      </c>
      <c r="U21355">
        <v>88</v>
      </c>
      <c r="V21355">
        <v>134</v>
      </c>
      <c r="W21355">
        <v>77</v>
      </c>
      <c r="X21355">
        <v>18</v>
      </c>
      <c r="Y21355">
        <v>95</v>
      </c>
      <c r="Z21355">
        <v>0</v>
      </c>
      <c r="AA21355">
        <v>98.2</v>
      </c>
      <c r="AB21355">
        <v>1</v>
      </c>
      <c r="AC21355">
        <v>0</v>
      </c>
      <c r="AD21355">
        <v>0</v>
      </c>
      <c r="AE21355">
        <v>0</v>
      </c>
      <c r="AF21355">
        <v>0</v>
      </c>
      <c r="AG21355">
        <v>1</v>
      </c>
      <c r="AH21355">
        <v>1</v>
      </c>
    </row>
    <row r="21356" spans="1:34" x14ac:dyDescent="0.25">
      <c r="A21356">
        <v>67853</v>
      </c>
      <c r="B21356" t="s">
        <v>16</v>
      </c>
      <c r="C21356">
        <v>51</v>
      </c>
      <c r="D21356" t="s">
        <v>17</v>
      </c>
      <c r="E21356" t="s">
        <v>18</v>
      </c>
      <c r="F21356" t="s">
        <v>19</v>
      </c>
      <c r="G21356" t="s">
        <v>20</v>
      </c>
      <c r="H21356" t="s">
        <v>21</v>
      </c>
      <c r="I21356" t="s">
        <v>70</v>
      </c>
      <c r="J21356" t="s">
        <v>59</v>
      </c>
      <c r="K21356" t="s">
        <v>39</v>
      </c>
      <c r="L21356" t="s">
        <v>25</v>
      </c>
      <c r="M21356" t="s">
        <v>58</v>
      </c>
      <c r="N21356" t="s">
        <v>45</v>
      </c>
      <c r="O21356" t="s">
        <v>33</v>
      </c>
      <c r="P21356" t="s">
        <v>29</v>
      </c>
      <c r="Q21356">
        <v>2</v>
      </c>
      <c r="R21356">
        <v>4</v>
      </c>
      <c r="S21356">
        <v>2</v>
      </c>
      <c r="T21356">
        <v>2</v>
      </c>
      <c r="AB21356">
        <v>1</v>
      </c>
      <c r="AD21356">
        <v>0</v>
      </c>
    </row>
    <row r="21357" spans="1:34" x14ac:dyDescent="0.25">
      <c r="A21357">
        <v>67861</v>
      </c>
      <c r="B21357" t="s">
        <v>16</v>
      </c>
      <c r="C21357">
        <v>25</v>
      </c>
      <c r="D21357" t="s">
        <v>51</v>
      </c>
      <c r="E21357" t="s">
        <v>18</v>
      </c>
      <c r="F21357" t="s">
        <v>83</v>
      </c>
      <c r="G21357" t="s">
        <v>20</v>
      </c>
      <c r="H21357" t="s">
        <v>72</v>
      </c>
      <c r="I21357" t="s">
        <v>52</v>
      </c>
      <c r="J21357" t="s">
        <v>74</v>
      </c>
      <c r="K21357" t="s">
        <v>54</v>
      </c>
      <c r="L21357" t="s">
        <v>60</v>
      </c>
      <c r="M21357" t="s">
        <v>58</v>
      </c>
      <c r="N21357" t="s">
        <v>67</v>
      </c>
      <c r="O21357" t="s">
        <v>66</v>
      </c>
      <c r="P21357" t="s">
        <v>34</v>
      </c>
      <c r="Q21357">
        <v>4</v>
      </c>
      <c r="R21357">
        <v>4</v>
      </c>
      <c r="S21357">
        <v>0</v>
      </c>
      <c r="T21357">
        <v>1</v>
      </c>
      <c r="U21357">
        <v>71</v>
      </c>
      <c r="V21357">
        <v>107</v>
      </c>
      <c r="W21357">
        <v>65</v>
      </c>
      <c r="X21357">
        <v>18</v>
      </c>
      <c r="Y21357">
        <v>98</v>
      </c>
      <c r="Z21357">
        <v>0</v>
      </c>
      <c r="AA21357">
        <v>97.9</v>
      </c>
      <c r="AB21357">
        <v>0</v>
      </c>
      <c r="AC21357">
        <v>0</v>
      </c>
      <c r="AD21357">
        <v>0</v>
      </c>
      <c r="AE21357">
        <v>0</v>
      </c>
      <c r="AF21357">
        <v>0</v>
      </c>
      <c r="AG21357">
        <v>1</v>
      </c>
      <c r="AH21357">
        <v>1</v>
      </c>
    </row>
    <row r="21358" spans="1:34" x14ac:dyDescent="0.25">
      <c r="A21358">
        <v>67872</v>
      </c>
      <c r="B21358" t="s">
        <v>16</v>
      </c>
      <c r="C21358">
        <v>82</v>
      </c>
      <c r="D21358" t="s">
        <v>17</v>
      </c>
      <c r="E21358" t="s">
        <v>18</v>
      </c>
      <c r="F21358" t="s">
        <v>19</v>
      </c>
      <c r="G21358" t="s">
        <v>20</v>
      </c>
      <c r="H21358" t="s">
        <v>76</v>
      </c>
      <c r="I21358" t="s">
        <v>22</v>
      </c>
      <c r="J21358" t="s">
        <v>23</v>
      </c>
      <c r="K21358" t="s">
        <v>57</v>
      </c>
      <c r="L21358" t="s">
        <v>25</v>
      </c>
      <c r="M21358" t="s">
        <v>26</v>
      </c>
      <c r="N21358" t="s">
        <v>45</v>
      </c>
      <c r="O21358" t="s">
        <v>36</v>
      </c>
      <c r="P21358" t="s">
        <v>37</v>
      </c>
      <c r="Q21358">
        <v>3</v>
      </c>
      <c r="R21358">
        <v>2</v>
      </c>
      <c r="S21358">
        <v>2</v>
      </c>
      <c r="T21358">
        <v>2</v>
      </c>
      <c r="AB21358">
        <v>1</v>
      </c>
      <c r="AD21358">
        <v>0</v>
      </c>
    </row>
    <row r="21359" spans="1:34" x14ac:dyDescent="0.25">
      <c r="A21359">
        <v>67880</v>
      </c>
      <c r="B21359" t="s">
        <v>16</v>
      </c>
      <c r="C21359">
        <v>35</v>
      </c>
      <c r="D21359" t="s">
        <v>51</v>
      </c>
      <c r="E21359" t="s">
        <v>18</v>
      </c>
      <c r="F21359" t="s">
        <v>83</v>
      </c>
      <c r="G21359" t="s">
        <v>20</v>
      </c>
      <c r="H21359" t="s">
        <v>84</v>
      </c>
      <c r="I21359" t="s">
        <v>52</v>
      </c>
      <c r="J21359" t="s">
        <v>59</v>
      </c>
      <c r="K21359" t="s">
        <v>54</v>
      </c>
      <c r="L21359" t="s">
        <v>60</v>
      </c>
      <c r="M21359" t="s">
        <v>58</v>
      </c>
      <c r="N21359" t="s">
        <v>68</v>
      </c>
      <c r="O21359" t="s">
        <v>33</v>
      </c>
      <c r="P21359" t="s">
        <v>44</v>
      </c>
      <c r="Q21359">
        <v>3</v>
      </c>
      <c r="R21359">
        <v>0</v>
      </c>
      <c r="S21359">
        <v>0</v>
      </c>
      <c r="T21359">
        <v>3</v>
      </c>
      <c r="U21359">
        <v>73</v>
      </c>
      <c r="V21359">
        <v>152</v>
      </c>
      <c r="W21359">
        <v>93</v>
      </c>
      <c r="X21359">
        <v>20</v>
      </c>
      <c r="Y21359">
        <v>98</v>
      </c>
      <c r="Z21359">
        <v>0</v>
      </c>
      <c r="AA21359">
        <v>98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1</v>
      </c>
      <c r="AH21359">
        <v>1</v>
      </c>
    </row>
    <row r="21360" spans="1:34" x14ac:dyDescent="0.25">
      <c r="A21360">
        <v>67883</v>
      </c>
      <c r="B21360" t="s">
        <v>16</v>
      </c>
      <c r="C21360">
        <v>57</v>
      </c>
      <c r="D21360" t="s">
        <v>17</v>
      </c>
      <c r="E21360" t="s">
        <v>18</v>
      </c>
      <c r="F21360" t="s">
        <v>19</v>
      </c>
      <c r="G21360" t="s">
        <v>20</v>
      </c>
      <c r="H21360" t="s">
        <v>40</v>
      </c>
      <c r="I21360" t="s">
        <v>22</v>
      </c>
      <c r="J21360" t="s">
        <v>56</v>
      </c>
      <c r="K21360" t="s">
        <v>57</v>
      </c>
      <c r="L21360" t="s">
        <v>60</v>
      </c>
      <c r="M21360" t="s">
        <v>47</v>
      </c>
      <c r="N21360" t="s">
        <v>48</v>
      </c>
      <c r="O21360" t="s">
        <v>36</v>
      </c>
      <c r="P21360" t="s">
        <v>37</v>
      </c>
      <c r="Q21360">
        <v>2</v>
      </c>
      <c r="R21360">
        <v>0</v>
      </c>
      <c r="S21360">
        <v>0</v>
      </c>
      <c r="T21360">
        <v>7</v>
      </c>
      <c r="AB21360">
        <v>0</v>
      </c>
      <c r="AD21360">
        <v>0</v>
      </c>
    </row>
    <row r="21361" spans="1:34" x14ac:dyDescent="0.25">
      <c r="A21361">
        <v>67884</v>
      </c>
      <c r="B21361" t="s">
        <v>16</v>
      </c>
      <c r="C21361">
        <v>23</v>
      </c>
      <c r="D21361" t="s">
        <v>51</v>
      </c>
      <c r="E21361" t="s">
        <v>38</v>
      </c>
      <c r="F21361" t="s">
        <v>83</v>
      </c>
      <c r="G21361" t="s">
        <v>20</v>
      </c>
      <c r="H21361" t="s">
        <v>84</v>
      </c>
      <c r="I21361" t="s">
        <v>52</v>
      </c>
      <c r="J21361" t="s">
        <v>53</v>
      </c>
      <c r="K21361" t="s">
        <v>57</v>
      </c>
      <c r="L21361" t="s">
        <v>60</v>
      </c>
      <c r="M21361" t="s">
        <v>47</v>
      </c>
      <c r="N21361" t="s">
        <v>64</v>
      </c>
      <c r="O21361" t="s">
        <v>28</v>
      </c>
      <c r="P21361" t="s">
        <v>34</v>
      </c>
      <c r="Q21361">
        <v>4</v>
      </c>
      <c r="R21361">
        <v>0</v>
      </c>
      <c r="S21361">
        <v>0</v>
      </c>
      <c r="T21361">
        <v>1</v>
      </c>
      <c r="U21361">
        <v>80</v>
      </c>
      <c r="V21361">
        <v>116</v>
      </c>
      <c r="W21361">
        <v>64</v>
      </c>
      <c r="X21361">
        <v>18</v>
      </c>
      <c r="Z21361">
        <v>0</v>
      </c>
      <c r="AA21361">
        <v>97.2</v>
      </c>
      <c r="AB21361">
        <v>0</v>
      </c>
      <c r="AC21361">
        <v>0</v>
      </c>
      <c r="AD21361">
        <v>0</v>
      </c>
      <c r="AE21361">
        <v>0</v>
      </c>
      <c r="AF21361">
        <v>0</v>
      </c>
      <c r="AG21361">
        <v>1</v>
      </c>
      <c r="AH21361">
        <v>1</v>
      </c>
    </row>
    <row r="21362" spans="1:34" x14ac:dyDescent="0.25">
      <c r="A21362">
        <v>67886</v>
      </c>
      <c r="B21362" t="s">
        <v>16</v>
      </c>
      <c r="C21362">
        <v>25</v>
      </c>
      <c r="D21362" t="s">
        <v>51</v>
      </c>
      <c r="E21362" t="s">
        <v>38</v>
      </c>
      <c r="F21362" t="s">
        <v>83</v>
      </c>
      <c r="G21362" t="s">
        <v>20</v>
      </c>
      <c r="H21362" t="s">
        <v>84</v>
      </c>
      <c r="I21362" t="s">
        <v>52</v>
      </c>
      <c r="J21362" t="s">
        <v>53</v>
      </c>
      <c r="K21362" t="s">
        <v>57</v>
      </c>
      <c r="L21362" t="s">
        <v>60</v>
      </c>
      <c r="M21362" t="s">
        <v>58</v>
      </c>
      <c r="N21362" t="s">
        <v>27</v>
      </c>
      <c r="O21362" t="s">
        <v>36</v>
      </c>
      <c r="P21362" t="s">
        <v>44</v>
      </c>
      <c r="Q21362">
        <v>4</v>
      </c>
      <c r="R21362">
        <v>0</v>
      </c>
      <c r="S21362">
        <v>0</v>
      </c>
      <c r="T21362">
        <v>1</v>
      </c>
      <c r="U21362">
        <v>87</v>
      </c>
      <c r="V21362">
        <v>123</v>
      </c>
      <c r="W21362">
        <v>86</v>
      </c>
      <c r="X21362">
        <v>16</v>
      </c>
      <c r="Y21362">
        <v>99</v>
      </c>
      <c r="Z21362">
        <v>0</v>
      </c>
      <c r="AA21362">
        <v>99.1</v>
      </c>
      <c r="AB21362">
        <v>0</v>
      </c>
      <c r="AC21362">
        <v>0</v>
      </c>
      <c r="AD21362">
        <v>0</v>
      </c>
      <c r="AE21362">
        <v>0</v>
      </c>
      <c r="AF21362">
        <v>0</v>
      </c>
      <c r="AG21362">
        <v>0</v>
      </c>
      <c r="AH21362">
        <v>0</v>
      </c>
    </row>
    <row r="21363" spans="1:34" x14ac:dyDescent="0.25">
      <c r="A21363">
        <v>67887</v>
      </c>
      <c r="B21363" t="s">
        <v>16</v>
      </c>
      <c r="C21363">
        <v>55</v>
      </c>
      <c r="D21363" t="s">
        <v>51</v>
      </c>
      <c r="E21363" t="s">
        <v>18</v>
      </c>
      <c r="F21363" t="s">
        <v>83</v>
      </c>
      <c r="G21363" t="s">
        <v>20</v>
      </c>
      <c r="H21363" t="s">
        <v>21</v>
      </c>
      <c r="I21363" t="s">
        <v>69</v>
      </c>
      <c r="J21363" t="s">
        <v>53</v>
      </c>
      <c r="K21363" t="s">
        <v>57</v>
      </c>
      <c r="L21363" t="s">
        <v>25</v>
      </c>
      <c r="M21363" t="s">
        <v>58</v>
      </c>
      <c r="N21363" t="s">
        <v>27</v>
      </c>
      <c r="O21363" t="s">
        <v>66</v>
      </c>
      <c r="P21363" t="s">
        <v>37</v>
      </c>
      <c r="Q21363">
        <v>3</v>
      </c>
      <c r="R21363">
        <v>1</v>
      </c>
      <c r="S21363">
        <v>0</v>
      </c>
      <c r="T21363">
        <v>3</v>
      </c>
      <c r="U21363">
        <v>81</v>
      </c>
      <c r="V21363">
        <v>111</v>
      </c>
      <c r="W21363">
        <v>77</v>
      </c>
      <c r="X21363">
        <v>18</v>
      </c>
      <c r="Y21363">
        <v>96</v>
      </c>
      <c r="Z21363">
        <v>0</v>
      </c>
      <c r="AA21363">
        <v>98</v>
      </c>
      <c r="AB21363">
        <v>1</v>
      </c>
      <c r="AC21363">
        <v>0</v>
      </c>
      <c r="AD21363">
        <v>0</v>
      </c>
      <c r="AE21363">
        <v>0</v>
      </c>
      <c r="AF21363">
        <v>0</v>
      </c>
      <c r="AG21363">
        <v>1</v>
      </c>
      <c r="AH21363">
        <v>1</v>
      </c>
    </row>
    <row r="21364" spans="1:34" x14ac:dyDescent="0.25">
      <c r="A21364">
        <v>67888</v>
      </c>
      <c r="B21364" t="s">
        <v>16</v>
      </c>
      <c r="C21364">
        <v>55</v>
      </c>
      <c r="D21364" t="s">
        <v>51</v>
      </c>
      <c r="E21364" t="s">
        <v>18</v>
      </c>
      <c r="F21364" t="s">
        <v>83</v>
      </c>
      <c r="G21364" t="s">
        <v>20</v>
      </c>
      <c r="H21364" t="s">
        <v>21</v>
      </c>
      <c r="I21364" t="s">
        <v>69</v>
      </c>
      <c r="J21364" t="s">
        <v>53</v>
      </c>
      <c r="K21364" t="s">
        <v>57</v>
      </c>
      <c r="L21364" t="s">
        <v>60</v>
      </c>
      <c r="M21364" t="s">
        <v>47</v>
      </c>
      <c r="N21364" t="s">
        <v>65</v>
      </c>
      <c r="O21364" t="s">
        <v>50</v>
      </c>
      <c r="P21364" t="s">
        <v>34</v>
      </c>
      <c r="Q21364">
        <v>4</v>
      </c>
      <c r="R21364">
        <v>3</v>
      </c>
      <c r="S21364">
        <v>1</v>
      </c>
      <c r="T21364">
        <v>4</v>
      </c>
      <c r="AB21364">
        <v>0</v>
      </c>
      <c r="AD21364">
        <v>0</v>
      </c>
    </row>
    <row r="21365" spans="1:34" x14ac:dyDescent="0.25">
      <c r="A21365">
        <v>67899</v>
      </c>
      <c r="B21365" t="s">
        <v>16</v>
      </c>
      <c r="C21365">
        <v>78</v>
      </c>
      <c r="D21365" t="s">
        <v>51</v>
      </c>
      <c r="E21365" t="s">
        <v>18</v>
      </c>
      <c r="F21365" t="s">
        <v>19</v>
      </c>
      <c r="G21365" t="s">
        <v>20</v>
      </c>
      <c r="H21365" t="s">
        <v>40</v>
      </c>
      <c r="I21365" t="s">
        <v>70</v>
      </c>
      <c r="J21365" t="s">
        <v>23</v>
      </c>
      <c r="K21365" t="s">
        <v>24</v>
      </c>
      <c r="L21365" t="s">
        <v>25</v>
      </c>
      <c r="M21365" t="s">
        <v>47</v>
      </c>
      <c r="N21365" t="s">
        <v>48</v>
      </c>
      <c r="O21365" t="s">
        <v>33</v>
      </c>
      <c r="P21365" t="s">
        <v>31</v>
      </c>
      <c r="Q21365">
        <v>3</v>
      </c>
      <c r="R21365">
        <v>0</v>
      </c>
      <c r="S21365">
        <v>0</v>
      </c>
      <c r="T21365">
        <v>8</v>
      </c>
      <c r="U21365">
        <v>94</v>
      </c>
      <c r="V21365">
        <v>135</v>
      </c>
      <c r="W21365">
        <v>63</v>
      </c>
      <c r="X21365">
        <v>16</v>
      </c>
      <c r="Y21365">
        <v>99</v>
      </c>
      <c r="Z21365">
        <v>0</v>
      </c>
      <c r="AA21365">
        <v>98.7</v>
      </c>
      <c r="AB21365">
        <v>1</v>
      </c>
      <c r="AC21365">
        <v>0</v>
      </c>
      <c r="AD21365">
        <v>0</v>
      </c>
      <c r="AE21365">
        <v>0</v>
      </c>
      <c r="AF21365">
        <v>0</v>
      </c>
      <c r="AG21365">
        <v>0</v>
      </c>
      <c r="AH21365">
        <v>0</v>
      </c>
    </row>
    <row r="21366" spans="1:34" x14ac:dyDescent="0.25">
      <c r="A21366">
        <v>67904</v>
      </c>
      <c r="B21366" t="s">
        <v>16</v>
      </c>
      <c r="C21366">
        <v>74</v>
      </c>
      <c r="D21366" t="s">
        <v>51</v>
      </c>
      <c r="E21366" t="s">
        <v>18</v>
      </c>
      <c r="F21366" t="s">
        <v>19</v>
      </c>
      <c r="G21366" t="s">
        <v>20</v>
      </c>
      <c r="H21366" t="s">
        <v>40</v>
      </c>
      <c r="I21366" t="s">
        <v>52</v>
      </c>
      <c r="J21366" t="s">
        <v>74</v>
      </c>
      <c r="K21366" t="s">
        <v>24</v>
      </c>
      <c r="L21366" t="s">
        <v>25</v>
      </c>
      <c r="M21366" t="s">
        <v>47</v>
      </c>
      <c r="N21366" t="s">
        <v>68</v>
      </c>
      <c r="O21366" t="s">
        <v>43</v>
      </c>
      <c r="P21366" t="s">
        <v>46</v>
      </c>
      <c r="Q21366">
        <v>3</v>
      </c>
      <c r="R21366">
        <v>1</v>
      </c>
      <c r="S21366">
        <v>0</v>
      </c>
      <c r="T21366">
        <v>2</v>
      </c>
      <c r="U21366">
        <v>87</v>
      </c>
      <c r="V21366">
        <v>160</v>
      </c>
      <c r="W21366">
        <v>77</v>
      </c>
      <c r="X21366">
        <v>20</v>
      </c>
      <c r="Y21366">
        <v>98</v>
      </c>
      <c r="Z21366">
        <v>0</v>
      </c>
      <c r="AA21366">
        <v>98.3</v>
      </c>
      <c r="AB21366">
        <v>1</v>
      </c>
      <c r="AC21366">
        <v>0</v>
      </c>
      <c r="AD21366">
        <v>0</v>
      </c>
      <c r="AE21366">
        <v>0</v>
      </c>
      <c r="AF21366">
        <v>1</v>
      </c>
      <c r="AG21366">
        <v>1</v>
      </c>
      <c r="AH21366">
        <v>2</v>
      </c>
    </row>
    <row r="21367" spans="1:34" x14ac:dyDescent="0.25">
      <c r="A21367">
        <v>67905</v>
      </c>
      <c r="B21367" t="s">
        <v>16</v>
      </c>
      <c r="C21367">
        <v>74</v>
      </c>
      <c r="D21367" t="s">
        <v>51</v>
      </c>
      <c r="E21367" t="s">
        <v>18</v>
      </c>
      <c r="F21367" t="s">
        <v>19</v>
      </c>
      <c r="G21367" t="s">
        <v>20</v>
      </c>
      <c r="H21367" t="s">
        <v>40</v>
      </c>
      <c r="I21367" t="s">
        <v>52</v>
      </c>
      <c r="J21367" t="s">
        <v>74</v>
      </c>
      <c r="K21367" t="s">
        <v>24</v>
      </c>
      <c r="L21367" t="s">
        <v>25</v>
      </c>
      <c r="M21367" t="s">
        <v>26</v>
      </c>
      <c r="N21367" t="s">
        <v>48</v>
      </c>
      <c r="O21367" t="s">
        <v>28</v>
      </c>
      <c r="P21367" t="s">
        <v>37</v>
      </c>
      <c r="Q21367">
        <v>3</v>
      </c>
      <c r="R21367">
        <v>1</v>
      </c>
      <c r="S21367">
        <v>1</v>
      </c>
      <c r="T21367">
        <v>2</v>
      </c>
      <c r="AB21367">
        <v>1</v>
      </c>
      <c r="AD21367">
        <v>0</v>
      </c>
    </row>
    <row r="21368" spans="1:34" x14ac:dyDescent="0.25">
      <c r="A21368">
        <v>67906</v>
      </c>
      <c r="B21368" t="s">
        <v>16</v>
      </c>
      <c r="C21368">
        <v>74</v>
      </c>
      <c r="D21368" t="s">
        <v>51</v>
      </c>
      <c r="E21368" t="s">
        <v>18</v>
      </c>
      <c r="F21368" t="s">
        <v>19</v>
      </c>
      <c r="G21368" t="s">
        <v>20</v>
      </c>
      <c r="H21368" t="s">
        <v>40</v>
      </c>
      <c r="I21368" t="s">
        <v>52</v>
      </c>
      <c r="J21368" t="s">
        <v>74</v>
      </c>
      <c r="K21368" t="s">
        <v>24</v>
      </c>
      <c r="L21368" t="s">
        <v>25</v>
      </c>
      <c r="M21368" t="s">
        <v>26</v>
      </c>
      <c r="N21368" t="s">
        <v>49</v>
      </c>
      <c r="O21368" t="s">
        <v>50</v>
      </c>
      <c r="P21368" t="s">
        <v>37</v>
      </c>
      <c r="Q21368">
        <v>3</v>
      </c>
      <c r="R21368">
        <v>2</v>
      </c>
      <c r="S21368">
        <v>2</v>
      </c>
      <c r="T21368">
        <v>2</v>
      </c>
      <c r="AB21368">
        <v>1</v>
      </c>
      <c r="AD21368">
        <v>0</v>
      </c>
    </row>
    <row r="21369" spans="1:34" x14ac:dyDescent="0.25">
      <c r="A21369">
        <v>67908</v>
      </c>
      <c r="B21369" t="s">
        <v>16</v>
      </c>
      <c r="C21369">
        <v>61</v>
      </c>
      <c r="D21369" t="s">
        <v>17</v>
      </c>
      <c r="E21369" t="s">
        <v>18</v>
      </c>
      <c r="F21369" t="s">
        <v>19</v>
      </c>
      <c r="G21369" t="s">
        <v>20</v>
      </c>
      <c r="H21369" t="s">
        <v>40</v>
      </c>
      <c r="I21369" t="s">
        <v>22</v>
      </c>
      <c r="J21369" t="s">
        <v>59</v>
      </c>
      <c r="K21369" t="s">
        <v>57</v>
      </c>
      <c r="L21369" t="s">
        <v>60</v>
      </c>
      <c r="M21369" t="s">
        <v>47</v>
      </c>
      <c r="N21369" t="s">
        <v>45</v>
      </c>
      <c r="O21369" t="s">
        <v>63</v>
      </c>
      <c r="P21369" t="s">
        <v>46</v>
      </c>
      <c r="Q21369">
        <v>3</v>
      </c>
      <c r="R21369">
        <v>0</v>
      </c>
      <c r="S21369">
        <v>0</v>
      </c>
      <c r="T21369">
        <v>0</v>
      </c>
      <c r="U21369">
        <v>92</v>
      </c>
      <c r="V21369">
        <v>159</v>
      </c>
      <c r="W21369">
        <v>114</v>
      </c>
      <c r="X21369">
        <v>18</v>
      </c>
      <c r="Y21369">
        <v>97</v>
      </c>
      <c r="Z21369">
        <v>0</v>
      </c>
      <c r="AA21369">
        <v>98.3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1</v>
      </c>
      <c r="AH21369">
        <v>1</v>
      </c>
    </row>
    <row r="21370" spans="1:34" x14ac:dyDescent="0.25">
      <c r="A21370">
        <v>67909</v>
      </c>
      <c r="B21370" t="s">
        <v>16</v>
      </c>
      <c r="C21370">
        <v>64</v>
      </c>
      <c r="D21370" t="s">
        <v>17</v>
      </c>
      <c r="E21370" t="s">
        <v>18</v>
      </c>
      <c r="F21370" t="s">
        <v>19</v>
      </c>
      <c r="G21370" t="s">
        <v>20</v>
      </c>
      <c r="H21370" t="s">
        <v>40</v>
      </c>
      <c r="I21370" t="s">
        <v>22</v>
      </c>
      <c r="J21370" t="s">
        <v>59</v>
      </c>
      <c r="K21370" t="s">
        <v>57</v>
      </c>
      <c r="L21370" t="s">
        <v>60</v>
      </c>
      <c r="M21370" t="s">
        <v>58</v>
      </c>
      <c r="N21370" t="s">
        <v>67</v>
      </c>
      <c r="O21370" t="s">
        <v>63</v>
      </c>
      <c r="P21370" t="s">
        <v>34</v>
      </c>
      <c r="Q21370">
        <v>3</v>
      </c>
      <c r="R21370">
        <v>0</v>
      </c>
      <c r="S21370">
        <v>0</v>
      </c>
      <c r="T21370">
        <v>0</v>
      </c>
      <c r="U21370">
        <v>71</v>
      </c>
      <c r="V21370">
        <v>154</v>
      </c>
      <c r="W21370">
        <v>80</v>
      </c>
      <c r="X21370">
        <v>20</v>
      </c>
      <c r="Y21370">
        <v>98</v>
      </c>
      <c r="Z21370">
        <v>0</v>
      </c>
      <c r="AA21370">
        <v>97.1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1</v>
      </c>
      <c r="AH21370">
        <v>1</v>
      </c>
    </row>
    <row r="21371" spans="1:34" x14ac:dyDescent="0.25">
      <c r="A21371">
        <v>67911</v>
      </c>
      <c r="B21371" t="s">
        <v>16</v>
      </c>
      <c r="C21371">
        <v>18</v>
      </c>
      <c r="D21371" t="s">
        <v>17</v>
      </c>
      <c r="E21371" t="s">
        <v>18</v>
      </c>
      <c r="F21371" t="s">
        <v>19</v>
      </c>
      <c r="G21371" t="s">
        <v>20</v>
      </c>
      <c r="H21371" t="s">
        <v>72</v>
      </c>
      <c r="I21371" t="s">
        <v>52</v>
      </c>
      <c r="J21371" t="s">
        <v>77</v>
      </c>
      <c r="K21371" t="s">
        <v>57</v>
      </c>
      <c r="L21371" t="s">
        <v>60</v>
      </c>
      <c r="M21371" t="s">
        <v>58</v>
      </c>
      <c r="N21371" t="s">
        <v>67</v>
      </c>
      <c r="O21371" t="s">
        <v>63</v>
      </c>
      <c r="P21371" t="s">
        <v>34</v>
      </c>
      <c r="Q21371">
        <v>3</v>
      </c>
      <c r="R21371">
        <v>0</v>
      </c>
      <c r="S21371">
        <v>0</v>
      </c>
      <c r="T21371">
        <v>0</v>
      </c>
      <c r="U21371">
        <v>99</v>
      </c>
      <c r="V21371">
        <v>160</v>
      </c>
      <c r="W21371">
        <v>103</v>
      </c>
      <c r="X21371">
        <v>18</v>
      </c>
      <c r="Y21371">
        <v>98</v>
      </c>
      <c r="Z21371">
        <v>0</v>
      </c>
      <c r="AA21371">
        <v>98</v>
      </c>
      <c r="AB21371">
        <v>0</v>
      </c>
      <c r="AC21371">
        <v>0</v>
      </c>
      <c r="AD21371">
        <v>0</v>
      </c>
      <c r="AE21371">
        <v>0</v>
      </c>
      <c r="AF21371">
        <v>1</v>
      </c>
      <c r="AG21371">
        <v>1</v>
      </c>
      <c r="AH21371">
        <v>2</v>
      </c>
    </row>
    <row r="21372" spans="1:34" x14ac:dyDescent="0.25">
      <c r="A21372">
        <v>67931</v>
      </c>
      <c r="B21372" t="s">
        <v>16</v>
      </c>
      <c r="C21372">
        <v>30</v>
      </c>
      <c r="D21372" t="s">
        <v>17</v>
      </c>
      <c r="E21372" t="s">
        <v>75</v>
      </c>
      <c r="F21372" t="s">
        <v>83</v>
      </c>
      <c r="G21372" t="s">
        <v>20</v>
      </c>
      <c r="H21372" t="s">
        <v>84</v>
      </c>
      <c r="I21372" t="s">
        <v>52</v>
      </c>
      <c r="J21372" t="s">
        <v>53</v>
      </c>
      <c r="K21372" t="s">
        <v>39</v>
      </c>
      <c r="L21372" t="s">
        <v>60</v>
      </c>
      <c r="M21372" t="s">
        <v>47</v>
      </c>
      <c r="N21372" t="s">
        <v>48</v>
      </c>
      <c r="O21372" t="s">
        <v>50</v>
      </c>
      <c r="P21372" t="s">
        <v>31</v>
      </c>
      <c r="Q21372">
        <v>4</v>
      </c>
      <c r="R21372">
        <v>2</v>
      </c>
      <c r="S21372">
        <v>0</v>
      </c>
      <c r="T21372">
        <v>0</v>
      </c>
      <c r="U21372">
        <v>67</v>
      </c>
      <c r="V21372">
        <v>161</v>
      </c>
      <c r="W21372">
        <v>93</v>
      </c>
      <c r="X21372">
        <v>20</v>
      </c>
      <c r="Z21372">
        <v>0</v>
      </c>
      <c r="AA21372">
        <v>98.2</v>
      </c>
      <c r="AB21372">
        <v>0</v>
      </c>
      <c r="AC21372">
        <v>0</v>
      </c>
      <c r="AD21372">
        <v>0</v>
      </c>
      <c r="AE21372">
        <v>0</v>
      </c>
      <c r="AF21372">
        <v>1</v>
      </c>
      <c r="AG21372">
        <v>1</v>
      </c>
      <c r="AH21372">
        <v>2</v>
      </c>
    </row>
    <row r="21373" spans="1:34" x14ac:dyDescent="0.25">
      <c r="A21373">
        <v>67932</v>
      </c>
      <c r="B21373" t="s">
        <v>16</v>
      </c>
      <c r="C21373">
        <v>30</v>
      </c>
      <c r="D21373" t="s">
        <v>17</v>
      </c>
      <c r="E21373" t="s">
        <v>75</v>
      </c>
      <c r="F21373" t="s">
        <v>83</v>
      </c>
      <c r="G21373" t="s">
        <v>20</v>
      </c>
      <c r="H21373" t="s">
        <v>84</v>
      </c>
      <c r="I21373" t="s">
        <v>52</v>
      </c>
      <c r="J21373" t="s">
        <v>53</v>
      </c>
      <c r="K21373" t="s">
        <v>39</v>
      </c>
      <c r="L21373" t="s">
        <v>60</v>
      </c>
      <c r="M21373" t="s">
        <v>47</v>
      </c>
      <c r="N21373" t="s">
        <v>64</v>
      </c>
      <c r="O21373" t="s">
        <v>28</v>
      </c>
      <c r="P21373" t="s">
        <v>34</v>
      </c>
      <c r="Q21373">
        <v>3</v>
      </c>
      <c r="R21373">
        <v>3</v>
      </c>
      <c r="S21373">
        <v>0</v>
      </c>
      <c r="T21373">
        <v>0</v>
      </c>
      <c r="U21373">
        <v>80</v>
      </c>
      <c r="V21373">
        <v>145</v>
      </c>
      <c r="W21373">
        <v>102</v>
      </c>
      <c r="X21373">
        <v>22</v>
      </c>
      <c r="Y21373">
        <v>98</v>
      </c>
      <c r="AA21373">
        <v>97.8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2</v>
      </c>
      <c r="AH21373">
        <v>2</v>
      </c>
    </row>
    <row r="21374" spans="1:34" x14ac:dyDescent="0.25">
      <c r="A21374">
        <v>67936</v>
      </c>
      <c r="B21374" t="s">
        <v>16</v>
      </c>
      <c r="C21374">
        <v>48</v>
      </c>
      <c r="D21374" t="s">
        <v>51</v>
      </c>
      <c r="E21374" t="s">
        <v>18</v>
      </c>
      <c r="F21374" t="s">
        <v>83</v>
      </c>
      <c r="G21374" t="s">
        <v>20</v>
      </c>
      <c r="H21374" t="s">
        <v>84</v>
      </c>
      <c r="I21374" t="s">
        <v>52</v>
      </c>
      <c r="J21374" t="s">
        <v>42</v>
      </c>
      <c r="K21374" t="s">
        <v>54</v>
      </c>
      <c r="L21374" t="s">
        <v>60</v>
      </c>
      <c r="M21374" t="s">
        <v>26</v>
      </c>
      <c r="N21374" t="s">
        <v>68</v>
      </c>
      <c r="O21374" t="s">
        <v>43</v>
      </c>
      <c r="P21374" t="s">
        <v>46</v>
      </c>
      <c r="Q21374">
        <v>2</v>
      </c>
      <c r="R21374">
        <v>0</v>
      </c>
      <c r="S21374">
        <v>0</v>
      </c>
      <c r="T21374">
        <v>1</v>
      </c>
      <c r="AB21374">
        <v>0</v>
      </c>
      <c r="AD21374">
        <v>0</v>
      </c>
    </row>
    <row r="21375" spans="1:34" x14ac:dyDescent="0.25">
      <c r="A21375">
        <v>67938</v>
      </c>
      <c r="B21375" t="s">
        <v>16</v>
      </c>
      <c r="C21375">
        <v>96</v>
      </c>
      <c r="D21375" t="s">
        <v>51</v>
      </c>
      <c r="E21375" t="s">
        <v>18</v>
      </c>
      <c r="F21375" t="s">
        <v>19</v>
      </c>
      <c r="G21375" t="s">
        <v>20</v>
      </c>
      <c r="H21375" t="s">
        <v>79</v>
      </c>
      <c r="I21375" t="s">
        <v>52</v>
      </c>
      <c r="J21375" t="s">
        <v>23</v>
      </c>
      <c r="K21375" t="s">
        <v>24</v>
      </c>
      <c r="L21375" t="s">
        <v>25</v>
      </c>
      <c r="M21375" t="s">
        <v>26</v>
      </c>
      <c r="N21375" t="s">
        <v>68</v>
      </c>
      <c r="O21375" t="s">
        <v>36</v>
      </c>
      <c r="P21375" t="s">
        <v>46</v>
      </c>
      <c r="Q21375">
        <v>3</v>
      </c>
      <c r="R21375">
        <v>0</v>
      </c>
      <c r="S21375">
        <v>0</v>
      </c>
      <c r="T21375">
        <v>0</v>
      </c>
      <c r="AB21375">
        <v>1</v>
      </c>
      <c r="AD21375">
        <v>0</v>
      </c>
    </row>
    <row r="21376" spans="1:34" x14ac:dyDescent="0.25">
      <c r="A21376">
        <v>67949</v>
      </c>
      <c r="B21376" t="s">
        <v>16</v>
      </c>
      <c r="C21376">
        <v>68</v>
      </c>
      <c r="D21376" t="s">
        <v>17</v>
      </c>
      <c r="E21376" t="s">
        <v>18</v>
      </c>
      <c r="F21376" t="s">
        <v>19</v>
      </c>
      <c r="G21376" t="s">
        <v>20</v>
      </c>
      <c r="H21376" t="s">
        <v>40</v>
      </c>
      <c r="I21376" t="s">
        <v>22</v>
      </c>
      <c r="J21376" t="s">
        <v>23</v>
      </c>
      <c r="K21376" t="s">
        <v>24</v>
      </c>
      <c r="L21376" t="s">
        <v>25</v>
      </c>
      <c r="M21376" t="s">
        <v>47</v>
      </c>
      <c r="N21376" t="s">
        <v>55</v>
      </c>
      <c r="O21376" t="s">
        <v>63</v>
      </c>
      <c r="P21376" t="s">
        <v>37</v>
      </c>
      <c r="Q21376">
        <v>2</v>
      </c>
      <c r="R21376">
        <v>0</v>
      </c>
      <c r="S21376">
        <v>0</v>
      </c>
      <c r="T21376">
        <v>4</v>
      </c>
      <c r="AB21376">
        <v>1</v>
      </c>
      <c r="AD21376">
        <v>0</v>
      </c>
    </row>
    <row r="21377" spans="1:34" x14ac:dyDescent="0.25">
      <c r="A21377">
        <v>67950</v>
      </c>
      <c r="B21377" t="s">
        <v>16</v>
      </c>
      <c r="C21377">
        <v>68</v>
      </c>
      <c r="D21377" t="s">
        <v>17</v>
      </c>
      <c r="E21377" t="s">
        <v>18</v>
      </c>
      <c r="F21377" t="s">
        <v>19</v>
      </c>
      <c r="G21377" t="s">
        <v>20</v>
      </c>
      <c r="H21377" t="s">
        <v>40</v>
      </c>
      <c r="I21377" t="s">
        <v>22</v>
      </c>
      <c r="J21377" t="s">
        <v>23</v>
      </c>
      <c r="K21377" t="s">
        <v>24</v>
      </c>
      <c r="L21377" t="s">
        <v>25</v>
      </c>
      <c r="M21377" t="s">
        <v>58</v>
      </c>
      <c r="N21377" t="s">
        <v>64</v>
      </c>
      <c r="O21377" t="s">
        <v>50</v>
      </c>
      <c r="P21377" t="s">
        <v>34</v>
      </c>
      <c r="Q21377">
        <v>2</v>
      </c>
      <c r="R21377">
        <v>1</v>
      </c>
      <c r="S21377">
        <v>1</v>
      </c>
      <c r="T21377">
        <v>4</v>
      </c>
      <c r="AB21377">
        <v>1</v>
      </c>
      <c r="AD21377">
        <v>0</v>
      </c>
    </row>
    <row r="21378" spans="1:34" x14ac:dyDescent="0.25">
      <c r="A21378">
        <v>67951</v>
      </c>
      <c r="B21378" t="s">
        <v>16</v>
      </c>
      <c r="C21378">
        <v>68</v>
      </c>
      <c r="D21378" t="s">
        <v>17</v>
      </c>
      <c r="E21378" t="s">
        <v>18</v>
      </c>
      <c r="F21378" t="s">
        <v>19</v>
      </c>
      <c r="G21378" t="s">
        <v>20</v>
      </c>
      <c r="H21378" t="s">
        <v>40</v>
      </c>
      <c r="I21378" t="s">
        <v>22</v>
      </c>
      <c r="J21378" t="s">
        <v>23</v>
      </c>
      <c r="K21378" t="s">
        <v>24</v>
      </c>
      <c r="L21378" t="s">
        <v>25</v>
      </c>
      <c r="M21378" t="s">
        <v>58</v>
      </c>
      <c r="N21378" t="s">
        <v>35</v>
      </c>
      <c r="O21378" t="s">
        <v>66</v>
      </c>
      <c r="P21378" t="s">
        <v>37</v>
      </c>
      <c r="Q21378">
        <v>2</v>
      </c>
      <c r="R21378">
        <v>2</v>
      </c>
      <c r="S21378">
        <v>2</v>
      </c>
      <c r="T21378">
        <v>4</v>
      </c>
      <c r="AB21378">
        <v>1</v>
      </c>
      <c r="AD21378">
        <v>0</v>
      </c>
    </row>
    <row r="21379" spans="1:34" x14ac:dyDescent="0.25">
      <c r="A21379">
        <v>67952</v>
      </c>
      <c r="B21379" t="s">
        <v>16</v>
      </c>
      <c r="C21379">
        <v>69</v>
      </c>
      <c r="D21379" t="s">
        <v>17</v>
      </c>
      <c r="E21379" t="s">
        <v>18</v>
      </c>
      <c r="F21379" t="s">
        <v>19</v>
      </c>
      <c r="G21379" t="s">
        <v>20</v>
      </c>
      <c r="H21379" t="s">
        <v>40</v>
      </c>
      <c r="I21379" t="s">
        <v>22</v>
      </c>
      <c r="J21379" t="s">
        <v>23</v>
      </c>
      <c r="K21379" t="s">
        <v>24</v>
      </c>
      <c r="L21379" t="s">
        <v>25</v>
      </c>
      <c r="M21379" t="s">
        <v>58</v>
      </c>
      <c r="N21379" t="s">
        <v>32</v>
      </c>
      <c r="O21379" t="s">
        <v>43</v>
      </c>
      <c r="P21379" t="s">
        <v>34</v>
      </c>
      <c r="Q21379">
        <v>2</v>
      </c>
      <c r="R21379">
        <v>3</v>
      </c>
      <c r="S21379">
        <v>3</v>
      </c>
      <c r="T21379">
        <v>5</v>
      </c>
      <c r="U21379">
        <v>104</v>
      </c>
      <c r="V21379">
        <v>106</v>
      </c>
      <c r="W21379">
        <v>69</v>
      </c>
      <c r="X21379">
        <v>24</v>
      </c>
      <c r="Y21379">
        <v>91</v>
      </c>
      <c r="Z21379">
        <v>1</v>
      </c>
      <c r="AB21379">
        <v>1</v>
      </c>
      <c r="AD21379">
        <v>0</v>
      </c>
      <c r="AE21379">
        <v>1</v>
      </c>
      <c r="AF21379">
        <v>0</v>
      </c>
      <c r="AG21379">
        <v>2</v>
      </c>
      <c r="AH21379">
        <v>3</v>
      </c>
    </row>
    <row r="21380" spans="1:34" x14ac:dyDescent="0.25">
      <c r="A21380">
        <v>67979</v>
      </c>
      <c r="B21380" t="s">
        <v>16</v>
      </c>
      <c r="C21380">
        <v>78</v>
      </c>
      <c r="D21380" t="s">
        <v>51</v>
      </c>
      <c r="E21380" t="s">
        <v>18</v>
      </c>
      <c r="F21380" t="s">
        <v>19</v>
      </c>
      <c r="G21380" t="s">
        <v>20</v>
      </c>
      <c r="H21380" t="s">
        <v>21</v>
      </c>
      <c r="I21380" t="s">
        <v>22</v>
      </c>
      <c r="J21380" t="s">
        <v>23</v>
      </c>
      <c r="K21380" t="s">
        <v>24</v>
      </c>
      <c r="L21380" t="s">
        <v>60</v>
      </c>
      <c r="M21380" t="s">
        <v>26</v>
      </c>
      <c r="N21380" t="s">
        <v>32</v>
      </c>
      <c r="O21380" t="s">
        <v>43</v>
      </c>
      <c r="P21380" t="s">
        <v>34</v>
      </c>
      <c r="Q21380">
        <v>3</v>
      </c>
      <c r="R21380">
        <v>0</v>
      </c>
      <c r="S21380">
        <v>0</v>
      </c>
      <c r="T21380">
        <v>6</v>
      </c>
      <c r="AB21380">
        <v>0</v>
      </c>
      <c r="AD21380">
        <v>0</v>
      </c>
    </row>
    <row r="21381" spans="1:34" x14ac:dyDescent="0.25">
      <c r="A21381">
        <v>67986</v>
      </c>
      <c r="B21381" t="s">
        <v>16</v>
      </c>
      <c r="C21381">
        <v>63</v>
      </c>
      <c r="D21381" t="s">
        <v>17</v>
      </c>
      <c r="E21381" t="s">
        <v>80</v>
      </c>
      <c r="F21381" t="s">
        <v>19</v>
      </c>
      <c r="G21381" t="s">
        <v>20</v>
      </c>
      <c r="H21381" t="s">
        <v>21</v>
      </c>
      <c r="I21381" t="s">
        <v>22</v>
      </c>
      <c r="J21381" t="s">
        <v>56</v>
      </c>
      <c r="K21381" t="s">
        <v>57</v>
      </c>
      <c r="L21381" t="s">
        <v>60</v>
      </c>
      <c r="M21381" t="s">
        <v>47</v>
      </c>
      <c r="N21381" t="s">
        <v>32</v>
      </c>
      <c r="O21381" t="s">
        <v>63</v>
      </c>
      <c r="P21381" t="s">
        <v>31</v>
      </c>
      <c r="Q21381">
        <v>2</v>
      </c>
      <c r="R21381">
        <v>0</v>
      </c>
      <c r="S21381">
        <v>0</v>
      </c>
      <c r="T21381">
        <v>1</v>
      </c>
      <c r="U21381">
        <v>86</v>
      </c>
      <c r="V21381">
        <v>138</v>
      </c>
      <c r="W21381">
        <v>81</v>
      </c>
      <c r="X21381">
        <v>22</v>
      </c>
      <c r="Y21381">
        <v>98</v>
      </c>
      <c r="AA21381">
        <v>97.5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2</v>
      </c>
      <c r="AH21381">
        <v>2</v>
      </c>
    </row>
    <row r="21382" spans="1:34" x14ac:dyDescent="0.25">
      <c r="A21382">
        <v>67992</v>
      </c>
      <c r="B21382" t="s">
        <v>16</v>
      </c>
      <c r="C21382">
        <v>49</v>
      </c>
      <c r="D21382" t="s">
        <v>17</v>
      </c>
      <c r="E21382" t="s">
        <v>18</v>
      </c>
      <c r="F21382" t="s">
        <v>94</v>
      </c>
      <c r="G21382" t="s">
        <v>20</v>
      </c>
      <c r="H21382" t="s">
        <v>40</v>
      </c>
      <c r="I21382" t="s">
        <v>52</v>
      </c>
      <c r="J21382" t="s">
        <v>42</v>
      </c>
      <c r="K21382" t="s">
        <v>24</v>
      </c>
      <c r="L21382" t="s">
        <v>60</v>
      </c>
      <c r="M21382" t="s">
        <v>26</v>
      </c>
      <c r="N21382" t="s">
        <v>67</v>
      </c>
      <c r="O21382" t="s">
        <v>66</v>
      </c>
      <c r="P21382" t="s">
        <v>34</v>
      </c>
      <c r="Q21382">
        <v>3</v>
      </c>
      <c r="R21382">
        <v>0</v>
      </c>
      <c r="S21382">
        <v>0</v>
      </c>
      <c r="T21382">
        <v>2</v>
      </c>
      <c r="AB21382">
        <v>0</v>
      </c>
      <c r="AD21382">
        <v>0</v>
      </c>
    </row>
    <row r="21383" spans="1:34" x14ac:dyDescent="0.25">
      <c r="A21383">
        <v>67993</v>
      </c>
      <c r="B21383" t="s">
        <v>16</v>
      </c>
      <c r="C21383">
        <v>49</v>
      </c>
      <c r="D21383" t="s">
        <v>17</v>
      </c>
      <c r="E21383" t="s">
        <v>18</v>
      </c>
      <c r="F21383" t="s">
        <v>94</v>
      </c>
      <c r="G21383" t="s">
        <v>20</v>
      </c>
      <c r="H21383" t="s">
        <v>40</v>
      </c>
      <c r="I21383" t="s">
        <v>52</v>
      </c>
      <c r="J21383" t="s">
        <v>42</v>
      </c>
      <c r="K21383" t="s">
        <v>24</v>
      </c>
      <c r="L21383" t="s">
        <v>60</v>
      </c>
      <c r="M21383" t="s">
        <v>26</v>
      </c>
      <c r="N21383" t="s">
        <v>45</v>
      </c>
      <c r="O21383" t="s">
        <v>43</v>
      </c>
      <c r="P21383" t="s">
        <v>37</v>
      </c>
      <c r="Q21383">
        <v>4</v>
      </c>
      <c r="R21383">
        <v>1</v>
      </c>
      <c r="S21383">
        <v>0</v>
      </c>
      <c r="T21383">
        <v>2</v>
      </c>
      <c r="AB21383">
        <v>0</v>
      </c>
      <c r="AD21383">
        <v>0</v>
      </c>
    </row>
    <row r="21384" spans="1:34" x14ac:dyDescent="0.25">
      <c r="A21384">
        <v>67997</v>
      </c>
      <c r="B21384" t="s">
        <v>16</v>
      </c>
      <c r="C21384">
        <v>51</v>
      </c>
      <c r="D21384" t="s">
        <v>17</v>
      </c>
      <c r="E21384" t="s">
        <v>18</v>
      </c>
      <c r="F21384" t="s">
        <v>19</v>
      </c>
      <c r="G21384" t="s">
        <v>20</v>
      </c>
      <c r="H21384" t="s">
        <v>40</v>
      </c>
      <c r="I21384" t="s">
        <v>52</v>
      </c>
      <c r="J21384" t="s">
        <v>59</v>
      </c>
      <c r="K21384" t="s">
        <v>57</v>
      </c>
      <c r="L21384" t="s">
        <v>60</v>
      </c>
      <c r="M21384" t="s">
        <v>58</v>
      </c>
      <c r="N21384" t="s">
        <v>32</v>
      </c>
      <c r="O21384" t="s">
        <v>33</v>
      </c>
      <c r="P21384" t="s">
        <v>44</v>
      </c>
      <c r="Q21384">
        <v>4</v>
      </c>
      <c r="R21384">
        <v>1</v>
      </c>
      <c r="S21384">
        <v>0</v>
      </c>
      <c r="T21384">
        <v>0</v>
      </c>
      <c r="U21384">
        <v>117</v>
      </c>
      <c r="V21384">
        <v>165</v>
      </c>
      <c r="W21384">
        <v>104</v>
      </c>
      <c r="X21384">
        <v>19</v>
      </c>
      <c r="Y21384">
        <v>97</v>
      </c>
      <c r="Z21384">
        <v>0</v>
      </c>
      <c r="AA21384">
        <v>99.5</v>
      </c>
      <c r="AB21384">
        <v>0</v>
      </c>
      <c r="AC21384">
        <v>0</v>
      </c>
      <c r="AD21384">
        <v>0</v>
      </c>
      <c r="AE21384">
        <v>2</v>
      </c>
      <c r="AF21384">
        <v>1</v>
      </c>
      <c r="AG21384">
        <v>1</v>
      </c>
      <c r="AH21384">
        <v>4</v>
      </c>
    </row>
    <row r="21385" spans="1:34" x14ac:dyDescent="0.25">
      <c r="A21385">
        <v>67999</v>
      </c>
      <c r="B21385" t="s">
        <v>16</v>
      </c>
      <c r="C21385">
        <v>88</v>
      </c>
      <c r="D21385" t="s">
        <v>51</v>
      </c>
      <c r="E21385" t="s">
        <v>18</v>
      </c>
      <c r="F21385" t="s">
        <v>19</v>
      </c>
      <c r="G21385" t="s">
        <v>20</v>
      </c>
      <c r="H21385" t="s">
        <v>40</v>
      </c>
      <c r="I21385" t="s">
        <v>70</v>
      </c>
      <c r="J21385" t="s">
        <v>23</v>
      </c>
      <c r="K21385" t="s">
        <v>57</v>
      </c>
      <c r="L21385" t="s">
        <v>60</v>
      </c>
      <c r="M21385" t="s">
        <v>26</v>
      </c>
      <c r="N21385" t="s">
        <v>55</v>
      </c>
      <c r="O21385" t="s">
        <v>63</v>
      </c>
      <c r="P21385" t="s">
        <v>34</v>
      </c>
      <c r="Q21385">
        <v>3</v>
      </c>
      <c r="R21385">
        <v>2</v>
      </c>
      <c r="S21385">
        <v>2</v>
      </c>
      <c r="T21385">
        <v>3</v>
      </c>
      <c r="AB21385">
        <v>0</v>
      </c>
      <c r="AD21385">
        <v>0</v>
      </c>
    </row>
    <row r="21386" spans="1:34" x14ac:dyDescent="0.25">
      <c r="A21386">
        <v>68000</v>
      </c>
      <c r="B21386" t="s">
        <v>16</v>
      </c>
      <c r="C21386">
        <v>88</v>
      </c>
      <c r="D21386" t="s">
        <v>51</v>
      </c>
      <c r="E21386" t="s">
        <v>18</v>
      </c>
      <c r="F21386" t="s">
        <v>19</v>
      </c>
      <c r="G21386" t="s">
        <v>20</v>
      </c>
      <c r="H21386" t="s">
        <v>40</v>
      </c>
      <c r="I21386" t="s">
        <v>70</v>
      </c>
      <c r="J21386" t="s">
        <v>23</v>
      </c>
      <c r="K21386" t="s">
        <v>57</v>
      </c>
      <c r="L21386" t="s">
        <v>25</v>
      </c>
      <c r="M21386" t="s">
        <v>47</v>
      </c>
      <c r="N21386" t="s">
        <v>48</v>
      </c>
      <c r="O21386" t="s">
        <v>63</v>
      </c>
      <c r="P21386" t="s">
        <v>34</v>
      </c>
      <c r="Q21386">
        <v>3</v>
      </c>
      <c r="R21386">
        <v>3</v>
      </c>
      <c r="S21386">
        <v>2</v>
      </c>
      <c r="T21386">
        <v>3</v>
      </c>
      <c r="AB21386">
        <v>1</v>
      </c>
      <c r="AD21386">
        <v>0</v>
      </c>
    </row>
    <row r="21387" spans="1:34" x14ac:dyDescent="0.25">
      <c r="A21387">
        <v>68002</v>
      </c>
      <c r="B21387" t="s">
        <v>16</v>
      </c>
      <c r="C21387">
        <v>82</v>
      </c>
      <c r="D21387" t="s">
        <v>51</v>
      </c>
      <c r="E21387" t="s">
        <v>38</v>
      </c>
      <c r="F21387" t="s">
        <v>39</v>
      </c>
      <c r="G21387" t="s">
        <v>39</v>
      </c>
      <c r="H21387" t="s">
        <v>39</v>
      </c>
      <c r="I21387" t="s">
        <v>69</v>
      </c>
      <c r="J21387" t="s">
        <v>23</v>
      </c>
      <c r="K21387" t="s">
        <v>24</v>
      </c>
      <c r="L21387" t="s">
        <v>25</v>
      </c>
      <c r="M21387" t="s">
        <v>47</v>
      </c>
      <c r="N21387" t="s">
        <v>48</v>
      </c>
      <c r="O21387" t="s">
        <v>43</v>
      </c>
      <c r="P21387" t="s">
        <v>31</v>
      </c>
      <c r="Q21387">
        <v>2</v>
      </c>
      <c r="R21387">
        <v>1</v>
      </c>
      <c r="S21387">
        <v>1</v>
      </c>
      <c r="T21387">
        <v>2</v>
      </c>
      <c r="AB21387">
        <v>1</v>
      </c>
      <c r="AD21387">
        <v>0</v>
      </c>
    </row>
    <row r="21388" spans="1:34" x14ac:dyDescent="0.25">
      <c r="A21388">
        <v>68007</v>
      </c>
      <c r="B21388" t="s">
        <v>16</v>
      </c>
      <c r="C21388">
        <v>44</v>
      </c>
      <c r="D21388" t="s">
        <v>51</v>
      </c>
      <c r="E21388" t="s">
        <v>38</v>
      </c>
      <c r="F21388" t="s">
        <v>39</v>
      </c>
      <c r="G21388" t="s">
        <v>20</v>
      </c>
      <c r="H21388" t="s">
        <v>40</v>
      </c>
      <c r="I21388" t="s">
        <v>52</v>
      </c>
      <c r="J21388" t="s">
        <v>59</v>
      </c>
      <c r="K21388" t="s">
        <v>57</v>
      </c>
      <c r="L21388" t="s">
        <v>25</v>
      </c>
      <c r="M21388" t="s">
        <v>47</v>
      </c>
      <c r="N21388" t="s">
        <v>64</v>
      </c>
      <c r="O21388" t="s">
        <v>50</v>
      </c>
      <c r="P21388" t="s">
        <v>34</v>
      </c>
      <c r="Q21388">
        <v>2</v>
      </c>
      <c r="R21388">
        <v>0</v>
      </c>
      <c r="S21388">
        <v>0</v>
      </c>
      <c r="T21388">
        <v>1</v>
      </c>
      <c r="U21388">
        <v>135</v>
      </c>
      <c r="V21388">
        <v>137</v>
      </c>
      <c r="W21388">
        <v>75</v>
      </c>
      <c r="X21388">
        <v>22</v>
      </c>
      <c r="Y21388">
        <v>97</v>
      </c>
      <c r="Z21388">
        <v>0</v>
      </c>
      <c r="AA21388">
        <v>102.7</v>
      </c>
      <c r="AB21388">
        <v>1</v>
      </c>
      <c r="AC21388">
        <v>1</v>
      </c>
      <c r="AD21388">
        <v>0</v>
      </c>
      <c r="AE21388">
        <v>3</v>
      </c>
      <c r="AF21388">
        <v>0</v>
      </c>
      <c r="AG21388">
        <v>2</v>
      </c>
      <c r="AH21388">
        <v>5</v>
      </c>
    </row>
    <row r="21389" spans="1:34" x14ac:dyDescent="0.25">
      <c r="A21389">
        <v>68008</v>
      </c>
      <c r="B21389" t="s">
        <v>16</v>
      </c>
      <c r="C21389">
        <v>76</v>
      </c>
      <c r="D21389" t="s">
        <v>51</v>
      </c>
      <c r="E21389" t="s">
        <v>18</v>
      </c>
      <c r="F21389" t="s">
        <v>19</v>
      </c>
      <c r="G21389" t="s">
        <v>20</v>
      </c>
      <c r="H21389" t="s">
        <v>76</v>
      </c>
      <c r="I21389" t="s">
        <v>69</v>
      </c>
      <c r="J21389" t="s">
        <v>23</v>
      </c>
      <c r="K21389" t="s">
        <v>24</v>
      </c>
      <c r="L21389" t="s">
        <v>60</v>
      </c>
      <c r="M21389" t="s">
        <v>47</v>
      </c>
      <c r="N21389" t="s">
        <v>27</v>
      </c>
      <c r="O21389" t="s">
        <v>66</v>
      </c>
      <c r="P21389" t="s">
        <v>31</v>
      </c>
      <c r="Q21389">
        <v>2</v>
      </c>
      <c r="R21389">
        <v>1</v>
      </c>
      <c r="S21389">
        <v>1</v>
      </c>
      <c r="T21389">
        <v>3</v>
      </c>
      <c r="U21389">
        <v>91</v>
      </c>
      <c r="V21389">
        <v>184</v>
      </c>
      <c r="W21389">
        <v>88</v>
      </c>
      <c r="X21389">
        <v>18</v>
      </c>
      <c r="Y21389">
        <v>97</v>
      </c>
      <c r="Z21389">
        <v>0</v>
      </c>
      <c r="AA21389">
        <v>98.1</v>
      </c>
      <c r="AB21389">
        <v>0</v>
      </c>
      <c r="AC21389">
        <v>0</v>
      </c>
      <c r="AD21389">
        <v>0</v>
      </c>
      <c r="AE21389">
        <v>0</v>
      </c>
      <c r="AF21389">
        <v>1</v>
      </c>
      <c r="AG21389">
        <v>1</v>
      </c>
      <c r="AH21389">
        <v>2</v>
      </c>
    </row>
    <row r="21390" spans="1:34" x14ac:dyDescent="0.25">
      <c r="A21390">
        <v>68009</v>
      </c>
      <c r="B21390" t="s">
        <v>16</v>
      </c>
      <c r="C21390">
        <v>48</v>
      </c>
      <c r="D21390" t="s">
        <v>51</v>
      </c>
      <c r="E21390" t="s">
        <v>18</v>
      </c>
      <c r="F21390" t="s">
        <v>19</v>
      </c>
      <c r="G21390" t="s">
        <v>20</v>
      </c>
      <c r="H21390" t="s">
        <v>40</v>
      </c>
      <c r="I21390" t="s">
        <v>52</v>
      </c>
      <c r="J21390" t="s">
        <v>56</v>
      </c>
      <c r="K21390" t="s">
        <v>54</v>
      </c>
      <c r="L21390" t="s">
        <v>60</v>
      </c>
      <c r="M21390" t="s">
        <v>47</v>
      </c>
      <c r="N21390" t="s">
        <v>49</v>
      </c>
      <c r="O21390" t="s">
        <v>28</v>
      </c>
      <c r="P21390" t="s">
        <v>46</v>
      </c>
      <c r="Q21390">
        <v>4</v>
      </c>
      <c r="R21390">
        <v>0</v>
      </c>
      <c r="S21390">
        <v>0</v>
      </c>
      <c r="T21390">
        <v>1</v>
      </c>
      <c r="U21390">
        <v>88</v>
      </c>
      <c r="V21390">
        <v>128</v>
      </c>
      <c r="W21390">
        <v>74</v>
      </c>
      <c r="X21390">
        <v>16</v>
      </c>
      <c r="Z21390">
        <v>0</v>
      </c>
      <c r="AA21390">
        <v>98.4</v>
      </c>
      <c r="AB21390">
        <v>0</v>
      </c>
      <c r="AC21390">
        <v>0</v>
      </c>
      <c r="AD21390">
        <v>1</v>
      </c>
      <c r="AE21390">
        <v>0</v>
      </c>
      <c r="AF21390">
        <v>0</v>
      </c>
      <c r="AG21390">
        <v>0</v>
      </c>
      <c r="AH21390">
        <v>0</v>
      </c>
    </row>
    <row r="21391" spans="1:34" x14ac:dyDescent="0.25">
      <c r="A21391">
        <v>68010</v>
      </c>
      <c r="B21391" t="s">
        <v>16</v>
      </c>
      <c r="C21391">
        <v>48</v>
      </c>
      <c r="D21391" t="s">
        <v>51</v>
      </c>
      <c r="E21391" t="s">
        <v>18</v>
      </c>
      <c r="F21391" t="s">
        <v>19</v>
      </c>
      <c r="G21391" t="s">
        <v>20</v>
      </c>
      <c r="H21391" t="s">
        <v>40</v>
      </c>
      <c r="I21391" t="s">
        <v>52</v>
      </c>
      <c r="J21391" t="s">
        <v>56</v>
      </c>
      <c r="K21391" t="s">
        <v>54</v>
      </c>
      <c r="L21391" t="s">
        <v>60</v>
      </c>
      <c r="M21391" t="s">
        <v>58</v>
      </c>
      <c r="N21391" t="s">
        <v>49</v>
      </c>
      <c r="O21391" t="s">
        <v>43</v>
      </c>
      <c r="P21391" t="s">
        <v>31</v>
      </c>
      <c r="Q21391">
        <v>4</v>
      </c>
      <c r="R21391">
        <v>1</v>
      </c>
      <c r="S21391">
        <v>0</v>
      </c>
      <c r="T21391">
        <v>1</v>
      </c>
      <c r="U21391">
        <v>77</v>
      </c>
      <c r="V21391">
        <v>111</v>
      </c>
      <c r="W21391">
        <v>67</v>
      </c>
      <c r="X21391">
        <v>16</v>
      </c>
      <c r="Y21391">
        <v>96</v>
      </c>
      <c r="Z21391">
        <v>0</v>
      </c>
      <c r="AA21391">
        <v>97.7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</row>
    <row r="21392" spans="1:34" x14ac:dyDescent="0.25">
      <c r="A21392">
        <v>68011</v>
      </c>
      <c r="B21392" t="s">
        <v>16</v>
      </c>
      <c r="C21392">
        <v>49</v>
      </c>
      <c r="D21392" t="s">
        <v>51</v>
      </c>
      <c r="E21392" t="s">
        <v>18</v>
      </c>
      <c r="F21392" t="s">
        <v>19</v>
      </c>
      <c r="G21392" t="s">
        <v>20</v>
      </c>
      <c r="H21392" t="s">
        <v>40</v>
      </c>
      <c r="I21392" t="s">
        <v>52</v>
      </c>
      <c r="J21392" t="s">
        <v>56</v>
      </c>
      <c r="K21392" t="s">
        <v>54</v>
      </c>
      <c r="L21392" t="s">
        <v>60</v>
      </c>
      <c r="M21392" t="s">
        <v>47</v>
      </c>
      <c r="N21392" t="s">
        <v>27</v>
      </c>
      <c r="O21392" t="s">
        <v>28</v>
      </c>
      <c r="P21392" t="s">
        <v>34</v>
      </c>
      <c r="Q21392">
        <v>4</v>
      </c>
      <c r="R21392">
        <v>2</v>
      </c>
      <c r="S21392">
        <v>0</v>
      </c>
      <c r="T21392">
        <v>1</v>
      </c>
      <c r="U21392">
        <v>57</v>
      </c>
      <c r="V21392">
        <v>128</v>
      </c>
      <c r="W21392">
        <v>73</v>
      </c>
      <c r="X21392">
        <v>18</v>
      </c>
      <c r="Y21392">
        <v>96</v>
      </c>
      <c r="Z21392">
        <v>0</v>
      </c>
      <c r="AA21392">
        <v>98.3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1</v>
      </c>
      <c r="AH21392">
        <v>1</v>
      </c>
    </row>
    <row r="21393" spans="1:34" x14ac:dyDescent="0.25">
      <c r="A21393">
        <v>68020</v>
      </c>
      <c r="B21393" t="s">
        <v>16</v>
      </c>
      <c r="C21393">
        <v>97</v>
      </c>
      <c r="D21393" t="s">
        <v>51</v>
      </c>
      <c r="E21393" t="s">
        <v>18</v>
      </c>
      <c r="F21393" t="s">
        <v>19</v>
      </c>
      <c r="G21393" t="s">
        <v>20</v>
      </c>
      <c r="H21393" t="s">
        <v>40</v>
      </c>
      <c r="I21393" t="s">
        <v>69</v>
      </c>
      <c r="J21393" t="s">
        <v>23</v>
      </c>
      <c r="K21393" t="s">
        <v>24</v>
      </c>
      <c r="L21393" t="s">
        <v>25</v>
      </c>
      <c r="M21393" t="s">
        <v>58</v>
      </c>
      <c r="N21393" t="s">
        <v>45</v>
      </c>
      <c r="O21393" t="s">
        <v>28</v>
      </c>
      <c r="P21393" t="s">
        <v>46</v>
      </c>
      <c r="Q21393">
        <v>2</v>
      </c>
      <c r="R21393">
        <v>3</v>
      </c>
      <c r="S21393">
        <v>3</v>
      </c>
      <c r="T21393">
        <v>5</v>
      </c>
      <c r="U21393">
        <v>91</v>
      </c>
      <c r="V21393">
        <v>141</v>
      </c>
      <c r="W21393">
        <v>82</v>
      </c>
      <c r="X21393">
        <v>20</v>
      </c>
      <c r="Y21393">
        <v>98</v>
      </c>
      <c r="Z21393">
        <v>0</v>
      </c>
      <c r="AA21393">
        <v>97.4</v>
      </c>
      <c r="AB21393">
        <v>1</v>
      </c>
      <c r="AC21393">
        <v>0</v>
      </c>
      <c r="AD21393">
        <v>1</v>
      </c>
      <c r="AE21393">
        <v>0</v>
      </c>
      <c r="AF21393">
        <v>0</v>
      </c>
      <c r="AG21393">
        <v>1</v>
      </c>
      <c r="AH21393">
        <v>1</v>
      </c>
    </row>
    <row r="21394" spans="1:34" x14ac:dyDescent="0.25">
      <c r="A21394">
        <v>68039</v>
      </c>
      <c r="B21394" t="s">
        <v>16</v>
      </c>
      <c r="C21394">
        <v>80</v>
      </c>
      <c r="D21394" t="s">
        <v>51</v>
      </c>
      <c r="E21394" t="s">
        <v>18</v>
      </c>
      <c r="F21394" t="s">
        <v>19</v>
      </c>
      <c r="G21394" t="s">
        <v>20</v>
      </c>
      <c r="H21394" t="s">
        <v>40</v>
      </c>
      <c r="I21394" t="s">
        <v>22</v>
      </c>
      <c r="J21394" t="s">
        <v>23</v>
      </c>
      <c r="K21394" t="s">
        <v>24</v>
      </c>
      <c r="L21394" t="s">
        <v>25</v>
      </c>
      <c r="M21394" t="s">
        <v>58</v>
      </c>
      <c r="N21394" t="s">
        <v>64</v>
      </c>
      <c r="O21394" t="s">
        <v>66</v>
      </c>
      <c r="P21394" t="s">
        <v>34</v>
      </c>
      <c r="Q21394">
        <v>3</v>
      </c>
      <c r="R21394">
        <v>4</v>
      </c>
      <c r="S21394">
        <v>1</v>
      </c>
      <c r="T21394">
        <v>10</v>
      </c>
      <c r="U21394">
        <v>76</v>
      </c>
      <c r="V21394">
        <v>150</v>
      </c>
      <c r="W21394">
        <v>76</v>
      </c>
      <c r="X21394">
        <v>18</v>
      </c>
      <c r="Y21394">
        <v>97</v>
      </c>
      <c r="Z21394">
        <v>0</v>
      </c>
      <c r="AA21394">
        <v>97</v>
      </c>
      <c r="AB21394">
        <v>1</v>
      </c>
      <c r="AC21394">
        <v>0</v>
      </c>
      <c r="AD21394">
        <v>0</v>
      </c>
      <c r="AE21394">
        <v>0</v>
      </c>
      <c r="AF21394">
        <v>0</v>
      </c>
      <c r="AG21394">
        <v>1</v>
      </c>
      <c r="AH21394">
        <v>1</v>
      </c>
    </row>
    <row r="21395" spans="1:34" x14ac:dyDescent="0.25">
      <c r="A21395">
        <v>68061</v>
      </c>
      <c r="B21395" t="s">
        <v>16</v>
      </c>
      <c r="C21395">
        <v>87</v>
      </c>
      <c r="D21395" t="s">
        <v>17</v>
      </c>
      <c r="E21395" t="s">
        <v>18</v>
      </c>
      <c r="F21395" t="s">
        <v>19</v>
      </c>
      <c r="G21395" t="s">
        <v>20</v>
      </c>
      <c r="H21395" t="s">
        <v>40</v>
      </c>
      <c r="I21395" t="s">
        <v>52</v>
      </c>
      <c r="J21395" t="s">
        <v>23</v>
      </c>
      <c r="K21395" t="s">
        <v>57</v>
      </c>
      <c r="L21395" t="s">
        <v>25</v>
      </c>
      <c r="M21395" t="s">
        <v>26</v>
      </c>
      <c r="N21395" t="s">
        <v>49</v>
      </c>
      <c r="O21395" t="s">
        <v>66</v>
      </c>
      <c r="P21395" t="s">
        <v>34</v>
      </c>
      <c r="Q21395">
        <v>2</v>
      </c>
      <c r="R21395">
        <v>1</v>
      </c>
      <c r="S21395">
        <v>1</v>
      </c>
      <c r="T21395">
        <v>2</v>
      </c>
      <c r="AB21395">
        <v>1</v>
      </c>
      <c r="AD21395">
        <v>0</v>
      </c>
    </row>
    <row r="21396" spans="1:34" x14ac:dyDescent="0.25">
      <c r="A21396">
        <v>68065</v>
      </c>
      <c r="B21396" t="s">
        <v>16</v>
      </c>
      <c r="C21396">
        <v>81</v>
      </c>
      <c r="D21396" t="s">
        <v>17</v>
      </c>
      <c r="E21396" t="s">
        <v>18</v>
      </c>
      <c r="F21396" t="s">
        <v>19</v>
      </c>
      <c r="G21396" t="s">
        <v>20</v>
      </c>
      <c r="H21396" t="s">
        <v>40</v>
      </c>
      <c r="I21396" t="s">
        <v>22</v>
      </c>
      <c r="J21396" t="s">
        <v>23</v>
      </c>
      <c r="K21396" t="s">
        <v>24</v>
      </c>
      <c r="L21396" t="s">
        <v>25</v>
      </c>
      <c r="M21396" t="s">
        <v>26</v>
      </c>
      <c r="N21396" t="s">
        <v>45</v>
      </c>
      <c r="O21396" t="s">
        <v>50</v>
      </c>
      <c r="P21396" t="s">
        <v>31</v>
      </c>
      <c r="Q21396">
        <v>2</v>
      </c>
      <c r="R21396">
        <v>0</v>
      </c>
      <c r="S21396">
        <v>0</v>
      </c>
      <c r="T21396">
        <v>3</v>
      </c>
      <c r="AB21396">
        <v>1</v>
      </c>
      <c r="AD21396">
        <v>0</v>
      </c>
    </row>
    <row r="21397" spans="1:34" x14ac:dyDescent="0.25">
      <c r="A21397">
        <v>68072</v>
      </c>
      <c r="B21397" t="s">
        <v>16</v>
      </c>
      <c r="C21397">
        <v>56</v>
      </c>
      <c r="D21397" t="s">
        <v>17</v>
      </c>
      <c r="E21397" t="s">
        <v>18</v>
      </c>
      <c r="F21397" t="s">
        <v>39</v>
      </c>
      <c r="G21397" t="s">
        <v>20</v>
      </c>
      <c r="H21397" t="s">
        <v>40</v>
      </c>
      <c r="I21397" t="s">
        <v>22</v>
      </c>
      <c r="J21397" t="s">
        <v>56</v>
      </c>
      <c r="K21397" t="s">
        <v>57</v>
      </c>
      <c r="L21397" t="s">
        <v>25</v>
      </c>
      <c r="M21397" t="s">
        <v>26</v>
      </c>
      <c r="N21397" t="s">
        <v>68</v>
      </c>
      <c r="O21397" t="s">
        <v>63</v>
      </c>
      <c r="P21397" t="s">
        <v>31</v>
      </c>
      <c r="Q21397">
        <v>3</v>
      </c>
      <c r="R21397">
        <v>0</v>
      </c>
      <c r="S21397">
        <v>0</v>
      </c>
      <c r="T21397">
        <v>0</v>
      </c>
      <c r="AB21397">
        <v>1</v>
      </c>
      <c r="AD21397">
        <v>0</v>
      </c>
    </row>
    <row r="21398" spans="1:34" x14ac:dyDescent="0.25">
      <c r="A21398">
        <v>68078</v>
      </c>
      <c r="B21398" t="s">
        <v>16</v>
      </c>
      <c r="C21398">
        <v>58</v>
      </c>
      <c r="D21398" t="s">
        <v>17</v>
      </c>
      <c r="E21398" t="s">
        <v>18</v>
      </c>
      <c r="F21398" t="s">
        <v>19</v>
      </c>
      <c r="G21398" t="s">
        <v>20</v>
      </c>
      <c r="H21398" t="s">
        <v>72</v>
      </c>
      <c r="I21398" t="s">
        <v>52</v>
      </c>
      <c r="J21398" t="s">
        <v>42</v>
      </c>
      <c r="K21398" t="s">
        <v>57</v>
      </c>
      <c r="L21398" t="s">
        <v>25</v>
      </c>
      <c r="M21398" t="s">
        <v>47</v>
      </c>
      <c r="N21398" t="s">
        <v>64</v>
      </c>
      <c r="O21398" t="s">
        <v>50</v>
      </c>
      <c r="P21398" t="s">
        <v>31</v>
      </c>
      <c r="Q21398">
        <v>3</v>
      </c>
      <c r="R21398">
        <v>3</v>
      </c>
      <c r="S21398">
        <v>2</v>
      </c>
      <c r="T21398">
        <v>5</v>
      </c>
      <c r="AB21398">
        <v>1</v>
      </c>
      <c r="AD21398">
        <v>0</v>
      </c>
    </row>
    <row r="21399" spans="1:34" x14ac:dyDescent="0.25">
      <c r="A21399">
        <v>68079</v>
      </c>
      <c r="B21399" t="s">
        <v>16</v>
      </c>
      <c r="C21399">
        <v>58</v>
      </c>
      <c r="D21399" t="s">
        <v>17</v>
      </c>
      <c r="E21399" t="s">
        <v>18</v>
      </c>
      <c r="F21399" t="s">
        <v>19</v>
      </c>
      <c r="G21399" t="s">
        <v>20</v>
      </c>
      <c r="H21399" t="s">
        <v>72</v>
      </c>
      <c r="I21399" t="s">
        <v>52</v>
      </c>
      <c r="J21399" t="s">
        <v>42</v>
      </c>
      <c r="K21399" t="s">
        <v>57</v>
      </c>
      <c r="L21399" t="s">
        <v>60</v>
      </c>
      <c r="M21399" t="s">
        <v>26</v>
      </c>
      <c r="N21399" t="s">
        <v>49</v>
      </c>
      <c r="O21399" t="s">
        <v>28</v>
      </c>
      <c r="P21399" t="s">
        <v>37</v>
      </c>
      <c r="Q21399">
        <v>2</v>
      </c>
      <c r="R21399">
        <v>4</v>
      </c>
      <c r="S21399">
        <v>3</v>
      </c>
      <c r="T21399">
        <v>5</v>
      </c>
      <c r="AB21399">
        <v>0</v>
      </c>
      <c r="AD21399">
        <v>0</v>
      </c>
    </row>
    <row r="21400" spans="1:34" x14ac:dyDescent="0.25">
      <c r="A21400">
        <v>68081</v>
      </c>
      <c r="B21400" t="s">
        <v>16</v>
      </c>
      <c r="C21400">
        <v>59</v>
      </c>
      <c r="D21400" t="s">
        <v>17</v>
      </c>
      <c r="E21400" t="s">
        <v>18</v>
      </c>
      <c r="F21400" t="s">
        <v>19</v>
      </c>
      <c r="G21400" t="s">
        <v>20</v>
      </c>
      <c r="H21400" t="s">
        <v>72</v>
      </c>
      <c r="I21400" t="s">
        <v>52</v>
      </c>
      <c r="J21400" t="s">
        <v>42</v>
      </c>
      <c r="K21400" t="s">
        <v>57</v>
      </c>
      <c r="L21400" t="s">
        <v>60</v>
      </c>
      <c r="M21400" t="s">
        <v>26</v>
      </c>
      <c r="N21400" t="s">
        <v>32</v>
      </c>
      <c r="O21400" t="s">
        <v>63</v>
      </c>
      <c r="P21400" t="s">
        <v>37</v>
      </c>
      <c r="Q21400">
        <v>3</v>
      </c>
      <c r="R21400">
        <v>6</v>
      </c>
      <c r="S21400">
        <v>4</v>
      </c>
      <c r="T21400">
        <v>5</v>
      </c>
      <c r="AB21400">
        <v>0</v>
      </c>
      <c r="AD21400">
        <v>0</v>
      </c>
    </row>
    <row r="21401" spans="1:34" x14ac:dyDescent="0.25">
      <c r="A21401">
        <v>68083</v>
      </c>
      <c r="B21401" t="s">
        <v>16</v>
      </c>
      <c r="C21401">
        <v>59</v>
      </c>
      <c r="D21401" t="s">
        <v>17</v>
      </c>
      <c r="E21401" t="s">
        <v>18</v>
      </c>
      <c r="F21401" t="s">
        <v>19</v>
      </c>
      <c r="G21401" t="s">
        <v>20</v>
      </c>
      <c r="H21401" t="s">
        <v>72</v>
      </c>
      <c r="I21401" t="s">
        <v>52</v>
      </c>
      <c r="J21401" t="s">
        <v>42</v>
      </c>
      <c r="K21401" t="s">
        <v>24</v>
      </c>
      <c r="L21401" t="s">
        <v>60</v>
      </c>
      <c r="M21401" t="s">
        <v>26</v>
      </c>
      <c r="N21401" t="s">
        <v>45</v>
      </c>
      <c r="O21401" t="s">
        <v>43</v>
      </c>
      <c r="P21401" t="s">
        <v>37</v>
      </c>
      <c r="Q21401">
        <v>3</v>
      </c>
      <c r="R21401">
        <v>7</v>
      </c>
      <c r="S21401">
        <v>4</v>
      </c>
      <c r="T21401">
        <v>5</v>
      </c>
      <c r="AB21401">
        <v>0</v>
      </c>
      <c r="AD21401">
        <v>0</v>
      </c>
    </row>
    <row r="21402" spans="1:34" x14ac:dyDescent="0.25">
      <c r="A21402">
        <v>68088</v>
      </c>
      <c r="B21402" t="s">
        <v>16</v>
      </c>
      <c r="C21402">
        <v>60</v>
      </c>
      <c r="D21402" t="s">
        <v>17</v>
      </c>
      <c r="E21402" t="s">
        <v>18</v>
      </c>
      <c r="F21402" t="s">
        <v>19</v>
      </c>
      <c r="G21402" t="s">
        <v>20</v>
      </c>
      <c r="H21402" t="s">
        <v>72</v>
      </c>
      <c r="I21402" t="s">
        <v>52</v>
      </c>
      <c r="J21402" t="s">
        <v>42</v>
      </c>
      <c r="K21402" t="s">
        <v>24</v>
      </c>
      <c r="L21402" t="s">
        <v>60</v>
      </c>
      <c r="M21402" t="s">
        <v>26</v>
      </c>
      <c r="N21402" t="s">
        <v>45</v>
      </c>
      <c r="O21402" t="s">
        <v>28</v>
      </c>
      <c r="P21402" t="s">
        <v>29</v>
      </c>
      <c r="Q21402">
        <v>3</v>
      </c>
      <c r="R21402">
        <v>4</v>
      </c>
      <c r="S21402">
        <v>2</v>
      </c>
      <c r="T21402">
        <v>5</v>
      </c>
      <c r="AB21402">
        <v>0</v>
      </c>
      <c r="AD21402">
        <v>1</v>
      </c>
    </row>
    <row r="21403" spans="1:34" x14ac:dyDescent="0.25">
      <c r="A21403">
        <v>68090</v>
      </c>
      <c r="B21403" t="s">
        <v>16</v>
      </c>
      <c r="C21403">
        <v>67</v>
      </c>
      <c r="D21403" t="s">
        <v>17</v>
      </c>
      <c r="E21403" t="s">
        <v>18</v>
      </c>
      <c r="F21403" t="s">
        <v>19</v>
      </c>
      <c r="G21403" t="s">
        <v>20</v>
      </c>
      <c r="H21403" t="s">
        <v>72</v>
      </c>
      <c r="I21403" t="s">
        <v>22</v>
      </c>
      <c r="J21403" t="s">
        <v>59</v>
      </c>
      <c r="K21403" t="s">
        <v>57</v>
      </c>
      <c r="L21403" t="s">
        <v>60</v>
      </c>
      <c r="M21403" t="s">
        <v>47</v>
      </c>
      <c r="N21403" t="s">
        <v>45</v>
      </c>
      <c r="O21403" t="s">
        <v>33</v>
      </c>
      <c r="P21403" t="s">
        <v>34</v>
      </c>
      <c r="Q21403">
        <v>2</v>
      </c>
      <c r="R21403">
        <v>0</v>
      </c>
      <c r="S21403">
        <v>0</v>
      </c>
      <c r="T21403">
        <v>5</v>
      </c>
      <c r="U21403">
        <v>90</v>
      </c>
      <c r="V21403">
        <v>133</v>
      </c>
      <c r="W21403">
        <v>91</v>
      </c>
      <c r="X21403">
        <v>18</v>
      </c>
      <c r="Y21403">
        <v>98</v>
      </c>
      <c r="AA21403">
        <v>98.3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1</v>
      </c>
      <c r="AH21403">
        <v>1</v>
      </c>
    </row>
    <row r="21404" spans="1:34" x14ac:dyDescent="0.25">
      <c r="A21404">
        <v>68096</v>
      </c>
      <c r="B21404" t="s">
        <v>16</v>
      </c>
      <c r="C21404">
        <v>62</v>
      </c>
      <c r="D21404" t="s">
        <v>51</v>
      </c>
      <c r="E21404" t="s">
        <v>18</v>
      </c>
      <c r="F21404" t="s">
        <v>83</v>
      </c>
      <c r="G21404" t="s">
        <v>20</v>
      </c>
      <c r="H21404" t="s">
        <v>84</v>
      </c>
      <c r="I21404" t="s">
        <v>70</v>
      </c>
      <c r="J21404" t="s">
        <v>74</v>
      </c>
      <c r="K21404" t="s">
        <v>57</v>
      </c>
      <c r="L21404" t="s">
        <v>60</v>
      </c>
      <c r="M21404" t="s">
        <v>58</v>
      </c>
      <c r="N21404" t="s">
        <v>48</v>
      </c>
      <c r="O21404" t="s">
        <v>36</v>
      </c>
      <c r="P21404" t="s">
        <v>31</v>
      </c>
      <c r="Q21404">
        <v>4</v>
      </c>
      <c r="R21404">
        <v>0</v>
      </c>
      <c r="S21404">
        <v>0</v>
      </c>
      <c r="T21404">
        <v>2</v>
      </c>
      <c r="U21404">
        <v>67</v>
      </c>
      <c r="V21404">
        <v>117</v>
      </c>
      <c r="W21404">
        <v>74</v>
      </c>
      <c r="X21404">
        <v>18</v>
      </c>
      <c r="Y21404">
        <v>95</v>
      </c>
      <c r="Z21404">
        <v>0</v>
      </c>
      <c r="AA21404">
        <v>98.1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1</v>
      </c>
      <c r="AH21404">
        <v>1</v>
      </c>
    </row>
    <row r="21405" spans="1:34" x14ac:dyDescent="0.25">
      <c r="A21405">
        <v>68097</v>
      </c>
      <c r="B21405" t="s">
        <v>16</v>
      </c>
      <c r="C21405">
        <v>62</v>
      </c>
      <c r="D21405" t="s">
        <v>51</v>
      </c>
      <c r="E21405" t="s">
        <v>18</v>
      </c>
      <c r="F21405" t="s">
        <v>83</v>
      </c>
      <c r="G21405" t="s">
        <v>20</v>
      </c>
      <c r="H21405" t="s">
        <v>84</v>
      </c>
      <c r="I21405" t="s">
        <v>70</v>
      </c>
      <c r="J21405" t="s">
        <v>74</v>
      </c>
      <c r="K21405" t="s">
        <v>57</v>
      </c>
      <c r="L21405" t="s">
        <v>60</v>
      </c>
      <c r="M21405" t="s">
        <v>47</v>
      </c>
      <c r="N21405" t="s">
        <v>65</v>
      </c>
      <c r="O21405" t="s">
        <v>43</v>
      </c>
      <c r="P21405" t="s">
        <v>34</v>
      </c>
      <c r="Q21405">
        <v>4</v>
      </c>
      <c r="R21405">
        <v>1</v>
      </c>
      <c r="S21405">
        <v>0</v>
      </c>
      <c r="T21405">
        <v>4</v>
      </c>
      <c r="U21405">
        <v>71</v>
      </c>
      <c r="V21405">
        <v>129</v>
      </c>
      <c r="W21405">
        <v>86</v>
      </c>
      <c r="X21405">
        <v>16</v>
      </c>
      <c r="Y21405">
        <v>96</v>
      </c>
      <c r="Z21405">
        <v>0</v>
      </c>
      <c r="AA21405">
        <v>97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</row>
    <row r="21406" spans="1:34" x14ac:dyDescent="0.25">
      <c r="A21406">
        <v>68098</v>
      </c>
      <c r="B21406" t="s">
        <v>16</v>
      </c>
      <c r="C21406">
        <v>63</v>
      </c>
      <c r="D21406" t="s">
        <v>51</v>
      </c>
      <c r="E21406" t="s">
        <v>18</v>
      </c>
      <c r="F21406" t="s">
        <v>83</v>
      </c>
      <c r="G21406" t="s">
        <v>20</v>
      </c>
      <c r="H21406" t="s">
        <v>84</v>
      </c>
      <c r="I21406" t="s">
        <v>70</v>
      </c>
      <c r="J21406" t="s">
        <v>74</v>
      </c>
      <c r="K21406" t="s">
        <v>57</v>
      </c>
      <c r="L21406" t="s">
        <v>60</v>
      </c>
      <c r="M21406" t="s">
        <v>47</v>
      </c>
      <c r="N21406" t="s">
        <v>32</v>
      </c>
      <c r="O21406" t="s">
        <v>43</v>
      </c>
      <c r="P21406" t="s">
        <v>34</v>
      </c>
      <c r="Q21406">
        <v>2</v>
      </c>
      <c r="R21406">
        <v>2</v>
      </c>
      <c r="S21406">
        <v>0</v>
      </c>
      <c r="T21406">
        <v>5</v>
      </c>
      <c r="U21406">
        <v>71</v>
      </c>
      <c r="V21406">
        <v>127</v>
      </c>
      <c r="W21406">
        <v>83</v>
      </c>
      <c r="X21406">
        <v>18</v>
      </c>
      <c r="Y21406">
        <v>98</v>
      </c>
      <c r="AA21406">
        <v>98.4</v>
      </c>
      <c r="AB21406">
        <v>0</v>
      </c>
      <c r="AC21406">
        <v>0</v>
      </c>
      <c r="AD21406">
        <v>0</v>
      </c>
      <c r="AE21406">
        <v>0</v>
      </c>
      <c r="AF21406">
        <v>0</v>
      </c>
      <c r="AG21406">
        <v>1</v>
      </c>
      <c r="AH21406">
        <v>1</v>
      </c>
    </row>
    <row r="21407" spans="1:34" x14ac:dyDescent="0.25">
      <c r="A21407">
        <v>68102</v>
      </c>
      <c r="B21407" t="s">
        <v>16</v>
      </c>
      <c r="C21407">
        <v>34</v>
      </c>
      <c r="D21407" t="s">
        <v>51</v>
      </c>
      <c r="E21407" t="s">
        <v>18</v>
      </c>
      <c r="F21407" t="s">
        <v>19</v>
      </c>
      <c r="G21407" t="s">
        <v>20</v>
      </c>
      <c r="H21407" t="s">
        <v>40</v>
      </c>
      <c r="I21407" t="s">
        <v>22</v>
      </c>
      <c r="J21407" t="s">
        <v>42</v>
      </c>
      <c r="K21407" t="s">
        <v>57</v>
      </c>
      <c r="L21407" t="s">
        <v>60</v>
      </c>
      <c r="M21407" t="s">
        <v>47</v>
      </c>
      <c r="N21407" t="s">
        <v>32</v>
      </c>
      <c r="O21407" t="s">
        <v>50</v>
      </c>
      <c r="P21407" t="s">
        <v>34</v>
      </c>
      <c r="Q21407">
        <v>3</v>
      </c>
      <c r="R21407">
        <v>3</v>
      </c>
      <c r="S21407">
        <v>0</v>
      </c>
      <c r="T21407">
        <v>17</v>
      </c>
      <c r="U21407">
        <v>98</v>
      </c>
      <c r="V21407">
        <v>115</v>
      </c>
      <c r="W21407">
        <v>82</v>
      </c>
      <c r="X21407">
        <v>18</v>
      </c>
      <c r="Y21407">
        <v>98</v>
      </c>
      <c r="Z21407">
        <v>0</v>
      </c>
      <c r="AA21407">
        <v>98.1</v>
      </c>
      <c r="AB21407">
        <v>0</v>
      </c>
      <c r="AC21407">
        <v>0</v>
      </c>
      <c r="AD21407">
        <v>0</v>
      </c>
      <c r="AE21407">
        <v>0</v>
      </c>
      <c r="AF21407">
        <v>0</v>
      </c>
      <c r="AG21407">
        <v>1</v>
      </c>
      <c r="AH21407">
        <v>1</v>
      </c>
    </row>
    <row r="21408" spans="1:34" x14ac:dyDescent="0.25">
      <c r="A21408">
        <v>68103</v>
      </c>
      <c r="B21408" t="s">
        <v>16</v>
      </c>
      <c r="C21408">
        <v>34</v>
      </c>
      <c r="D21408" t="s">
        <v>51</v>
      </c>
      <c r="E21408" t="s">
        <v>18</v>
      </c>
      <c r="F21408" t="s">
        <v>19</v>
      </c>
      <c r="G21408" t="s">
        <v>20</v>
      </c>
      <c r="H21408" t="s">
        <v>40</v>
      </c>
      <c r="I21408" t="s">
        <v>22</v>
      </c>
      <c r="J21408" t="s">
        <v>42</v>
      </c>
      <c r="K21408" t="s">
        <v>57</v>
      </c>
      <c r="L21408" t="s">
        <v>25</v>
      </c>
      <c r="M21408" t="s">
        <v>26</v>
      </c>
      <c r="N21408" t="s">
        <v>32</v>
      </c>
      <c r="O21408" t="s">
        <v>43</v>
      </c>
      <c r="P21408" t="s">
        <v>34</v>
      </c>
      <c r="Q21408">
        <v>3</v>
      </c>
      <c r="R21408">
        <v>4</v>
      </c>
      <c r="S21408">
        <v>0</v>
      </c>
      <c r="T21408">
        <v>17</v>
      </c>
      <c r="AB21408">
        <v>1</v>
      </c>
      <c r="AD21408">
        <v>0</v>
      </c>
    </row>
    <row r="21409" spans="1:34" x14ac:dyDescent="0.25">
      <c r="A21409">
        <v>68108</v>
      </c>
      <c r="B21409" t="s">
        <v>16</v>
      </c>
      <c r="C21409">
        <v>34</v>
      </c>
      <c r="D21409" t="s">
        <v>51</v>
      </c>
      <c r="E21409" t="s">
        <v>18</v>
      </c>
      <c r="F21409" t="s">
        <v>19</v>
      </c>
      <c r="G21409" t="s">
        <v>20</v>
      </c>
      <c r="H21409" t="s">
        <v>40</v>
      </c>
      <c r="I21409" t="s">
        <v>22</v>
      </c>
      <c r="J21409" t="s">
        <v>42</v>
      </c>
      <c r="K21409" t="s">
        <v>57</v>
      </c>
      <c r="L21409" t="s">
        <v>25</v>
      </c>
      <c r="M21409" t="s">
        <v>47</v>
      </c>
      <c r="N21409" t="s">
        <v>45</v>
      </c>
      <c r="O21409" t="s">
        <v>36</v>
      </c>
      <c r="P21409" t="s">
        <v>31</v>
      </c>
      <c r="Q21409">
        <v>3</v>
      </c>
      <c r="R21409">
        <v>9</v>
      </c>
      <c r="S21409">
        <v>1</v>
      </c>
      <c r="T21409">
        <v>19</v>
      </c>
      <c r="U21409">
        <v>77</v>
      </c>
      <c r="V21409">
        <v>105</v>
      </c>
      <c r="W21409">
        <v>72</v>
      </c>
      <c r="X21409">
        <v>22</v>
      </c>
      <c r="Y21409">
        <v>97</v>
      </c>
      <c r="Z21409">
        <v>1</v>
      </c>
      <c r="AA21409">
        <v>97.4</v>
      </c>
      <c r="AB21409">
        <v>1</v>
      </c>
      <c r="AC21409">
        <v>0</v>
      </c>
      <c r="AD21409">
        <v>0</v>
      </c>
      <c r="AE21409">
        <v>0</v>
      </c>
      <c r="AF21409">
        <v>0</v>
      </c>
      <c r="AG21409">
        <v>2</v>
      </c>
      <c r="AH21409">
        <v>2</v>
      </c>
    </row>
    <row r="21410" spans="1:34" x14ac:dyDescent="0.25">
      <c r="A21410">
        <v>68117</v>
      </c>
      <c r="B21410" t="s">
        <v>16</v>
      </c>
      <c r="C21410">
        <v>76</v>
      </c>
      <c r="D21410" t="s">
        <v>51</v>
      </c>
      <c r="E21410" t="s">
        <v>18</v>
      </c>
      <c r="F21410" t="s">
        <v>19</v>
      </c>
      <c r="G21410" t="s">
        <v>20</v>
      </c>
      <c r="H21410" t="s">
        <v>72</v>
      </c>
      <c r="I21410" t="s">
        <v>52</v>
      </c>
      <c r="J21410" t="s">
        <v>23</v>
      </c>
      <c r="K21410" t="s">
        <v>57</v>
      </c>
      <c r="L21410" t="s">
        <v>25</v>
      </c>
      <c r="M21410" t="s">
        <v>47</v>
      </c>
      <c r="N21410" t="s">
        <v>48</v>
      </c>
      <c r="O21410" t="s">
        <v>36</v>
      </c>
      <c r="P21410" t="s">
        <v>34</v>
      </c>
      <c r="Q21410">
        <v>3</v>
      </c>
      <c r="R21410">
        <v>0</v>
      </c>
      <c r="S21410">
        <v>0</v>
      </c>
      <c r="T21410">
        <v>4</v>
      </c>
      <c r="U21410">
        <v>88</v>
      </c>
      <c r="V21410">
        <v>133</v>
      </c>
      <c r="W21410">
        <v>63</v>
      </c>
      <c r="X21410">
        <v>18</v>
      </c>
      <c r="AA21410">
        <v>97.8</v>
      </c>
      <c r="AB21410">
        <v>1</v>
      </c>
      <c r="AC21410">
        <v>0</v>
      </c>
      <c r="AD21410">
        <v>0</v>
      </c>
      <c r="AE21410">
        <v>0</v>
      </c>
      <c r="AF21410">
        <v>0</v>
      </c>
      <c r="AG21410">
        <v>1</v>
      </c>
      <c r="AH21410">
        <v>1</v>
      </c>
    </row>
    <row r="21411" spans="1:34" x14ac:dyDescent="0.25">
      <c r="A21411">
        <v>68120</v>
      </c>
      <c r="B21411" t="s">
        <v>16</v>
      </c>
      <c r="C21411">
        <v>48</v>
      </c>
      <c r="D21411" t="s">
        <v>17</v>
      </c>
      <c r="E21411" t="s">
        <v>18</v>
      </c>
      <c r="F21411" t="s">
        <v>83</v>
      </c>
      <c r="G21411" t="s">
        <v>20</v>
      </c>
      <c r="H21411" t="s">
        <v>84</v>
      </c>
      <c r="I21411" t="s">
        <v>52</v>
      </c>
      <c r="J21411" t="s">
        <v>53</v>
      </c>
      <c r="K21411" t="s">
        <v>54</v>
      </c>
      <c r="L21411" t="s">
        <v>60</v>
      </c>
      <c r="M21411" t="s">
        <v>47</v>
      </c>
      <c r="N21411" t="s">
        <v>64</v>
      </c>
      <c r="O21411" t="s">
        <v>66</v>
      </c>
      <c r="P21411" t="s">
        <v>34</v>
      </c>
      <c r="Q21411">
        <v>4</v>
      </c>
      <c r="R21411">
        <v>1</v>
      </c>
      <c r="S21411">
        <v>0</v>
      </c>
      <c r="T21411">
        <v>0</v>
      </c>
      <c r="U21411">
        <v>83</v>
      </c>
      <c r="V21411">
        <v>141</v>
      </c>
      <c r="W21411">
        <v>95</v>
      </c>
      <c r="X21411">
        <v>18</v>
      </c>
      <c r="Y21411">
        <v>95</v>
      </c>
      <c r="Z21411">
        <v>0</v>
      </c>
      <c r="AA21411">
        <v>98.8</v>
      </c>
      <c r="AB21411">
        <v>0</v>
      </c>
      <c r="AC21411">
        <v>0</v>
      </c>
      <c r="AD21411">
        <v>0</v>
      </c>
      <c r="AE21411">
        <v>0</v>
      </c>
      <c r="AF21411">
        <v>0</v>
      </c>
      <c r="AG21411">
        <v>1</v>
      </c>
      <c r="AH21411">
        <v>1</v>
      </c>
    </row>
    <row r="21412" spans="1:34" x14ac:dyDescent="0.25">
      <c r="A21412">
        <v>68121</v>
      </c>
      <c r="B21412" t="s">
        <v>16</v>
      </c>
      <c r="C21412">
        <v>48</v>
      </c>
      <c r="D21412" t="s">
        <v>17</v>
      </c>
      <c r="E21412" t="s">
        <v>18</v>
      </c>
      <c r="F21412" t="s">
        <v>83</v>
      </c>
      <c r="G21412" t="s">
        <v>20</v>
      </c>
      <c r="H21412" t="s">
        <v>84</v>
      </c>
      <c r="I21412" t="s">
        <v>52</v>
      </c>
      <c r="J21412" t="s">
        <v>53</v>
      </c>
      <c r="K21412" t="s">
        <v>54</v>
      </c>
      <c r="L21412" t="s">
        <v>60</v>
      </c>
      <c r="M21412" t="s">
        <v>47</v>
      </c>
      <c r="N21412" t="s">
        <v>35</v>
      </c>
      <c r="O21412" t="s">
        <v>63</v>
      </c>
      <c r="P21412" t="s">
        <v>34</v>
      </c>
      <c r="Q21412">
        <v>3</v>
      </c>
      <c r="R21412">
        <v>2</v>
      </c>
      <c r="S21412">
        <v>0</v>
      </c>
      <c r="T21412">
        <v>0</v>
      </c>
      <c r="U21412">
        <v>79</v>
      </c>
      <c r="V21412">
        <v>125</v>
      </c>
      <c r="W21412">
        <v>81</v>
      </c>
      <c r="X21412">
        <v>18</v>
      </c>
      <c r="Y21412">
        <v>97</v>
      </c>
      <c r="Z21412">
        <v>0</v>
      </c>
      <c r="AA21412">
        <v>98.7</v>
      </c>
      <c r="AB21412">
        <v>0</v>
      </c>
      <c r="AC21412">
        <v>0</v>
      </c>
      <c r="AD21412">
        <v>0</v>
      </c>
      <c r="AE21412">
        <v>0</v>
      </c>
      <c r="AF21412">
        <v>0</v>
      </c>
      <c r="AG21412">
        <v>1</v>
      </c>
      <c r="AH21412">
        <v>1</v>
      </c>
    </row>
    <row r="21413" spans="1:34" x14ac:dyDescent="0.25">
      <c r="A21413">
        <v>68122</v>
      </c>
      <c r="B21413" t="s">
        <v>16</v>
      </c>
      <c r="C21413">
        <v>49</v>
      </c>
      <c r="D21413" t="s">
        <v>17</v>
      </c>
      <c r="E21413" t="s">
        <v>18</v>
      </c>
      <c r="F21413" t="s">
        <v>83</v>
      </c>
      <c r="G21413" t="s">
        <v>20</v>
      </c>
      <c r="H21413" t="s">
        <v>84</v>
      </c>
      <c r="I21413" t="s">
        <v>52</v>
      </c>
      <c r="J21413" t="s">
        <v>53</v>
      </c>
      <c r="K21413" t="s">
        <v>54</v>
      </c>
      <c r="L21413" t="s">
        <v>60</v>
      </c>
      <c r="M21413" t="s">
        <v>47</v>
      </c>
      <c r="N21413" t="s">
        <v>27</v>
      </c>
      <c r="O21413" t="s">
        <v>50</v>
      </c>
      <c r="P21413" t="s">
        <v>29</v>
      </c>
      <c r="Q21413">
        <v>3</v>
      </c>
      <c r="R21413">
        <v>3</v>
      </c>
      <c r="S21413">
        <v>0</v>
      </c>
      <c r="T21413">
        <v>0</v>
      </c>
      <c r="AB21413">
        <v>0</v>
      </c>
      <c r="AD21413">
        <v>0</v>
      </c>
    </row>
    <row r="21414" spans="1:34" x14ac:dyDescent="0.25">
      <c r="A21414">
        <v>68123</v>
      </c>
      <c r="B21414" t="s">
        <v>16</v>
      </c>
      <c r="C21414">
        <v>49</v>
      </c>
      <c r="D21414" t="s">
        <v>17</v>
      </c>
      <c r="E21414" t="s">
        <v>18</v>
      </c>
      <c r="F21414" t="s">
        <v>83</v>
      </c>
      <c r="G21414" t="s">
        <v>20</v>
      </c>
      <c r="H21414" t="s">
        <v>84</v>
      </c>
      <c r="I21414" t="s">
        <v>52</v>
      </c>
      <c r="J21414" t="s">
        <v>53</v>
      </c>
      <c r="K21414" t="s">
        <v>54</v>
      </c>
      <c r="L21414" t="s">
        <v>60</v>
      </c>
      <c r="M21414" t="s">
        <v>47</v>
      </c>
      <c r="N21414" t="s">
        <v>45</v>
      </c>
      <c r="O21414" t="s">
        <v>63</v>
      </c>
      <c r="P21414" t="s">
        <v>34</v>
      </c>
      <c r="Q21414">
        <v>3</v>
      </c>
      <c r="R21414">
        <v>4</v>
      </c>
      <c r="S21414">
        <v>0</v>
      </c>
      <c r="T21414">
        <v>0</v>
      </c>
      <c r="U21414">
        <v>75</v>
      </c>
      <c r="V21414">
        <v>110</v>
      </c>
      <c r="W21414">
        <v>91</v>
      </c>
      <c r="X21414">
        <v>16</v>
      </c>
      <c r="Y21414">
        <v>98</v>
      </c>
      <c r="Z21414">
        <v>0</v>
      </c>
      <c r="AA21414">
        <v>98.1</v>
      </c>
      <c r="AB21414">
        <v>0</v>
      </c>
      <c r="AC21414">
        <v>0</v>
      </c>
      <c r="AD21414">
        <v>0</v>
      </c>
      <c r="AE21414">
        <v>0</v>
      </c>
      <c r="AF21414">
        <v>0</v>
      </c>
      <c r="AG21414">
        <v>0</v>
      </c>
      <c r="AH21414">
        <v>0</v>
      </c>
    </row>
    <row r="21415" spans="1:34" x14ac:dyDescent="0.25">
      <c r="A21415">
        <v>68124</v>
      </c>
      <c r="B21415" t="s">
        <v>16</v>
      </c>
      <c r="C21415">
        <v>49</v>
      </c>
      <c r="D21415" t="s">
        <v>17</v>
      </c>
      <c r="E21415" t="s">
        <v>18</v>
      </c>
      <c r="F21415" t="s">
        <v>83</v>
      </c>
      <c r="G21415" t="s">
        <v>20</v>
      </c>
      <c r="H21415" t="s">
        <v>84</v>
      </c>
      <c r="I21415" t="s">
        <v>52</v>
      </c>
      <c r="J21415" t="s">
        <v>53</v>
      </c>
      <c r="K21415" t="s">
        <v>54</v>
      </c>
      <c r="L21415" t="s">
        <v>60</v>
      </c>
      <c r="M21415" t="s">
        <v>47</v>
      </c>
      <c r="N21415" t="s">
        <v>35</v>
      </c>
      <c r="O21415" t="s">
        <v>50</v>
      </c>
      <c r="P21415" t="s">
        <v>37</v>
      </c>
      <c r="Q21415">
        <v>4</v>
      </c>
      <c r="R21415">
        <v>2</v>
      </c>
      <c r="S21415">
        <v>0</v>
      </c>
      <c r="T21415">
        <v>0</v>
      </c>
      <c r="U21415">
        <v>70</v>
      </c>
      <c r="V21415">
        <v>114</v>
      </c>
      <c r="W21415">
        <v>77</v>
      </c>
      <c r="X21415">
        <v>18</v>
      </c>
      <c r="Y21415">
        <v>96</v>
      </c>
      <c r="AA21415">
        <v>98.5</v>
      </c>
      <c r="AB21415">
        <v>0</v>
      </c>
      <c r="AC21415">
        <v>0</v>
      </c>
      <c r="AD21415">
        <v>0</v>
      </c>
      <c r="AE21415">
        <v>0</v>
      </c>
      <c r="AF21415">
        <v>0</v>
      </c>
      <c r="AG21415">
        <v>1</v>
      </c>
      <c r="AH21415">
        <v>1</v>
      </c>
    </row>
    <row r="21416" spans="1:34" x14ac:dyDescent="0.25">
      <c r="A21416">
        <v>68125</v>
      </c>
      <c r="B21416" t="s">
        <v>16</v>
      </c>
      <c r="C21416">
        <v>50</v>
      </c>
      <c r="D21416" t="s">
        <v>17</v>
      </c>
      <c r="E21416" t="s">
        <v>18</v>
      </c>
      <c r="F21416" t="s">
        <v>83</v>
      </c>
      <c r="G21416" t="s">
        <v>20</v>
      </c>
      <c r="H21416" t="s">
        <v>84</v>
      </c>
      <c r="I21416" t="s">
        <v>52</v>
      </c>
      <c r="J21416" t="s">
        <v>53</v>
      </c>
      <c r="K21416" t="s">
        <v>54</v>
      </c>
      <c r="L21416" t="s">
        <v>60</v>
      </c>
      <c r="M21416" t="s">
        <v>47</v>
      </c>
      <c r="N21416" t="s">
        <v>27</v>
      </c>
      <c r="O21416" t="s">
        <v>28</v>
      </c>
      <c r="P21416" t="s">
        <v>37</v>
      </c>
      <c r="Q21416">
        <v>3</v>
      </c>
      <c r="R21416">
        <v>2</v>
      </c>
      <c r="S21416">
        <v>0</v>
      </c>
      <c r="T21416">
        <v>0</v>
      </c>
      <c r="AB21416">
        <v>0</v>
      </c>
      <c r="AD21416">
        <v>0</v>
      </c>
    </row>
    <row r="21417" spans="1:34" x14ac:dyDescent="0.25">
      <c r="A21417">
        <v>68126</v>
      </c>
      <c r="B21417" t="s">
        <v>16</v>
      </c>
      <c r="C21417">
        <v>50</v>
      </c>
      <c r="D21417" t="s">
        <v>17</v>
      </c>
      <c r="E21417" t="s">
        <v>18</v>
      </c>
      <c r="F21417" t="s">
        <v>83</v>
      </c>
      <c r="G21417" t="s">
        <v>20</v>
      </c>
      <c r="H21417" t="s">
        <v>84</v>
      </c>
      <c r="I21417" t="s">
        <v>52</v>
      </c>
      <c r="J21417" t="s">
        <v>53</v>
      </c>
      <c r="K21417" t="s">
        <v>54</v>
      </c>
      <c r="L21417" t="s">
        <v>25</v>
      </c>
      <c r="M21417" t="s">
        <v>47</v>
      </c>
      <c r="N21417" t="s">
        <v>55</v>
      </c>
      <c r="O21417" t="s">
        <v>63</v>
      </c>
      <c r="P21417" t="s">
        <v>31</v>
      </c>
      <c r="Q21417">
        <v>3</v>
      </c>
      <c r="R21417">
        <v>2</v>
      </c>
      <c r="S21417">
        <v>0</v>
      </c>
      <c r="T21417">
        <v>0</v>
      </c>
      <c r="U21417">
        <v>94</v>
      </c>
      <c r="V21417">
        <v>128</v>
      </c>
      <c r="W21417">
        <v>85</v>
      </c>
      <c r="X21417">
        <v>20</v>
      </c>
      <c r="Y21417">
        <v>96</v>
      </c>
      <c r="Z21417">
        <v>0</v>
      </c>
      <c r="AA21417">
        <v>100</v>
      </c>
      <c r="AB21417">
        <v>1</v>
      </c>
      <c r="AC21417">
        <v>0</v>
      </c>
      <c r="AD21417">
        <v>0</v>
      </c>
      <c r="AE21417">
        <v>0</v>
      </c>
      <c r="AF21417">
        <v>0</v>
      </c>
      <c r="AG21417">
        <v>1</v>
      </c>
      <c r="AH21417">
        <v>1</v>
      </c>
    </row>
    <row r="21418" spans="1:34" x14ac:dyDescent="0.25">
      <c r="A21418">
        <v>68128</v>
      </c>
      <c r="B21418" t="s">
        <v>16</v>
      </c>
      <c r="C21418">
        <v>50</v>
      </c>
      <c r="D21418" t="s">
        <v>17</v>
      </c>
      <c r="E21418" t="s">
        <v>18</v>
      </c>
      <c r="F21418" t="s">
        <v>83</v>
      </c>
      <c r="G21418" t="s">
        <v>20</v>
      </c>
      <c r="H21418" t="s">
        <v>84</v>
      </c>
      <c r="I21418" t="s">
        <v>52</v>
      </c>
      <c r="J21418" t="s">
        <v>53</v>
      </c>
      <c r="K21418" t="s">
        <v>54</v>
      </c>
      <c r="L21418" t="s">
        <v>60</v>
      </c>
      <c r="M21418" t="s">
        <v>47</v>
      </c>
      <c r="N21418" t="s">
        <v>48</v>
      </c>
      <c r="O21418" t="s">
        <v>43</v>
      </c>
      <c r="P21418" t="s">
        <v>34</v>
      </c>
      <c r="Q21418">
        <v>3</v>
      </c>
      <c r="R21418">
        <v>4</v>
      </c>
      <c r="S21418">
        <v>2</v>
      </c>
      <c r="T21418">
        <v>0</v>
      </c>
      <c r="U21418">
        <v>91</v>
      </c>
      <c r="V21418">
        <v>132</v>
      </c>
      <c r="W21418">
        <v>84</v>
      </c>
      <c r="X21418">
        <v>16</v>
      </c>
      <c r="Y21418">
        <v>96</v>
      </c>
      <c r="Z21418">
        <v>0</v>
      </c>
      <c r="AA21418">
        <v>98</v>
      </c>
      <c r="AB21418">
        <v>0</v>
      </c>
      <c r="AC21418">
        <v>0</v>
      </c>
      <c r="AD21418">
        <v>0</v>
      </c>
      <c r="AE21418">
        <v>0</v>
      </c>
      <c r="AF21418">
        <v>0</v>
      </c>
      <c r="AG21418">
        <v>0</v>
      </c>
      <c r="AH21418">
        <v>0</v>
      </c>
    </row>
    <row r="21419" spans="1:34" x14ac:dyDescent="0.25">
      <c r="A21419">
        <v>68129</v>
      </c>
      <c r="B21419" t="s">
        <v>16</v>
      </c>
      <c r="C21419">
        <v>73</v>
      </c>
      <c r="D21419" t="s">
        <v>17</v>
      </c>
      <c r="E21419" t="s">
        <v>18</v>
      </c>
      <c r="F21419" t="s">
        <v>19</v>
      </c>
      <c r="G21419" t="s">
        <v>20</v>
      </c>
      <c r="H21419" t="s">
        <v>40</v>
      </c>
      <c r="I21419" t="s">
        <v>69</v>
      </c>
      <c r="J21419" t="s">
        <v>23</v>
      </c>
      <c r="K21419" t="s">
        <v>24</v>
      </c>
      <c r="L21419" t="s">
        <v>25</v>
      </c>
      <c r="M21419" t="s">
        <v>47</v>
      </c>
      <c r="N21419" t="s">
        <v>68</v>
      </c>
      <c r="O21419" t="s">
        <v>36</v>
      </c>
      <c r="P21419" t="s">
        <v>37</v>
      </c>
      <c r="Q21419">
        <v>3</v>
      </c>
      <c r="R21419">
        <v>3</v>
      </c>
      <c r="S21419">
        <v>3</v>
      </c>
      <c r="T21419">
        <v>3</v>
      </c>
      <c r="AB21419">
        <v>1</v>
      </c>
      <c r="AD21419">
        <v>0</v>
      </c>
    </row>
    <row r="21420" spans="1:34" x14ac:dyDescent="0.25">
      <c r="A21420">
        <v>68137</v>
      </c>
      <c r="B21420" t="s">
        <v>16</v>
      </c>
      <c r="C21420">
        <v>70</v>
      </c>
      <c r="D21420" t="s">
        <v>17</v>
      </c>
      <c r="E21420" t="s">
        <v>80</v>
      </c>
      <c r="F21420" t="s">
        <v>19</v>
      </c>
      <c r="G21420" t="s">
        <v>20</v>
      </c>
      <c r="H21420" t="s">
        <v>21</v>
      </c>
      <c r="I21420" t="s">
        <v>22</v>
      </c>
      <c r="J21420" t="s">
        <v>23</v>
      </c>
      <c r="K21420" t="s">
        <v>24</v>
      </c>
      <c r="L21420" t="s">
        <v>60</v>
      </c>
      <c r="M21420" t="s">
        <v>26</v>
      </c>
      <c r="N21420" t="s">
        <v>45</v>
      </c>
      <c r="O21420" t="s">
        <v>33</v>
      </c>
      <c r="P21420" t="s">
        <v>34</v>
      </c>
      <c r="Q21420">
        <v>3</v>
      </c>
      <c r="R21420">
        <v>0</v>
      </c>
      <c r="S21420">
        <v>0</v>
      </c>
      <c r="T21420">
        <v>2</v>
      </c>
      <c r="AB21420">
        <v>0</v>
      </c>
      <c r="AD21420">
        <v>0</v>
      </c>
    </row>
    <row r="21421" spans="1:34" x14ac:dyDescent="0.25">
      <c r="A21421">
        <v>68138</v>
      </c>
      <c r="B21421" t="s">
        <v>16</v>
      </c>
      <c r="C21421">
        <v>70</v>
      </c>
      <c r="D21421" t="s">
        <v>17</v>
      </c>
      <c r="E21421" t="s">
        <v>80</v>
      </c>
      <c r="F21421" t="s">
        <v>19</v>
      </c>
      <c r="G21421" t="s">
        <v>20</v>
      </c>
      <c r="H21421" t="s">
        <v>21</v>
      </c>
      <c r="I21421" t="s">
        <v>22</v>
      </c>
      <c r="J21421" t="s">
        <v>23</v>
      </c>
      <c r="K21421" t="s">
        <v>24</v>
      </c>
      <c r="L21421" t="s">
        <v>60</v>
      </c>
      <c r="M21421" t="s">
        <v>26</v>
      </c>
      <c r="N21421" t="s">
        <v>55</v>
      </c>
      <c r="O21421" t="s">
        <v>66</v>
      </c>
      <c r="P21421" t="s">
        <v>31</v>
      </c>
      <c r="Q21421">
        <v>3</v>
      </c>
      <c r="R21421">
        <v>1</v>
      </c>
      <c r="S21421">
        <v>0</v>
      </c>
      <c r="T21421">
        <v>2</v>
      </c>
      <c r="AB21421">
        <v>0</v>
      </c>
      <c r="AD21421">
        <v>0</v>
      </c>
    </row>
    <row r="21422" spans="1:34" x14ac:dyDescent="0.25">
      <c r="A21422">
        <v>68139</v>
      </c>
      <c r="B21422" t="s">
        <v>16</v>
      </c>
      <c r="C21422">
        <v>70</v>
      </c>
      <c r="D21422" t="s">
        <v>17</v>
      </c>
      <c r="E21422" t="s">
        <v>80</v>
      </c>
      <c r="F21422" t="s">
        <v>19</v>
      </c>
      <c r="G21422" t="s">
        <v>20</v>
      </c>
      <c r="H21422" t="s">
        <v>21</v>
      </c>
      <c r="I21422" t="s">
        <v>22</v>
      </c>
      <c r="J21422" t="s">
        <v>23</v>
      </c>
      <c r="K21422" t="s">
        <v>24</v>
      </c>
      <c r="L21422" t="s">
        <v>60</v>
      </c>
      <c r="M21422" t="s">
        <v>26</v>
      </c>
      <c r="N21422" t="s">
        <v>55</v>
      </c>
      <c r="O21422" t="s">
        <v>36</v>
      </c>
      <c r="P21422" t="s">
        <v>37</v>
      </c>
      <c r="Q21422">
        <v>3</v>
      </c>
      <c r="R21422">
        <v>2</v>
      </c>
      <c r="S21422">
        <v>0</v>
      </c>
      <c r="T21422">
        <v>2</v>
      </c>
      <c r="AB21422">
        <v>0</v>
      </c>
      <c r="AD21422">
        <v>0</v>
      </c>
    </row>
    <row r="21423" spans="1:34" x14ac:dyDescent="0.25">
      <c r="A21423">
        <v>68140</v>
      </c>
      <c r="B21423" t="s">
        <v>16</v>
      </c>
      <c r="C21423">
        <v>84</v>
      </c>
      <c r="D21423" t="s">
        <v>51</v>
      </c>
      <c r="E21423" t="s">
        <v>18</v>
      </c>
      <c r="F21423" t="s">
        <v>19</v>
      </c>
      <c r="G21423" t="s">
        <v>20</v>
      </c>
      <c r="H21423" t="s">
        <v>76</v>
      </c>
      <c r="I21423" t="s">
        <v>69</v>
      </c>
      <c r="J21423" t="s">
        <v>23</v>
      </c>
      <c r="K21423" t="s">
        <v>24</v>
      </c>
      <c r="L21423" t="s">
        <v>60</v>
      </c>
      <c r="M21423" t="s">
        <v>26</v>
      </c>
      <c r="N21423" t="s">
        <v>64</v>
      </c>
      <c r="O21423" t="s">
        <v>66</v>
      </c>
      <c r="P21423" t="s">
        <v>37</v>
      </c>
      <c r="Q21423">
        <v>3</v>
      </c>
      <c r="R21423">
        <v>0</v>
      </c>
      <c r="S21423">
        <v>0</v>
      </c>
      <c r="T21423">
        <v>2</v>
      </c>
      <c r="AB21423">
        <v>0</v>
      </c>
      <c r="AD21423">
        <v>0</v>
      </c>
    </row>
    <row r="21424" spans="1:34" x14ac:dyDescent="0.25">
      <c r="A21424">
        <v>68141</v>
      </c>
      <c r="B21424" t="s">
        <v>16</v>
      </c>
      <c r="C21424">
        <v>84</v>
      </c>
      <c r="D21424" t="s">
        <v>51</v>
      </c>
      <c r="E21424" t="s">
        <v>18</v>
      </c>
      <c r="F21424" t="s">
        <v>19</v>
      </c>
      <c r="G21424" t="s">
        <v>20</v>
      </c>
      <c r="H21424" t="s">
        <v>76</v>
      </c>
      <c r="I21424" t="s">
        <v>69</v>
      </c>
      <c r="J21424" t="s">
        <v>23</v>
      </c>
      <c r="K21424" t="s">
        <v>24</v>
      </c>
      <c r="L21424" t="s">
        <v>60</v>
      </c>
      <c r="M21424" t="s">
        <v>47</v>
      </c>
      <c r="N21424" t="s">
        <v>30</v>
      </c>
      <c r="O21424" t="s">
        <v>43</v>
      </c>
      <c r="P21424" t="s">
        <v>34</v>
      </c>
      <c r="Q21424">
        <v>2</v>
      </c>
      <c r="R21424">
        <v>1</v>
      </c>
      <c r="S21424">
        <v>0</v>
      </c>
      <c r="T21424">
        <v>2</v>
      </c>
      <c r="U21424">
        <v>91</v>
      </c>
      <c r="V21424">
        <v>95</v>
      </c>
      <c r="W21424">
        <v>59</v>
      </c>
      <c r="X21424">
        <v>16</v>
      </c>
      <c r="Y21424">
        <v>96</v>
      </c>
      <c r="AA21424">
        <v>98.7</v>
      </c>
      <c r="AB21424">
        <v>0</v>
      </c>
      <c r="AC21424">
        <v>0</v>
      </c>
      <c r="AD21424">
        <v>0</v>
      </c>
      <c r="AE21424">
        <v>0</v>
      </c>
      <c r="AF21424">
        <v>1</v>
      </c>
      <c r="AG21424">
        <v>0</v>
      </c>
      <c r="AH21424">
        <v>1</v>
      </c>
    </row>
    <row r="21425" spans="1:34" x14ac:dyDescent="0.25">
      <c r="A21425">
        <v>68142</v>
      </c>
      <c r="B21425" t="s">
        <v>16</v>
      </c>
      <c r="C21425">
        <v>84</v>
      </c>
      <c r="D21425" t="s">
        <v>51</v>
      </c>
      <c r="E21425" t="s">
        <v>18</v>
      </c>
      <c r="F21425" t="s">
        <v>19</v>
      </c>
      <c r="G21425" t="s">
        <v>20</v>
      </c>
      <c r="H21425" t="s">
        <v>76</v>
      </c>
      <c r="I21425" t="s">
        <v>69</v>
      </c>
      <c r="J21425" t="s">
        <v>23</v>
      </c>
      <c r="K21425" t="s">
        <v>24</v>
      </c>
      <c r="L21425" t="s">
        <v>25</v>
      </c>
      <c r="M21425" t="s">
        <v>26</v>
      </c>
      <c r="N21425" t="s">
        <v>30</v>
      </c>
      <c r="O21425" t="s">
        <v>28</v>
      </c>
      <c r="P21425" t="s">
        <v>34</v>
      </c>
      <c r="Q21425">
        <v>2</v>
      </c>
      <c r="R21425">
        <v>2</v>
      </c>
      <c r="S21425">
        <v>0</v>
      </c>
      <c r="T21425">
        <v>2</v>
      </c>
      <c r="AB21425">
        <v>1</v>
      </c>
      <c r="AD21425">
        <v>0</v>
      </c>
    </row>
    <row r="21426" spans="1:34" x14ac:dyDescent="0.25">
      <c r="A21426">
        <v>68143</v>
      </c>
      <c r="B21426" t="s">
        <v>16</v>
      </c>
      <c r="C21426">
        <v>84</v>
      </c>
      <c r="D21426" t="s">
        <v>51</v>
      </c>
      <c r="E21426" t="s">
        <v>18</v>
      </c>
      <c r="F21426" t="s">
        <v>19</v>
      </c>
      <c r="G21426" t="s">
        <v>20</v>
      </c>
      <c r="H21426" t="s">
        <v>76</v>
      </c>
      <c r="I21426" t="s">
        <v>69</v>
      </c>
      <c r="J21426" t="s">
        <v>23</v>
      </c>
      <c r="K21426" t="s">
        <v>24</v>
      </c>
      <c r="L21426" t="s">
        <v>60</v>
      </c>
      <c r="M21426" t="s">
        <v>26</v>
      </c>
      <c r="N21426" t="s">
        <v>65</v>
      </c>
      <c r="O21426" t="s">
        <v>33</v>
      </c>
      <c r="P21426" t="s">
        <v>37</v>
      </c>
      <c r="Q21426">
        <v>3</v>
      </c>
      <c r="R21426">
        <v>3</v>
      </c>
      <c r="S21426">
        <v>1</v>
      </c>
      <c r="T21426">
        <v>2</v>
      </c>
      <c r="AB21426">
        <v>0</v>
      </c>
      <c r="AD21426">
        <v>0</v>
      </c>
    </row>
    <row r="21427" spans="1:34" x14ac:dyDescent="0.25">
      <c r="A21427">
        <v>68144</v>
      </c>
      <c r="B21427" t="s">
        <v>16</v>
      </c>
      <c r="C21427">
        <v>85</v>
      </c>
      <c r="D21427" t="s">
        <v>51</v>
      </c>
      <c r="E21427" t="s">
        <v>18</v>
      </c>
      <c r="F21427" t="s">
        <v>19</v>
      </c>
      <c r="G21427" t="s">
        <v>20</v>
      </c>
      <c r="H21427" t="s">
        <v>76</v>
      </c>
      <c r="I21427" t="s">
        <v>69</v>
      </c>
      <c r="J21427" t="s">
        <v>23</v>
      </c>
      <c r="K21427" t="s">
        <v>24</v>
      </c>
      <c r="L21427" t="s">
        <v>60</v>
      </c>
      <c r="M21427" t="s">
        <v>26</v>
      </c>
      <c r="N21427" t="s">
        <v>32</v>
      </c>
      <c r="O21427" t="s">
        <v>50</v>
      </c>
      <c r="P21427" t="s">
        <v>31</v>
      </c>
      <c r="Q21427">
        <v>5</v>
      </c>
      <c r="R21427">
        <v>4</v>
      </c>
      <c r="S21427">
        <v>1</v>
      </c>
      <c r="T21427">
        <v>2</v>
      </c>
      <c r="AB21427">
        <v>0</v>
      </c>
      <c r="AD21427">
        <v>0</v>
      </c>
    </row>
    <row r="21428" spans="1:34" x14ac:dyDescent="0.25">
      <c r="A21428">
        <v>68145</v>
      </c>
      <c r="B21428" t="s">
        <v>16</v>
      </c>
      <c r="C21428">
        <v>85</v>
      </c>
      <c r="D21428" t="s">
        <v>51</v>
      </c>
      <c r="E21428" t="s">
        <v>18</v>
      </c>
      <c r="F21428" t="s">
        <v>19</v>
      </c>
      <c r="G21428" t="s">
        <v>20</v>
      </c>
      <c r="H21428" t="s">
        <v>76</v>
      </c>
      <c r="I21428" t="s">
        <v>69</v>
      </c>
      <c r="J21428" t="s">
        <v>23</v>
      </c>
      <c r="K21428" t="s">
        <v>24</v>
      </c>
      <c r="L21428" t="s">
        <v>25</v>
      </c>
      <c r="M21428" t="s">
        <v>26</v>
      </c>
      <c r="N21428" t="s">
        <v>32</v>
      </c>
      <c r="O21428" t="s">
        <v>50</v>
      </c>
      <c r="P21428" t="s">
        <v>31</v>
      </c>
      <c r="Q21428">
        <v>2</v>
      </c>
      <c r="R21428">
        <v>5</v>
      </c>
      <c r="S21428">
        <v>1</v>
      </c>
      <c r="T21428">
        <v>2</v>
      </c>
      <c r="AB21428">
        <v>1</v>
      </c>
      <c r="AD21428">
        <v>0</v>
      </c>
    </row>
    <row r="21429" spans="1:34" x14ac:dyDescent="0.25">
      <c r="A21429">
        <v>68146</v>
      </c>
      <c r="B21429" t="s">
        <v>16</v>
      </c>
      <c r="C21429">
        <v>85</v>
      </c>
      <c r="D21429" t="s">
        <v>51</v>
      </c>
      <c r="E21429" t="s">
        <v>18</v>
      </c>
      <c r="F21429" t="s">
        <v>19</v>
      </c>
      <c r="G21429" t="s">
        <v>20</v>
      </c>
      <c r="H21429" t="s">
        <v>76</v>
      </c>
      <c r="I21429" t="s">
        <v>69</v>
      </c>
      <c r="J21429" t="s">
        <v>23</v>
      </c>
      <c r="K21429" t="s">
        <v>24</v>
      </c>
      <c r="L21429" t="s">
        <v>25</v>
      </c>
      <c r="M21429" t="s">
        <v>26</v>
      </c>
      <c r="N21429" t="s">
        <v>27</v>
      </c>
      <c r="O21429" t="s">
        <v>63</v>
      </c>
      <c r="P21429" t="s">
        <v>31</v>
      </c>
      <c r="Q21429">
        <v>2</v>
      </c>
      <c r="R21429">
        <v>6</v>
      </c>
      <c r="S21429">
        <v>2</v>
      </c>
      <c r="T21429">
        <v>2</v>
      </c>
      <c r="AB21429">
        <v>1</v>
      </c>
      <c r="AD21429">
        <v>0</v>
      </c>
    </row>
    <row r="21430" spans="1:34" x14ac:dyDescent="0.25">
      <c r="A21430">
        <v>68165</v>
      </c>
      <c r="B21430" t="s">
        <v>16</v>
      </c>
      <c r="C21430">
        <v>73</v>
      </c>
      <c r="D21430" t="s">
        <v>51</v>
      </c>
      <c r="E21430" t="s">
        <v>18</v>
      </c>
      <c r="F21430" t="s">
        <v>19</v>
      </c>
      <c r="G21430" t="s">
        <v>20</v>
      </c>
      <c r="H21430" t="s">
        <v>40</v>
      </c>
      <c r="I21430" t="s">
        <v>69</v>
      </c>
      <c r="J21430" t="s">
        <v>23</v>
      </c>
      <c r="K21430" t="s">
        <v>24</v>
      </c>
      <c r="L21430" t="s">
        <v>25</v>
      </c>
      <c r="M21430" t="s">
        <v>26</v>
      </c>
      <c r="N21430" t="s">
        <v>68</v>
      </c>
      <c r="O21430" t="s">
        <v>63</v>
      </c>
      <c r="P21430" t="s">
        <v>31</v>
      </c>
      <c r="Q21430">
        <v>3</v>
      </c>
      <c r="R21430">
        <v>3</v>
      </c>
      <c r="S21430">
        <v>1</v>
      </c>
      <c r="T21430">
        <v>9</v>
      </c>
      <c r="AB21430">
        <v>1</v>
      </c>
      <c r="AD21430">
        <v>0</v>
      </c>
    </row>
    <row r="21431" spans="1:34" x14ac:dyDescent="0.25">
      <c r="A21431">
        <v>68167</v>
      </c>
      <c r="B21431" t="s">
        <v>16</v>
      </c>
      <c r="C21431">
        <v>27</v>
      </c>
      <c r="D21431" t="s">
        <v>51</v>
      </c>
      <c r="E21431" t="s">
        <v>18</v>
      </c>
      <c r="F21431" t="s">
        <v>83</v>
      </c>
      <c r="G21431" t="s">
        <v>20</v>
      </c>
      <c r="H21431" t="s">
        <v>39</v>
      </c>
      <c r="I21431" t="s">
        <v>52</v>
      </c>
      <c r="J21431" t="s">
        <v>59</v>
      </c>
      <c r="K21431" t="s">
        <v>57</v>
      </c>
      <c r="L21431" t="s">
        <v>60</v>
      </c>
      <c r="M21431" t="s">
        <v>47</v>
      </c>
      <c r="N21431" t="s">
        <v>65</v>
      </c>
      <c r="O21431" t="s">
        <v>28</v>
      </c>
      <c r="P21431" t="s">
        <v>31</v>
      </c>
      <c r="Q21431">
        <v>4</v>
      </c>
      <c r="R21431">
        <v>0</v>
      </c>
      <c r="S21431">
        <v>0</v>
      </c>
      <c r="T21431">
        <v>0</v>
      </c>
      <c r="U21431">
        <v>70</v>
      </c>
      <c r="V21431">
        <v>118</v>
      </c>
      <c r="W21431">
        <v>70</v>
      </c>
      <c r="X21431">
        <v>18</v>
      </c>
      <c r="Z21431">
        <v>0</v>
      </c>
      <c r="AA21431">
        <v>98.7</v>
      </c>
      <c r="AB21431">
        <v>0</v>
      </c>
      <c r="AC21431">
        <v>0</v>
      </c>
      <c r="AD21431">
        <v>0</v>
      </c>
      <c r="AE21431">
        <v>0</v>
      </c>
      <c r="AF21431">
        <v>0</v>
      </c>
      <c r="AG21431">
        <v>1</v>
      </c>
      <c r="AH21431">
        <v>1</v>
      </c>
    </row>
    <row r="21432" spans="1:34" x14ac:dyDescent="0.25">
      <c r="A21432">
        <v>68175</v>
      </c>
      <c r="B21432" t="s">
        <v>16</v>
      </c>
      <c r="C21432">
        <v>32</v>
      </c>
      <c r="D21432" t="s">
        <v>51</v>
      </c>
      <c r="E21432" t="s">
        <v>18</v>
      </c>
      <c r="F21432" t="s">
        <v>83</v>
      </c>
      <c r="G21432" t="s">
        <v>20</v>
      </c>
      <c r="H21432" t="s">
        <v>72</v>
      </c>
      <c r="I21432" t="s">
        <v>52</v>
      </c>
      <c r="J21432" t="s">
        <v>77</v>
      </c>
      <c r="K21432" t="s">
        <v>54</v>
      </c>
      <c r="L21432" t="s">
        <v>60</v>
      </c>
      <c r="M21432" t="s">
        <v>47</v>
      </c>
      <c r="N21432" t="s">
        <v>67</v>
      </c>
      <c r="O21432" t="s">
        <v>50</v>
      </c>
      <c r="P21432" t="s">
        <v>37</v>
      </c>
      <c r="Q21432">
        <v>4</v>
      </c>
      <c r="R21432">
        <v>0</v>
      </c>
      <c r="S21432">
        <v>0</v>
      </c>
      <c r="T21432">
        <v>0</v>
      </c>
      <c r="U21432">
        <v>105</v>
      </c>
      <c r="V21432">
        <v>115</v>
      </c>
      <c r="W21432">
        <v>81</v>
      </c>
      <c r="X21432">
        <v>18</v>
      </c>
      <c r="Y21432">
        <v>98</v>
      </c>
      <c r="Z21432">
        <v>0</v>
      </c>
      <c r="AA21432">
        <v>99.3</v>
      </c>
      <c r="AB21432">
        <v>0</v>
      </c>
      <c r="AC21432">
        <v>0</v>
      </c>
      <c r="AD21432">
        <v>0</v>
      </c>
      <c r="AE21432">
        <v>1</v>
      </c>
      <c r="AF21432">
        <v>0</v>
      </c>
      <c r="AG21432">
        <v>1</v>
      </c>
      <c r="AH21432">
        <v>2</v>
      </c>
    </row>
    <row r="21433" spans="1:34" x14ac:dyDescent="0.25">
      <c r="A21433">
        <v>68182</v>
      </c>
      <c r="B21433" t="s">
        <v>16</v>
      </c>
      <c r="C21433">
        <v>22</v>
      </c>
      <c r="D21433" t="s">
        <v>51</v>
      </c>
      <c r="E21433" t="s">
        <v>18</v>
      </c>
      <c r="F21433" t="s">
        <v>83</v>
      </c>
      <c r="G21433" t="s">
        <v>20</v>
      </c>
      <c r="H21433" t="s">
        <v>72</v>
      </c>
      <c r="I21433" t="s">
        <v>52</v>
      </c>
      <c r="J21433" t="s">
        <v>77</v>
      </c>
      <c r="K21433" t="s">
        <v>57</v>
      </c>
      <c r="L21433" t="s">
        <v>60</v>
      </c>
      <c r="M21433" t="s">
        <v>58</v>
      </c>
      <c r="N21433" t="s">
        <v>68</v>
      </c>
      <c r="O21433" t="s">
        <v>50</v>
      </c>
      <c r="P21433" t="s">
        <v>31</v>
      </c>
      <c r="Q21433">
        <v>3</v>
      </c>
      <c r="R21433">
        <v>0</v>
      </c>
      <c r="S21433">
        <v>0</v>
      </c>
      <c r="T21433">
        <v>0</v>
      </c>
      <c r="U21433">
        <v>75</v>
      </c>
      <c r="V21433">
        <v>105</v>
      </c>
      <c r="W21433">
        <v>64</v>
      </c>
      <c r="X21433">
        <v>20</v>
      </c>
      <c r="Z21433">
        <v>0</v>
      </c>
      <c r="AA21433">
        <v>100.2</v>
      </c>
      <c r="AB21433">
        <v>0</v>
      </c>
      <c r="AC21433">
        <v>0</v>
      </c>
      <c r="AD21433">
        <v>0</v>
      </c>
      <c r="AE21433">
        <v>0</v>
      </c>
      <c r="AF21433">
        <v>0</v>
      </c>
      <c r="AG21433">
        <v>1</v>
      </c>
      <c r="AH21433">
        <v>1</v>
      </c>
    </row>
    <row r="21434" spans="1:34" x14ac:dyDescent="0.25">
      <c r="A21434">
        <v>68184</v>
      </c>
      <c r="B21434" t="s">
        <v>16</v>
      </c>
      <c r="C21434">
        <v>22</v>
      </c>
      <c r="D21434" t="s">
        <v>51</v>
      </c>
      <c r="E21434" t="s">
        <v>18</v>
      </c>
      <c r="F21434" t="s">
        <v>83</v>
      </c>
      <c r="G21434" t="s">
        <v>20</v>
      </c>
      <c r="H21434" t="s">
        <v>21</v>
      </c>
      <c r="I21434" t="s">
        <v>52</v>
      </c>
      <c r="J21434" t="s">
        <v>59</v>
      </c>
      <c r="K21434" t="s">
        <v>54</v>
      </c>
      <c r="L21434" t="s">
        <v>60</v>
      </c>
      <c r="M21434" t="s">
        <v>47</v>
      </c>
      <c r="N21434" t="s">
        <v>64</v>
      </c>
      <c r="O21434" t="s">
        <v>43</v>
      </c>
      <c r="P21434" t="s">
        <v>31</v>
      </c>
      <c r="Q21434">
        <v>4</v>
      </c>
      <c r="R21434">
        <v>1</v>
      </c>
      <c r="S21434">
        <v>0</v>
      </c>
      <c r="T21434">
        <v>2</v>
      </c>
      <c r="U21434">
        <v>69</v>
      </c>
      <c r="V21434">
        <v>112</v>
      </c>
      <c r="W21434">
        <v>88</v>
      </c>
      <c r="X21434">
        <v>18</v>
      </c>
      <c r="AA21434">
        <v>98.8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1</v>
      </c>
      <c r="AH21434">
        <v>1</v>
      </c>
    </row>
    <row r="21435" spans="1:34" x14ac:dyDescent="0.25">
      <c r="A21435">
        <v>68186</v>
      </c>
      <c r="B21435" t="s">
        <v>16</v>
      </c>
      <c r="C21435">
        <v>23</v>
      </c>
      <c r="D21435" t="s">
        <v>51</v>
      </c>
      <c r="E21435" t="s">
        <v>18</v>
      </c>
      <c r="F21435" t="s">
        <v>83</v>
      </c>
      <c r="G21435" t="s">
        <v>20</v>
      </c>
      <c r="H21435" t="s">
        <v>21</v>
      </c>
      <c r="I21435" t="s">
        <v>52</v>
      </c>
      <c r="J21435" t="s">
        <v>59</v>
      </c>
      <c r="K21435" t="s">
        <v>39</v>
      </c>
      <c r="L21435" t="s">
        <v>60</v>
      </c>
      <c r="M21435" t="s">
        <v>47</v>
      </c>
      <c r="N21435" t="s">
        <v>65</v>
      </c>
      <c r="O21435" t="s">
        <v>28</v>
      </c>
      <c r="P21435" t="s">
        <v>31</v>
      </c>
      <c r="Q21435">
        <v>4</v>
      </c>
      <c r="R21435">
        <v>1</v>
      </c>
      <c r="S21435">
        <v>1</v>
      </c>
      <c r="T21435">
        <v>2</v>
      </c>
      <c r="U21435">
        <v>99</v>
      </c>
      <c r="V21435">
        <v>122</v>
      </c>
      <c r="W21435">
        <v>79</v>
      </c>
      <c r="X21435">
        <v>20</v>
      </c>
      <c r="Y21435">
        <v>96</v>
      </c>
      <c r="Z21435">
        <v>0</v>
      </c>
      <c r="AA21435">
        <v>97.9</v>
      </c>
      <c r="AB21435">
        <v>0</v>
      </c>
      <c r="AC21435">
        <v>0</v>
      </c>
      <c r="AD21435">
        <v>0</v>
      </c>
      <c r="AE21435">
        <v>0</v>
      </c>
      <c r="AF21435">
        <v>0</v>
      </c>
      <c r="AG21435">
        <v>1</v>
      </c>
      <c r="AH21435">
        <v>1</v>
      </c>
    </row>
    <row r="21436" spans="1:34" x14ac:dyDescent="0.25">
      <c r="A21436">
        <v>68187</v>
      </c>
      <c r="B21436" t="s">
        <v>16</v>
      </c>
      <c r="C21436">
        <v>54</v>
      </c>
      <c r="D21436" t="s">
        <v>17</v>
      </c>
      <c r="E21436" t="s">
        <v>18</v>
      </c>
      <c r="F21436" t="s">
        <v>83</v>
      </c>
      <c r="G21436" t="s">
        <v>20</v>
      </c>
      <c r="H21436" t="s">
        <v>84</v>
      </c>
      <c r="I21436" t="s">
        <v>52</v>
      </c>
      <c r="J21436" t="s">
        <v>42</v>
      </c>
      <c r="K21436" t="s">
        <v>24</v>
      </c>
      <c r="L21436" t="s">
        <v>25</v>
      </c>
      <c r="M21436" t="s">
        <v>47</v>
      </c>
      <c r="N21436" t="s">
        <v>48</v>
      </c>
      <c r="O21436" t="s">
        <v>36</v>
      </c>
      <c r="P21436" t="s">
        <v>34</v>
      </c>
      <c r="Q21436">
        <v>3</v>
      </c>
      <c r="R21436">
        <v>0</v>
      </c>
      <c r="S21436">
        <v>0</v>
      </c>
      <c r="T21436">
        <v>3</v>
      </c>
      <c r="AB21436">
        <v>1</v>
      </c>
      <c r="AD21436">
        <v>0</v>
      </c>
    </row>
    <row r="21437" spans="1:34" x14ac:dyDescent="0.25">
      <c r="A21437">
        <v>68189</v>
      </c>
      <c r="B21437" t="s">
        <v>16</v>
      </c>
      <c r="C21437">
        <v>24</v>
      </c>
      <c r="D21437" t="s">
        <v>51</v>
      </c>
      <c r="E21437" t="s">
        <v>18</v>
      </c>
      <c r="F21437" t="s">
        <v>83</v>
      </c>
      <c r="G21437" t="s">
        <v>20</v>
      </c>
      <c r="H21437" t="s">
        <v>62</v>
      </c>
      <c r="I21437" t="s">
        <v>52</v>
      </c>
      <c r="J21437" t="s">
        <v>59</v>
      </c>
      <c r="K21437" t="s">
        <v>57</v>
      </c>
      <c r="L21437" t="s">
        <v>60</v>
      </c>
      <c r="M21437" t="s">
        <v>47</v>
      </c>
      <c r="N21437" t="s">
        <v>30</v>
      </c>
      <c r="O21437" t="s">
        <v>66</v>
      </c>
      <c r="P21437" t="s">
        <v>37</v>
      </c>
      <c r="Q21437">
        <v>5</v>
      </c>
      <c r="R21437">
        <v>0</v>
      </c>
      <c r="S21437">
        <v>0</v>
      </c>
      <c r="T21437">
        <v>0</v>
      </c>
      <c r="U21437">
        <v>73</v>
      </c>
      <c r="V21437">
        <v>154</v>
      </c>
      <c r="W21437">
        <v>97</v>
      </c>
      <c r="X21437">
        <v>18</v>
      </c>
      <c r="Z21437">
        <v>0</v>
      </c>
      <c r="AA21437">
        <v>97.4</v>
      </c>
      <c r="AB21437">
        <v>0</v>
      </c>
      <c r="AC21437">
        <v>0</v>
      </c>
      <c r="AD21437">
        <v>0</v>
      </c>
      <c r="AE21437">
        <v>0</v>
      </c>
      <c r="AF21437">
        <v>0</v>
      </c>
      <c r="AG21437">
        <v>1</v>
      </c>
      <c r="AH21437">
        <v>1</v>
      </c>
    </row>
    <row r="21438" spans="1:34" x14ac:dyDescent="0.25">
      <c r="A21438">
        <v>68190</v>
      </c>
      <c r="B21438" t="s">
        <v>16</v>
      </c>
      <c r="C21438">
        <v>32</v>
      </c>
      <c r="D21438" t="s">
        <v>51</v>
      </c>
      <c r="E21438" t="s">
        <v>18</v>
      </c>
      <c r="F21438" t="s">
        <v>83</v>
      </c>
      <c r="G21438" t="s">
        <v>20</v>
      </c>
      <c r="H21438" t="s">
        <v>84</v>
      </c>
      <c r="I21438" t="s">
        <v>52</v>
      </c>
      <c r="J21438" t="s">
        <v>53</v>
      </c>
      <c r="K21438" t="s">
        <v>54</v>
      </c>
      <c r="L21438" t="s">
        <v>60</v>
      </c>
      <c r="M21438" t="s">
        <v>58</v>
      </c>
      <c r="N21438" t="s">
        <v>68</v>
      </c>
      <c r="O21438" t="s">
        <v>28</v>
      </c>
      <c r="P21438" t="s">
        <v>31</v>
      </c>
      <c r="Q21438">
        <v>4</v>
      </c>
      <c r="R21438">
        <v>0</v>
      </c>
      <c r="S21438">
        <v>0</v>
      </c>
      <c r="T21438">
        <v>1</v>
      </c>
      <c r="U21438">
        <v>81</v>
      </c>
      <c r="V21438">
        <v>130</v>
      </c>
      <c r="W21438">
        <v>73</v>
      </c>
      <c r="X21438">
        <v>18</v>
      </c>
      <c r="Z21438">
        <v>0</v>
      </c>
      <c r="AA21438">
        <v>97.9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1</v>
      </c>
      <c r="AH21438">
        <v>1</v>
      </c>
    </row>
    <row r="21439" spans="1:34" x14ac:dyDescent="0.25">
      <c r="A21439">
        <v>68192</v>
      </c>
      <c r="B21439" t="s">
        <v>16</v>
      </c>
      <c r="C21439">
        <v>33</v>
      </c>
      <c r="D21439" t="s">
        <v>51</v>
      </c>
      <c r="E21439" t="s">
        <v>18</v>
      </c>
      <c r="F21439" t="s">
        <v>83</v>
      </c>
      <c r="G21439" t="s">
        <v>20</v>
      </c>
      <c r="H21439" t="s">
        <v>84</v>
      </c>
      <c r="I21439" t="s">
        <v>52</v>
      </c>
      <c r="J21439" t="s">
        <v>53</v>
      </c>
      <c r="K21439" t="s">
        <v>54</v>
      </c>
      <c r="L21439" t="s">
        <v>60</v>
      </c>
      <c r="M21439" t="s">
        <v>58</v>
      </c>
      <c r="N21439" t="s">
        <v>68</v>
      </c>
      <c r="O21439" t="s">
        <v>63</v>
      </c>
      <c r="P21439" t="s">
        <v>46</v>
      </c>
      <c r="Q21439">
        <v>5</v>
      </c>
      <c r="R21439">
        <v>1</v>
      </c>
      <c r="S21439">
        <v>0</v>
      </c>
      <c r="T21439">
        <v>2</v>
      </c>
      <c r="U21439">
        <v>82</v>
      </c>
      <c r="V21439">
        <v>114</v>
      </c>
      <c r="W21439">
        <v>81</v>
      </c>
      <c r="X21439">
        <v>18</v>
      </c>
      <c r="Y21439">
        <v>98</v>
      </c>
      <c r="Z21439">
        <v>0</v>
      </c>
      <c r="AA21439">
        <v>98.1</v>
      </c>
      <c r="AB21439">
        <v>0</v>
      </c>
      <c r="AC21439">
        <v>0</v>
      </c>
      <c r="AD21439">
        <v>0</v>
      </c>
      <c r="AE21439">
        <v>0</v>
      </c>
      <c r="AF21439">
        <v>0</v>
      </c>
      <c r="AG21439">
        <v>1</v>
      </c>
      <c r="AH21439">
        <v>1</v>
      </c>
    </row>
    <row r="21440" spans="1:34" x14ac:dyDescent="0.25">
      <c r="A21440">
        <v>68193</v>
      </c>
      <c r="B21440" t="s">
        <v>16</v>
      </c>
      <c r="C21440">
        <v>51</v>
      </c>
      <c r="D21440" t="s">
        <v>51</v>
      </c>
      <c r="E21440" t="s">
        <v>18</v>
      </c>
      <c r="F21440" t="s">
        <v>83</v>
      </c>
      <c r="G21440" t="s">
        <v>20</v>
      </c>
      <c r="H21440" t="s">
        <v>84</v>
      </c>
      <c r="I21440" t="s">
        <v>22</v>
      </c>
      <c r="J21440" t="s">
        <v>59</v>
      </c>
      <c r="K21440" t="s">
        <v>57</v>
      </c>
      <c r="L21440" t="s">
        <v>60</v>
      </c>
      <c r="M21440" t="s">
        <v>47</v>
      </c>
      <c r="N21440" t="s">
        <v>35</v>
      </c>
      <c r="O21440" t="s">
        <v>33</v>
      </c>
      <c r="P21440" t="s">
        <v>46</v>
      </c>
      <c r="Q21440">
        <v>3</v>
      </c>
      <c r="R21440">
        <v>0</v>
      </c>
      <c r="S21440">
        <v>0</v>
      </c>
      <c r="T21440">
        <v>3</v>
      </c>
      <c r="U21440">
        <v>85</v>
      </c>
      <c r="V21440">
        <v>142</v>
      </c>
      <c r="W21440">
        <v>84</v>
      </c>
      <c r="X21440">
        <v>18</v>
      </c>
      <c r="AA21440">
        <v>101</v>
      </c>
      <c r="AB21440">
        <v>0</v>
      </c>
      <c r="AC21440">
        <v>1</v>
      </c>
      <c r="AD21440">
        <v>0</v>
      </c>
      <c r="AE21440">
        <v>0</v>
      </c>
      <c r="AF21440">
        <v>0</v>
      </c>
      <c r="AG21440">
        <v>1</v>
      </c>
      <c r="AH21440">
        <v>1</v>
      </c>
    </row>
    <row r="21441" spans="1:34" x14ac:dyDescent="0.25">
      <c r="A21441">
        <v>68195</v>
      </c>
      <c r="B21441" t="s">
        <v>16</v>
      </c>
      <c r="C21441">
        <v>36</v>
      </c>
      <c r="D21441" t="s">
        <v>51</v>
      </c>
      <c r="E21441" t="s">
        <v>18</v>
      </c>
      <c r="F21441" t="s">
        <v>83</v>
      </c>
      <c r="G21441" t="s">
        <v>20</v>
      </c>
      <c r="H21441" t="s">
        <v>84</v>
      </c>
      <c r="I21441" t="s">
        <v>52</v>
      </c>
      <c r="J21441" t="s">
        <v>59</v>
      </c>
      <c r="K21441" t="s">
        <v>54</v>
      </c>
      <c r="L21441" t="s">
        <v>60</v>
      </c>
      <c r="M21441" t="s">
        <v>47</v>
      </c>
      <c r="N21441" t="s">
        <v>32</v>
      </c>
      <c r="O21441" t="s">
        <v>36</v>
      </c>
      <c r="P21441" t="s">
        <v>31</v>
      </c>
      <c r="Q21441">
        <v>3</v>
      </c>
      <c r="R21441">
        <v>0</v>
      </c>
      <c r="S21441">
        <v>0</v>
      </c>
      <c r="T21441">
        <v>0</v>
      </c>
      <c r="U21441">
        <v>72</v>
      </c>
      <c r="V21441">
        <v>124</v>
      </c>
      <c r="W21441">
        <v>84</v>
      </c>
      <c r="X21441">
        <v>18</v>
      </c>
      <c r="AA21441">
        <v>101.8</v>
      </c>
      <c r="AB21441">
        <v>0</v>
      </c>
      <c r="AC21441">
        <v>1</v>
      </c>
      <c r="AD21441">
        <v>0</v>
      </c>
      <c r="AE21441">
        <v>0</v>
      </c>
      <c r="AF21441">
        <v>0</v>
      </c>
      <c r="AG21441">
        <v>1</v>
      </c>
      <c r="AH21441">
        <v>1</v>
      </c>
    </row>
    <row r="21442" spans="1:34" x14ac:dyDescent="0.25">
      <c r="A21442">
        <v>68212</v>
      </c>
      <c r="B21442" t="s">
        <v>16</v>
      </c>
      <c r="C21442">
        <v>61</v>
      </c>
      <c r="D21442" t="s">
        <v>51</v>
      </c>
      <c r="E21442" t="s">
        <v>18</v>
      </c>
      <c r="F21442" t="s">
        <v>83</v>
      </c>
      <c r="G21442" t="s">
        <v>20</v>
      </c>
      <c r="H21442" t="s">
        <v>82</v>
      </c>
      <c r="I21442" t="s">
        <v>52</v>
      </c>
      <c r="J21442" t="s">
        <v>74</v>
      </c>
      <c r="K21442" t="s">
        <v>54</v>
      </c>
      <c r="L21442" t="s">
        <v>60</v>
      </c>
      <c r="M21442" t="s">
        <v>58</v>
      </c>
      <c r="N21442" t="s">
        <v>67</v>
      </c>
      <c r="O21442" t="s">
        <v>50</v>
      </c>
      <c r="P21442" t="s">
        <v>31</v>
      </c>
      <c r="Q21442">
        <v>4</v>
      </c>
      <c r="R21442">
        <v>1</v>
      </c>
      <c r="S21442">
        <v>0</v>
      </c>
      <c r="T21442">
        <v>7</v>
      </c>
      <c r="U21442">
        <v>86</v>
      </c>
      <c r="V21442">
        <v>149</v>
      </c>
      <c r="W21442">
        <v>88</v>
      </c>
      <c r="X21442">
        <v>18</v>
      </c>
      <c r="Y21442">
        <v>97</v>
      </c>
      <c r="Z21442">
        <v>0</v>
      </c>
      <c r="AA21442">
        <v>98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1</v>
      </c>
      <c r="AH21442">
        <v>1</v>
      </c>
    </row>
    <row r="21443" spans="1:34" x14ac:dyDescent="0.25">
      <c r="A21443">
        <v>68213</v>
      </c>
      <c r="B21443" t="s">
        <v>16</v>
      </c>
      <c r="C21443">
        <v>61</v>
      </c>
      <c r="D21443" t="s">
        <v>51</v>
      </c>
      <c r="E21443" t="s">
        <v>18</v>
      </c>
      <c r="F21443" t="s">
        <v>83</v>
      </c>
      <c r="G21443" t="s">
        <v>20</v>
      </c>
      <c r="H21443" t="s">
        <v>82</v>
      </c>
      <c r="I21443" t="s">
        <v>52</v>
      </c>
      <c r="J21443" t="s">
        <v>74</v>
      </c>
      <c r="K21443" t="s">
        <v>54</v>
      </c>
      <c r="L21443" t="s">
        <v>60</v>
      </c>
      <c r="M21443" t="s">
        <v>47</v>
      </c>
      <c r="N21443" t="s">
        <v>68</v>
      </c>
      <c r="O21443" t="s">
        <v>33</v>
      </c>
      <c r="P21443" t="s">
        <v>37</v>
      </c>
      <c r="Q21443">
        <v>4</v>
      </c>
      <c r="R21443">
        <v>2</v>
      </c>
      <c r="S21443">
        <v>0</v>
      </c>
      <c r="T21443">
        <v>7</v>
      </c>
      <c r="U21443">
        <v>79</v>
      </c>
      <c r="V21443">
        <v>126</v>
      </c>
      <c r="W21443">
        <v>73</v>
      </c>
      <c r="X21443">
        <v>18</v>
      </c>
      <c r="Y21443">
        <v>94</v>
      </c>
      <c r="Z21443">
        <v>0</v>
      </c>
      <c r="AA21443">
        <v>98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1</v>
      </c>
      <c r="AH21443">
        <v>1</v>
      </c>
    </row>
    <row r="21444" spans="1:34" x14ac:dyDescent="0.25">
      <c r="A21444">
        <v>68215</v>
      </c>
      <c r="B21444" t="s">
        <v>16</v>
      </c>
      <c r="C21444">
        <v>27</v>
      </c>
      <c r="D21444" t="s">
        <v>17</v>
      </c>
      <c r="E21444" t="s">
        <v>18</v>
      </c>
      <c r="F21444" t="s">
        <v>83</v>
      </c>
      <c r="G21444" t="s">
        <v>20</v>
      </c>
      <c r="H21444" t="s">
        <v>84</v>
      </c>
      <c r="I21444" t="s">
        <v>52</v>
      </c>
      <c r="J21444" t="s">
        <v>53</v>
      </c>
      <c r="K21444" t="s">
        <v>57</v>
      </c>
      <c r="L21444" t="s">
        <v>60</v>
      </c>
      <c r="M21444" t="s">
        <v>47</v>
      </c>
      <c r="N21444" t="s">
        <v>65</v>
      </c>
      <c r="O21444" t="s">
        <v>36</v>
      </c>
      <c r="P21444" t="s">
        <v>37</v>
      </c>
      <c r="Q21444">
        <v>3</v>
      </c>
      <c r="R21444">
        <v>0</v>
      </c>
      <c r="S21444">
        <v>0</v>
      </c>
      <c r="T21444">
        <v>0</v>
      </c>
      <c r="U21444">
        <v>66</v>
      </c>
      <c r="V21444">
        <v>121</v>
      </c>
      <c r="W21444">
        <v>87</v>
      </c>
      <c r="X21444">
        <v>16</v>
      </c>
      <c r="Y21444">
        <v>98</v>
      </c>
      <c r="Z21444">
        <v>0</v>
      </c>
      <c r="AA21444">
        <v>98.3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</row>
    <row r="21445" spans="1:34" x14ac:dyDescent="0.25">
      <c r="A21445">
        <v>68216</v>
      </c>
      <c r="B21445" t="s">
        <v>16</v>
      </c>
      <c r="C21445">
        <v>28</v>
      </c>
      <c r="D21445" t="s">
        <v>17</v>
      </c>
      <c r="E21445" t="s">
        <v>18</v>
      </c>
      <c r="F21445" t="s">
        <v>83</v>
      </c>
      <c r="G21445" t="s">
        <v>20</v>
      </c>
      <c r="H21445" t="s">
        <v>84</v>
      </c>
      <c r="I21445" t="s">
        <v>52</v>
      </c>
      <c r="J21445" t="s">
        <v>53</v>
      </c>
      <c r="K21445" t="s">
        <v>54</v>
      </c>
      <c r="L21445" t="s">
        <v>60</v>
      </c>
      <c r="M21445" t="s">
        <v>47</v>
      </c>
      <c r="N21445" t="s">
        <v>67</v>
      </c>
      <c r="O21445" t="s">
        <v>36</v>
      </c>
      <c r="P21445" t="s">
        <v>37</v>
      </c>
      <c r="Q21445">
        <v>3</v>
      </c>
      <c r="R21445">
        <v>1</v>
      </c>
      <c r="S21445">
        <v>0</v>
      </c>
      <c r="T21445">
        <v>0</v>
      </c>
      <c r="U21445">
        <v>78</v>
      </c>
      <c r="V21445">
        <v>139</v>
      </c>
      <c r="W21445">
        <v>78</v>
      </c>
      <c r="X21445">
        <v>16</v>
      </c>
      <c r="Z21445">
        <v>0</v>
      </c>
      <c r="AA21445">
        <v>98.9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</row>
    <row r="21446" spans="1:34" x14ac:dyDescent="0.25">
      <c r="A21446">
        <v>68217</v>
      </c>
      <c r="B21446" t="s">
        <v>16</v>
      </c>
      <c r="C21446">
        <v>50</v>
      </c>
      <c r="D21446" t="s">
        <v>17</v>
      </c>
      <c r="E21446" t="s">
        <v>18</v>
      </c>
      <c r="F21446" t="s">
        <v>61</v>
      </c>
      <c r="G21446" t="s">
        <v>20</v>
      </c>
      <c r="H21446" t="s">
        <v>21</v>
      </c>
      <c r="I21446" t="s">
        <v>52</v>
      </c>
      <c r="J21446" t="s">
        <v>53</v>
      </c>
      <c r="K21446" t="s">
        <v>54</v>
      </c>
      <c r="L21446" t="s">
        <v>60</v>
      </c>
      <c r="M21446" t="s">
        <v>58</v>
      </c>
      <c r="N21446" t="s">
        <v>35</v>
      </c>
      <c r="O21446" t="s">
        <v>33</v>
      </c>
      <c r="P21446" t="s">
        <v>31</v>
      </c>
      <c r="Q21446">
        <v>4</v>
      </c>
      <c r="R21446">
        <v>0</v>
      </c>
      <c r="S21446">
        <v>0</v>
      </c>
      <c r="T21446">
        <v>0</v>
      </c>
      <c r="U21446">
        <v>75</v>
      </c>
      <c r="V21446">
        <v>150</v>
      </c>
      <c r="W21446">
        <v>99</v>
      </c>
      <c r="X21446">
        <v>18</v>
      </c>
      <c r="AA21446">
        <v>98.5</v>
      </c>
      <c r="AB21446">
        <v>0</v>
      </c>
      <c r="AC21446">
        <v>0</v>
      </c>
      <c r="AD21446">
        <v>0</v>
      </c>
      <c r="AE21446">
        <v>0</v>
      </c>
      <c r="AF21446">
        <v>0</v>
      </c>
      <c r="AG21446">
        <v>1</v>
      </c>
      <c r="AH21446">
        <v>1</v>
      </c>
    </row>
    <row r="21447" spans="1:34" x14ac:dyDescent="0.25">
      <c r="A21447">
        <v>68218</v>
      </c>
      <c r="B21447" t="s">
        <v>16</v>
      </c>
      <c r="C21447">
        <v>49</v>
      </c>
      <c r="D21447" t="s">
        <v>17</v>
      </c>
      <c r="E21447" t="s">
        <v>18</v>
      </c>
      <c r="F21447" t="s">
        <v>83</v>
      </c>
      <c r="G21447" t="s">
        <v>20</v>
      </c>
      <c r="H21447" t="s">
        <v>84</v>
      </c>
      <c r="I21447" t="s">
        <v>22</v>
      </c>
      <c r="J21447" t="s">
        <v>59</v>
      </c>
      <c r="K21447" t="s">
        <v>57</v>
      </c>
      <c r="L21447" t="s">
        <v>60</v>
      </c>
      <c r="M21447" t="s">
        <v>58</v>
      </c>
      <c r="N21447" t="s">
        <v>68</v>
      </c>
      <c r="O21447" t="s">
        <v>33</v>
      </c>
      <c r="P21447" t="s">
        <v>31</v>
      </c>
      <c r="Q21447">
        <v>3</v>
      </c>
      <c r="R21447">
        <v>0</v>
      </c>
      <c r="S21447">
        <v>0</v>
      </c>
      <c r="T21447">
        <v>3</v>
      </c>
      <c r="U21447">
        <v>66</v>
      </c>
      <c r="V21447">
        <v>150</v>
      </c>
      <c r="W21447">
        <v>96</v>
      </c>
      <c r="X21447">
        <v>18</v>
      </c>
      <c r="Y21447">
        <v>96</v>
      </c>
      <c r="AA21447">
        <v>98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1</v>
      </c>
      <c r="AH21447">
        <v>1</v>
      </c>
    </row>
    <row r="21448" spans="1:34" x14ac:dyDescent="0.25">
      <c r="A21448">
        <v>68219</v>
      </c>
      <c r="B21448" t="s">
        <v>16</v>
      </c>
      <c r="C21448">
        <v>51</v>
      </c>
      <c r="D21448" t="s">
        <v>17</v>
      </c>
      <c r="E21448" t="s">
        <v>18</v>
      </c>
      <c r="F21448" t="s">
        <v>83</v>
      </c>
      <c r="G21448" t="s">
        <v>20</v>
      </c>
      <c r="H21448" t="s">
        <v>84</v>
      </c>
      <c r="I21448" t="s">
        <v>22</v>
      </c>
      <c r="J21448" t="s">
        <v>59</v>
      </c>
      <c r="K21448" t="s">
        <v>57</v>
      </c>
      <c r="L21448" t="s">
        <v>60</v>
      </c>
      <c r="M21448" t="s">
        <v>47</v>
      </c>
      <c r="N21448" t="s">
        <v>64</v>
      </c>
      <c r="O21448" t="s">
        <v>43</v>
      </c>
      <c r="P21448" t="s">
        <v>31</v>
      </c>
      <c r="Q21448">
        <v>3</v>
      </c>
      <c r="R21448">
        <v>0</v>
      </c>
      <c r="S21448">
        <v>0</v>
      </c>
      <c r="T21448">
        <v>4</v>
      </c>
      <c r="U21448">
        <v>56</v>
      </c>
      <c r="V21448">
        <v>145</v>
      </c>
      <c r="W21448">
        <v>83</v>
      </c>
      <c r="X21448">
        <v>16</v>
      </c>
      <c r="Y21448">
        <v>99</v>
      </c>
      <c r="AA21448">
        <v>98.6</v>
      </c>
      <c r="AB21448">
        <v>0</v>
      </c>
      <c r="AC21448">
        <v>0</v>
      </c>
      <c r="AD21448">
        <v>0</v>
      </c>
      <c r="AE21448">
        <v>0</v>
      </c>
      <c r="AF21448">
        <v>0</v>
      </c>
      <c r="AG21448">
        <v>0</v>
      </c>
      <c r="AH21448">
        <v>0</v>
      </c>
    </row>
    <row r="21449" spans="1:34" x14ac:dyDescent="0.25">
      <c r="A21449">
        <v>68220</v>
      </c>
      <c r="B21449" t="s">
        <v>16</v>
      </c>
      <c r="C21449">
        <v>51</v>
      </c>
      <c r="D21449" t="s">
        <v>17</v>
      </c>
      <c r="E21449" t="s">
        <v>18</v>
      </c>
      <c r="F21449" t="s">
        <v>83</v>
      </c>
      <c r="G21449" t="s">
        <v>20</v>
      </c>
      <c r="H21449" t="s">
        <v>84</v>
      </c>
      <c r="I21449" t="s">
        <v>22</v>
      </c>
      <c r="J21449" t="s">
        <v>59</v>
      </c>
      <c r="K21449" t="s">
        <v>57</v>
      </c>
      <c r="L21449" t="s">
        <v>60</v>
      </c>
      <c r="M21449" t="s">
        <v>47</v>
      </c>
      <c r="N21449" t="s">
        <v>49</v>
      </c>
      <c r="O21449" t="s">
        <v>33</v>
      </c>
      <c r="P21449" t="s">
        <v>31</v>
      </c>
      <c r="Q21449">
        <v>3</v>
      </c>
      <c r="R21449">
        <v>1</v>
      </c>
      <c r="S21449">
        <v>0</v>
      </c>
      <c r="T21449">
        <v>4</v>
      </c>
      <c r="U21449">
        <v>68</v>
      </c>
      <c r="V21449">
        <v>145</v>
      </c>
      <c r="W21449">
        <v>82</v>
      </c>
      <c r="X21449">
        <v>16</v>
      </c>
      <c r="Y21449">
        <v>97</v>
      </c>
      <c r="Z21449">
        <v>0</v>
      </c>
      <c r="AA21449">
        <v>98.3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</row>
    <row r="21450" spans="1:34" x14ac:dyDescent="0.25">
      <c r="A21450">
        <v>68221</v>
      </c>
      <c r="B21450" t="s">
        <v>16</v>
      </c>
      <c r="C21450">
        <v>51</v>
      </c>
      <c r="D21450" t="s">
        <v>17</v>
      </c>
      <c r="E21450" t="s">
        <v>18</v>
      </c>
      <c r="F21450" t="s">
        <v>83</v>
      </c>
      <c r="G21450" t="s">
        <v>20</v>
      </c>
      <c r="H21450" t="s">
        <v>84</v>
      </c>
      <c r="I21450" t="s">
        <v>22</v>
      </c>
      <c r="J21450" t="s">
        <v>59</v>
      </c>
      <c r="K21450" t="s">
        <v>57</v>
      </c>
      <c r="L21450" t="s">
        <v>25</v>
      </c>
      <c r="M21450" t="s">
        <v>58</v>
      </c>
      <c r="N21450" t="s">
        <v>30</v>
      </c>
      <c r="O21450" t="s">
        <v>28</v>
      </c>
      <c r="P21450" t="s">
        <v>29</v>
      </c>
      <c r="Q21450">
        <v>3</v>
      </c>
      <c r="R21450">
        <v>2</v>
      </c>
      <c r="S21450">
        <v>0</v>
      </c>
      <c r="T21450">
        <v>4</v>
      </c>
      <c r="U21450">
        <v>60</v>
      </c>
      <c r="V21450">
        <v>155</v>
      </c>
      <c r="W21450">
        <v>89</v>
      </c>
      <c r="X21450">
        <v>18</v>
      </c>
      <c r="Y21450">
        <v>99</v>
      </c>
      <c r="Z21450">
        <v>0</v>
      </c>
      <c r="AA21450">
        <v>97.9</v>
      </c>
      <c r="AB21450">
        <v>1</v>
      </c>
      <c r="AC21450">
        <v>0</v>
      </c>
      <c r="AD21450">
        <v>1</v>
      </c>
      <c r="AE21450">
        <v>0</v>
      </c>
      <c r="AF21450">
        <v>0</v>
      </c>
      <c r="AG21450">
        <v>1</v>
      </c>
      <c r="AH21450">
        <v>1</v>
      </c>
    </row>
    <row r="21451" spans="1:34" x14ac:dyDescent="0.25">
      <c r="A21451">
        <v>68222</v>
      </c>
      <c r="B21451" t="s">
        <v>16</v>
      </c>
      <c r="C21451">
        <v>51</v>
      </c>
      <c r="D21451" t="s">
        <v>17</v>
      </c>
      <c r="E21451" t="s">
        <v>18</v>
      </c>
      <c r="F21451" t="s">
        <v>83</v>
      </c>
      <c r="G21451" t="s">
        <v>20</v>
      </c>
      <c r="H21451" t="s">
        <v>84</v>
      </c>
      <c r="I21451" t="s">
        <v>22</v>
      </c>
      <c r="J21451" t="s">
        <v>59</v>
      </c>
      <c r="K21451" t="s">
        <v>57</v>
      </c>
      <c r="L21451" t="s">
        <v>25</v>
      </c>
      <c r="M21451" t="s">
        <v>58</v>
      </c>
      <c r="N21451" t="s">
        <v>35</v>
      </c>
      <c r="O21451" t="s">
        <v>43</v>
      </c>
      <c r="P21451" t="s">
        <v>44</v>
      </c>
      <c r="Q21451">
        <v>3</v>
      </c>
      <c r="R21451">
        <v>3</v>
      </c>
      <c r="S21451">
        <v>1</v>
      </c>
      <c r="T21451">
        <v>4</v>
      </c>
      <c r="U21451">
        <v>71</v>
      </c>
      <c r="V21451">
        <v>140</v>
      </c>
      <c r="W21451">
        <v>92</v>
      </c>
      <c r="X21451">
        <v>18</v>
      </c>
      <c r="Y21451">
        <v>98</v>
      </c>
      <c r="Z21451">
        <v>0</v>
      </c>
      <c r="AA21451">
        <v>98</v>
      </c>
      <c r="AB21451">
        <v>1</v>
      </c>
      <c r="AC21451">
        <v>0</v>
      </c>
      <c r="AD21451">
        <v>0</v>
      </c>
      <c r="AE21451">
        <v>0</v>
      </c>
      <c r="AF21451">
        <v>0</v>
      </c>
      <c r="AG21451">
        <v>1</v>
      </c>
      <c r="AH21451">
        <v>1</v>
      </c>
    </row>
    <row r="21452" spans="1:34" x14ac:dyDescent="0.25">
      <c r="A21452">
        <v>68223</v>
      </c>
      <c r="B21452" t="s">
        <v>16</v>
      </c>
      <c r="C21452">
        <v>51</v>
      </c>
      <c r="D21452" t="s">
        <v>17</v>
      </c>
      <c r="E21452" t="s">
        <v>18</v>
      </c>
      <c r="F21452" t="s">
        <v>83</v>
      </c>
      <c r="G21452" t="s">
        <v>20</v>
      </c>
      <c r="H21452" t="s">
        <v>84</v>
      </c>
      <c r="I21452" t="s">
        <v>22</v>
      </c>
      <c r="J21452" t="s">
        <v>59</v>
      </c>
      <c r="K21452" t="s">
        <v>57</v>
      </c>
      <c r="L21452" t="s">
        <v>60</v>
      </c>
      <c r="M21452" t="s">
        <v>47</v>
      </c>
      <c r="N21452" t="s">
        <v>35</v>
      </c>
      <c r="O21452" t="s">
        <v>43</v>
      </c>
      <c r="P21452" t="s">
        <v>37</v>
      </c>
      <c r="Q21452">
        <v>2</v>
      </c>
      <c r="R21452">
        <v>4</v>
      </c>
      <c r="S21452">
        <v>2</v>
      </c>
      <c r="T21452">
        <v>4</v>
      </c>
      <c r="AB21452">
        <v>0</v>
      </c>
      <c r="AD21452">
        <v>0</v>
      </c>
    </row>
    <row r="21453" spans="1:34" x14ac:dyDescent="0.25">
      <c r="A21453">
        <v>68224</v>
      </c>
      <c r="B21453" t="s">
        <v>16</v>
      </c>
      <c r="C21453">
        <v>51</v>
      </c>
      <c r="D21453" t="s">
        <v>17</v>
      </c>
      <c r="E21453" t="s">
        <v>18</v>
      </c>
      <c r="F21453" t="s">
        <v>83</v>
      </c>
      <c r="G21453" t="s">
        <v>20</v>
      </c>
      <c r="H21453" t="s">
        <v>84</v>
      </c>
      <c r="I21453" t="s">
        <v>22</v>
      </c>
      <c r="J21453" t="s">
        <v>59</v>
      </c>
      <c r="K21453" t="s">
        <v>57</v>
      </c>
      <c r="L21453" t="s">
        <v>25</v>
      </c>
      <c r="M21453" t="s">
        <v>58</v>
      </c>
      <c r="N21453" t="s">
        <v>35</v>
      </c>
      <c r="O21453" t="s">
        <v>50</v>
      </c>
      <c r="P21453" t="s">
        <v>31</v>
      </c>
      <c r="Q21453">
        <v>3</v>
      </c>
      <c r="R21453">
        <v>5</v>
      </c>
      <c r="S21453">
        <v>2</v>
      </c>
      <c r="T21453">
        <v>5</v>
      </c>
      <c r="AB21453">
        <v>1</v>
      </c>
      <c r="AD21453">
        <v>0</v>
      </c>
    </row>
    <row r="21454" spans="1:34" x14ac:dyDescent="0.25">
      <c r="A21454">
        <v>68226</v>
      </c>
      <c r="B21454" t="s">
        <v>16</v>
      </c>
      <c r="C21454">
        <v>52</v>
      </c>
      <c r="D21454" t="s">
        <v>17</v>
      </c>
      <c r="E21454" t="s">
        <v>18</v>
      </c>
      <c r="F21454" t="s">
        <v>83</v>
      </c>
      <c r="G21454" t="s">
        <v>20</v>
      </c>
      <c r="H21454" t="s">
        <v>84</v>
      </c>
      <c r="I21454" t="s">
        <v>22</v>
      </c>
      <c r="J21454" t="s">
        <v>59</v>
      </c>
      <c r="K21454" t="s">
        <v>57</v>
      </c>
      <c r="L21454" t="s">
        <v>25</v>
      </c>
      <c r="M21454" t="s">
        <v>47</v>
      </c>
      <c r="N21454" t="s">
        <v>45</v>
      </c>
      <c r="O21454" t="s">
        <v>50</v>
      </c>
      <c r="P21454" t="s">
        <v>34</v>
      </c>
      <c r="Q21454">
        <v>3</v>
      </c>
      <c r="R21454">
        <v>7</v>
      </c>
      <c r="S21454">
        <v>3</v>
      </c>
      <c r="T21454">
        <v>5</v>
      </c>
      <c r="U21454">
        <v>69</v>
      </c>
      <c r="V21454">
        <v>144</v>
      </c>
      <c r="W21454">
        <v>98</v>
      </c>
      <c r="X21454">
        <v>20</v>
      </c>
      <c r="Y21454">
        <v>99</v>
      </c>
      <c r="Z21454">
        <v>0</v>
      </c>
      <c r="AA21454">
        <v>98.2</v>
      </c>
      <c r="AB21454">
        <v>1</v>
      </c>
      <c r="AC21454">
        <v>0</v>
      </c>
      <c r="AD21454">
        <v>0</v>
      </c>
      <c r="AE21454">
        <v>0</v>
      </c>
      <c r="AF21454">
        <v>0</v>
      </c>
      <c r="AG21454">
        <v>1</v>
      </c>
      <c r="AH21454">
        <v>1</v>
      </c>
    </row>
    <row r="21455" spans="1:34" x14ac:dyDescent="0.25">
      <c r="A21455">
        <v>68236</v>
      </c>
      <c r="B21455" t="s">
        <v>16</v>
      </c>
      <c r="C21455">
        <v>67</v>
      </c>
      <c r="D21455" t="s">
        <v>51</v>
      </c>
      <c r="E21455" t="s">
        <v>18</v>
      </c>
      <c r="F21455" t="s">
        <v>19</v>
      </c>
      <c r="G21455" t="s">
        <v>20</v>
      </c>
      <c r="H21455" t="s">
        <v>39</v>
      </c>
      <c r="I21455" t="s">
        <v>70</v>
      </c>
      <c r="J21455" t="s">
        <v>42</v>
      </c>
      <c r="K21455" t="s">
        <v>24</v>
      </c>
      <c r="L21455" t="s">
        <v>60</v>
      </c>
      <c r="M21455" t="s">
        <v>26</v>
      </c>
      <c r="N21455" t="s">
        <v>27</v>
      </c>
      <c r="O21455" t="s">
        <v>43</v>
      </c>
      <c r="P21455" t="s">
        <v>46</v>
      </c>
      <c r="Q21455">
        <v>4</v>
      </c>
      <c r="R21455">
        <v>0</v>
      </c>
      <c r="S21455">
        <v>0</v>
      </c>
      <c r="T21455">
        <v>2</v>
      </c>
      <c r="AB21455">
        <v>0</v>
      </c>
      <c r="AD21455">
        <v>0</v>
      </c>
    </row>
    <row r="21456" spans="1:34" x14ac:dyDescent="0.25">
      <c r="A21456">
        <v>68255</v>
      </c>
      <c r="B21456" t="s">
        <v>16</v>
      </c>
      <c r="C21456">
        <v>60</v>
      </c>
      <c r="D21456" t="s">
        <v>51</v>
      </c>
      <c r="E21456" t="s">
        <v>18</v>
      </c>
      <c r="F21456" t="s">
        <v>19</v>
      </c>
      <c r="G21456" t="s">
        <v>20</v>
      </c>
      <c r="H21456" t="s">
        <v>76</v>
      </c>
      <c r="I21456" t="s">
        <v>52</v>
      </c>
      <c r="J21456" t="s">
        <v>59</v>
      </c>
      <c r="K21456" t="s">
        <v>57</v>
      </c>
      <c r="L21456" t="s">
        <v>25</v>
      </c>
      <c r="M21456" t="s">
        <v>58</v>
      </c>
      <c r="N21456" t="s">
        <v>68</v>
      </c>
      <c r="O21456" t="s">
        <v>50</v>
      </c>
      <c r="P21456" t="s">
        <v>34</v>
      </c>
      <c r="Q21456">
        <v>3</v>
      </c>
      <c r="R21456">
        <v>0</v>
      </c>
      <c r="S21456">
        <v>0</v>
      </c>
      <c r="T21456">
        <v>4</v>
      </c>
      <c r="U21456">
        <v>99</v>
      </c>
      <c r="V21456">
        <v>135</v>
      </c>
      <c r="W21456">
        <v>72</v>
      </c>
      <c r="X21456">
        <v>18</v>
      </c>
      <c r="Y21456">
        <v>94</v>
      </c>
      <c r="AA21456">
        <v>98.7</v>
      </c>
      <c r="AB21456">
        <v>1</v>
      </c>
      <c r="AC21456">
        <v>0</v>
      </c>
      <c r="AD21456">
        <v>0</v>
      </c>
      <c r="AE21456">
        <v>0</v>
      </c>
      <c r="AF21456">
        <v>0</v>
      </c>
      <c r="AG21456">
        <v>1</v>
      </c>
      <c r="AH21456">
        <v>1</v>
      </c>
    </row>
    <row r="21457" spans="1:34" x14ac:dyDescent="0.25">
      <c r="A21457">
        <v>68265</v>
      </c>
      <c r="B21457" t="s">
        <v>16</v>
      </c>
      <c r="C21457">
        <v>52</v>
      </c>
      <c r="D21457" t="s">
        <v>51</v>
      </c>
      <c r="E21457" t="s">
        <v>18</v>
      </c>
      <c r="F21457" t="s">
        <v>83</v>
      </c>
      <c r="G21457" t="s">
        <v>20</v>
      </c>
      <c r="H21457" t="s">
        <v>39</v>
      </c>
      <c r="I21457" t="s">
        <v>52</v>
      </c>
      <c r="J21457" t="s">
        <v>53</v>
      </c>
      <c r="K21457" t="s">
        <v>54</v>
      </c>
      <c r="L21457" t="s">
        <v>60</v>
      </c>
      <c r="M21457" t="s">
        <v>47</v>
      </c>
      <c r="N21457" t="s">
        <v>45</v>
      </c>
      <c r="O21457" t="s">
        <v>33</v>
      </c>
      <c r="P21457" t="s">
        <v>29</v>
      </c>
      <c r="Q21457">
        <v>4</v>
      </c>
      <c r="R21457">
        <v>11</v>
      </c>
      <c r="S21457">
        <v>0</v>
      </c>
      <c r="T21457">
        <v>2</v>
      </c>
      <c r="AB21457">
        <v>0</v>
      </c>
      <c r="AD21457">
        <v>0</v>
      </c>
    </row>
    <row r="21458" spans="1:34" x14ac:dyDescent="0.25">
      <c r="A21458">
        <v>68266</v>
      </c>
      <c r="B21458" t="s">
        <v>16</v>
      </c>
      <c r="C21458">
        <v>52</v>
      </c>
      <c r="D21458" t="s">
        <v>51</v>
      </c>
      <c r="E21458" t="s">
        <v>18</v>
      </c>
      <c r="F21458" t="s">
        <v>83</v>
      </c>
      <c r="G21458" t="s">
        <v>20</v>
      </c>
      <c r="H21458" t="s">
        <v>39</v>
      </c>
      <c r="I21458" t="s">
        <v>52</v>
      </c>
      <c r="J21458" t="s">
        <v>53</v>
      </c>
      <c r="K21458" t="s">
        <v>54</v>
      </c>
      <c r="L21458" t="s">
        <v>60</v>
      </c>
      <c r="M21458" t="s">
        <v>47</v>
      </c>
      <c r="N21458" t="s">
        <v>45</v>
      </c>
      <c r="O21458" t="s">
        <v>43</v>
      </c>
      <c r="P21458" t="s">
        <v>37</v>
      </c>
      <c r="Q21458">
        <v>4</v>
      </c>
      <c r="R21458">
        <v>12</v>
      </c>
      <c r="S21458">
        <v>0</v>
      </c>
      <c r="T21458">
        <v>2</v>
      </c>
      <c r="U21458">
        <v>69</v>
      </c>
      <c r="V21458">
        <v>185</v>
      </c>
      <c r="W21458">
        <v>98</v>
      </c>
      <c r="X21458">
        <v>18</v>
      </c>
      <c r="Y21458">
        <v>99</v>
      </c>
      <c r="Z21458">
        <v>0</v>
      </c>
      <c r="AA21458">
        <v>98.3</v>
      </c>
      <c r="AB21458">
        <v>0</v>
      </c>
      <c r="AC21458">
        <v>0</v>
      </c>
      <c r="AD21458">
        <v>0</v>
      </c>
      <c r="AE21458">
        <v>0</v>
      </c>
      <c r="AF21458">
        <v>1</v>
      </c>
      <c r="AG21458">
        <v>1</v>
      </c>
      <c r="AH21458">
        <v>2</v>
      </c>
    </row>
    <row r="21459" spans="1:34" x14ac:dyDescent="0.25">
      <c r="A21459">
        <v>68268</v>
      </c>
      <c r="B21459" t="s">
        <v>16</v>
      </c>
      <c r="C21459">
        <v>52</v>
      </c>
      <c r="D21459" t="s">
        <v>51</v>
      </c>
      <c r="E21459" t="s">
        <v>18</v>
      </c>
      <c r="F21459" t="s">
        <v>83</v>
      </c>
      <c r="G21459" t="s">
        <v>20</v>
      </c>
      <c r="H21459" t="s">
        <v>39</v>
      </c>
      <c r="I21459" t="s">
        <v>52</v>
      </c>
      <c r="J21459" t="s">
        <v>53</v>
      </c>
      <c r="K21459" t="s">
        <v>54</v>
      </c>
      <c r="L21459" t="s">
        <v>60</v>
      </c>
      <c r="M21459" t="s">
        <v>47</v>
      </c>
      <c r="N21459" t="s">
        <v>45</v>
      </c>
      <c r="O21459" t="s">
        <v>63</v>
      </c>
      <c r="P21459" t="s">
        <v>44</v>
      </c>
      <c r="Q21459">
        <v>5</v>
      </c>
      <c r="R21459">
        <v>14</v>
      </c>
      <c r="S21459">
        <v>0</v>
      </c>
      <c r="T21459">
        <v>2</v>
      </c>
      <c r="AB21459">
        <v>0</v>
      </c>
      <c r="AD21459">
        <v>0</v>
      </c>
    </row>
    <row r="21460" spans="1:34" x14ac:dyDescent="0.25">
      <c r="A21460">
        <v>68271</v>
      </c>
      <c r="B21460" t="s">
        <v>16</v>
      </c>
      <c r="C21460">
        <v>52</v>
      </c>
      <c r="D21460" t="s">
        <v>51</v>
      </c>
      <c r="E21460" t="s">
        <v>18</v>
      </c>
      <c r="F21460" t="s">
        <v>83</v>
      </c>
      <c r="G21460" t="s">
        <v>20</v>
      </c>
      <c r="H21460" t="s">
        <v>39</v>
      </c>
      <c r="I21460" t="s">
        <v>52</v>
      </c>
      <c r="J21460" t="s">
        <v>53</v>
      </c>
      <c r="K21460" t="s">
        <v>54</v>
      </c>
      <c r="L21460" t="s">
        <v>60</v>
      </c>
      <c r="M21460" t="s">
        <v>47</v>
      </c>
      <c r="N21460" t="s">
        <v>45</v>
      </c>
      <c r="O21460" t="s">
        <v>36</v>
      </c>
      <c r="P21460" t="s">
        <v>46</v>
      </c>
      <c r="Q21460">
        <v>4</v>
      </c>
      <c r="R21460">
        <v>17</v>
      </c>
      <c r="S21460">
        <v>0</v>
      </c>
      <c r="T21460">
        <v>2</v>
      </c>
      <c r="U21460">
        <v>74</v>
      </c>
      <c r="V21460">
        <v>161</v>
      </c>
      <c r="W21460">
        <v>81</v>
      </c>
      <c r="X21460">
        <v>18</v>
      </c>
      <c r="Y21460">
        <v>99</v>
      </c>
      <c r="Z21460">
        <v>0</v>
      </c>
      <c r="AA21460">
        <v>98.5</v>
      </c>
      <c r="AB21460">
        <v>0</v>
      </c>
      <c r="AC21460">
        <v>0</v>
      </c>
      <c r="AD21460">
        <v>0</v>
      </c>
      <c r="AE21460">
        <v>0</v>
      </c>
      <c r="AF21460">
        <v>1</v>
      </c>
      <c r="AG21460">
        <v>1</v>
      </c>
      <c r="AH21460">
        <v>2</v>
      </c>
    </row>
    <row r="21461" spans="1:34" x14ac:dyDescent="0.25">
      <c r="A21461">
        <v>68293</v>
      </c>
      <c r="B21461" t="s">
        <v>16</v>
      </c>
      <c r="C21461">
        <v>52</v>
      </c>
      <c r="D21461" t="s">
        <v>17</v>
      </c>
      <c r="E21461" t="s">
        <v>18</v>
      </c>
      <c r="F21461" t="s">
        <v>83</v>
      </c>
      <c r="G21461" t="s">
        <v>20</v>
      </c>
      <c r="H21461" t="s">
        <v>76</v>
      </c>
      <c r="I21461" t="s">
        <v>52</v>
      </c>
      <c r="J21461" t="s">
        <v>42</v>
      </c>
      <c r="K21461" t="s">
        <v>24</v>
      </c>
      <c r="L21461" t="s">
        <v>60</v>
      </c>
      <c r="M21461" t="s">
        <v>58</v>
      </c>
      <c r="N21461" t="s">
        <v>45</v>
      </c>
      <c r="O21461" t="s">
        <v>36</v>
      </c>
      <c r="P21461" t="s">
        <v>29</v>
      </c>
      <c r="Q21461">
        <v>3</v>
      </c>
      <c r="R21461">
        <v>4</v>
      </c>
      <c r="S21461">
        <v>0</v>
      </c>
      <c r="T21461">
        <v>1</v>
      </c>
      <c r="AB21461">
        <v>0</v>
      </c>
      <c r="AD21461">
        <v>0</v>
      </c>
    </row>
    <row r="21462" spans="1:34" x14ac:dyDescent="0.25">
      <c r="A21462">
        <v>68299</v>
      </c>
      <c r="B21462" t="s">
        <v>16</v>
      </c>
      <c r="C21462">
        <v>53</v>
      </c>
      <c r="D21462" t="s">
        <v>17</v>
      </c>
      <c r="E21462" t="s">
        <v>18</v>
      </c>
      <c r="F21462" t="s">
        <v>83</v>
      </c>
      <c r="G21462" t="s">
        <v>20</v>
      </c>
      <c r="H21462" t="s">
        <v>81</v>
      </c>
      <c r="I21462" t="s">
        <v>22</v>
      </c>
      <c r="J21462" t="s">
        <v>59</v>
      </c>
      <c r="K21462" t="s">
        <v>57</v>
      </c>
      <c r="L21462" t="s">
        <v>60</v>
      </c>
      <c r="M21462" t="s">
        <v>58</v>
      </c>
      <c r="N21462" t="s">
        <v>45</v>
      </c>
      <c r="O21462" t="s">
        <v>43</v>
      </c>
      <c r="P21462" t="s">
        <v>29</v>
      </c>
      <c r="Q21462">
        <v>3</v>
      </c>
      <c r="R21462">
        <v>0</v>
      </c>
      <c r="S21462">
        <v>0</v>
      </c>
      <c r="T21462">
        <v>0</v>
      </c>
      <c r="U21462">
        <v>55</v>
      </c>
      <c r="V21462">
        <v>139</v>
      </c>
      <c r="W21462">
        <v>87</v>
      </c>
      <c r="X21462">
        <v>16</v>
      </c>
      <c r="Y21462">
        <v>98</v>
      </c>
      <c r="Z21462">
        <v>0</v>
      </c>
      <c r="AA21462">
        <v>97.9</v>
      </c>
      <c r="AB21462">
        <v>0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0</v>
      </c>
    </row>
    <row r="21463" spans="1:34" x14ac:dyDescent="0.25">
      <c r="A21463">
        <v>68300</v>
      </c>
      <c r="B21463" t="s">
        <v>16</v>
      </c>
      <c r="C21463">
        <v>19</v>
      </c>
      <c r="D21463" t="s">
        <v>51</v>
      </c>
      <c r="E21463" t="s">
        <v>18</v>
      </c>
      <c r="F21463" t="s">
        <v>83</v>
      </c>
      <c r="G21463" t="s">
        <v>20</v>
      </c>
      <c r="H21463" t="s">
        <v>81</v>
      </c>
      <c r="I21463" t="s">
        <v>52</v>
      </c>
      <c r="J21463" t="s">
        <v>77</v>
      </c>
      <c r="K21463" t="s">
        <v>57</v>
      </c>
      <c r="L21463" t="s">
        <v>60</v>
      </c>
      <c r="M21463" t="s">
        <v>58</v>
      </c>
      <c r="N21463" t="s">
        <v>45</v>
      </c>
      <c r="O21463" t="s">
        <v>33</v>
      </c>
      <c r="P21463" t="s">
        <v>46</v>
      </c>
      <c r="Q21463">
        <v>3</v>
      </c>
      <c r="R21463">
        <v>0</v>
      </c>
      <c r="S21463">
        <v>0</v>
      </c>
      <c r="T21463">
        <v>0</v>
      </c>
      <c r="U21463">
        <v>115</v>
      </c>
      <c r="V21463">
        <v>117</v>
      </c>
      <c r="W21463">
        <v>67</v>
      </c>
      <c r="X21463">
        <v>26</v>
      </c>
      <c r="Y21463">
        <v>95</v>
      </c>
      <c r="Z21463">
        <v>0</v>
      </c>
      <c r="AA21463">
        <v>98.6</v>
      </c>
      <c r="AB21463">
        <v>0</v>
      </c>
      <c r="AC21463">
        <v>0</v>
      </c>
      <c r="AD21463">
        <v>0</v>
      </c>
      <c r="AE21463">
        <v>2</v>
      </c>
      <c r="AF21463">
        <v>0</v>
      </c>
      <c r="AG21463">
        <v>2</v>
      </c>
      <c r="AH21463">
        <v>4</v>
      </c>
    </row>
    <row r="21464" spans="1:34" x14ac:dyDescent="0.25">
      <c r="A21464">
        <v>68306</v>
      </c>
      <c r="B21464" t="s">
        <v>16</v>
      </c>
      <c r="C21464">
        <v>26</v>
      </c>
      <c r="D21464" t="s">
        <v>51</v>
      </c>
      <c r="E21464" t="s">
        <v>18</v>
      </c>
      <c r="F21464" t="s">
        <v>19</v>
      </c>
      <c r="G21464" t="s">
        <v>20</v>
      </c>
      <c r="H21464" t="s">
        <v>39</v>
      </c>
      <c r="I21464" t="s">
        <v>52</v>
      </c>
      <c r="J21464" t="s">
        <v>74</v>
      </c>
      <c r="K21464" t="s">
        <v>54</v>
      </c>
      <c r="L21464" t="s">
        <v>60</v>
      </c>
      <c r="M21464" t="s">
        <v>47</v>
      </c>
      <c r="N21464" t="s">
        <v>55</v>
      </c>
      <c r="O21464" t="s">
        <v>66</v>
      </c>
      <c r="P21464" t="s">
        <v>37</v>
      </c>
      <c r="Q21464">
        <v>4</v>
      </c>
      <c r="R21464">
        <v>2</v>
      </c>
      <c r="S21464">
        <v>0</v>
      </c>
      <c r="T21464">
        <v>1</v>
      </c>
      <c r="AB21464">
        <v>0</v>
      </c>
      <c r="AD21464">
        <v>0</v>
      </c>
    </row>
    <row r="21465" spans="1:34" x14ac:dyDescent="0.25">
      <c r="A21465">
        <v>68307</v>
      </c>
      <c r="B21465" t="s">
        <v>16</v>
      </c>
      <c r="C21465">
        <v>27</v>
      </c>
      <c r="D21465" t="s">
        <v>51</v>
      </c>
      <c r="E21465" t="s">
        <v>18</v>
      </c>
      <c r="F21465" t="s">
        <v>19</v>
      </c>
      <c r="G21465" t="s">
        <v>20</v>
      </c>
      <c r="H21465" t="s">
        <v>39</v>
      </c>
      <c r="I21465" t="s">
        <v>52</v>
      </c>
      <c r="J21465" t="s">
        <v>74</v>
      </c>
      <c r="K21465" t="s">
        <v>54</v>
      </c>
      <c r="L21465" t="s">
        <v>60</v>
      </c>
      <c r="M21465" t="s">
        <v>58</v>
      </c>
      <c r="N21465" t="s">
        <v>67</v>
      </c>
      <c r="O21465" t="s">
        <v>50</v>
      </c>
      <c r="P21465" t="s">
        <v>46</v>
      </c>
      <c r="Q21465">
        <v>4</v>
      </c>
      <c r="R21465">
        <v>2</v>
      </c>
      <c r="S21465">
        <v>0</v>
      </c>
      <c r="T21465">
        <v>1</v>
      </c>
      <c r="U21465">
        <v>86</v>
      </c>
      <c r="V21465">
        <v>103</v>
      </c>
      <c r="W21465">
        <v>62</v>
      </c>
      <c r="X21465">
        <v>16</v>
      </c>
      <c r="Y21465">
        <v>98</v>
      </c>
      <c r="Z21465">
        <v>0</v>
      </c>
      <c r="AA21465">
        <v>98.3</v>
      </c>
      <c r="AB21465">
        <v>0</v>
      </c>
      <c r="AC21465">
        <v>0</v>
      </c>
      <c r="AD21465">
        <v>0</v>
      </c>
      <c r="AE21465">
        <v>0</v>
      </c>
      <c r="AF21465">
        <v>0</v>
      </c>
      <c r="AG21465">
        <v>0</v>
      </c>
      <c r="AH21465">
        <v>0</v>
      </c>
    </row>
    <row r="21466" spans="1:34" x14ac:dyDescent="0.25">
      <c r="A21466">
        <v>68309</v>
      </c>
      <c r="B21466" t="s">
        <v>16</v>
      </c>
      <c r="C21466">
        <v>29</v>
      </c>
      <c r="D21466" t="s">
        <v>51</v>
      </c>
      <c r="E21466" t="s">
        <v>18</v>
      </c>
      <c r="F21466" t="s">
        <v>19</v>
      </c>
      <c r="G21466" t="s">
        <v>20</v>
      </c>
      <c r="H21466" t="s">
        <v>39</v>
      </c>
      <c r="I21466" t="s">
        <v>52</v>
      </c>
      <c r="J21466" t="s">
        <v>74</v>
      </c>
      <c r="K21466" t="s">
        <v>54</v>
      </c>
      <c r="L21466" t="s">
        <v>60</v>
      </c>
      <c r="M21466" t="s">
        <v>58</v>
      </c>
      <c r="N21466" t="s">
        <v>68</v>
      </c>
      <c r="O21466" t="s">
        <v>63</v>
      </c>
      <c r="P21466" t="s">
        <v>46</v>
      </c>
      <c r="Q21466">
        <v>4</v>
      </c>
      <c r="R21466">
        <v>0</v>
      </c>
      <c r="S21466">
        <v>0</v>
      </c>
      <c r="T21466">
        <v>1</v>
      </c>
      <c r="U21466">
        <v>79</v>
      </c>
      <c r="V21466">
        <v>112</v>
      </c>
      <c r="W21466">
        <v>73</v>
      </c>
      <c r="X21466">
        <v>18</v>
      </c>
      <c r="Y21466">
        <v>99</v>
      </c>
      <c r="Z21466">
        <v>0</v>
      </c>
      <c r="AA21466">
        <v>98.1</v>
      </c>
      <c r="AB21466">
        <v>0</v>
      </c>
      <c r="AC21466">
        <v>0</v>
      </c>
      <c r="AD21466">
        <v>0</v>
      </c>
      <c r="AE21466">
        <v>0</v>
      </c>
      <c r="AF21466">
        <v>0</v>
      </c>
      <c r="AG21466">
        <v>1</v>
      </c>
      <c r="AH21466">
        <v>1</v>
      </c>
    </row>
    <row r="21467" spans="1:34" x14ac:dyDescent="0.25">
      <c r="A21467">
        <v>68310</v>
      </c>
      <c r="B21467" t="s">
        <v>16</v>
      </c>
      <c r="C21467">
        <v>34</v>
      </c>
      <c r="D21467" t="s">
        <v>17</v>
      </c>
      <c r="E21467" t="s">
        <v>18</v>
      </c>
      <c r="F21467" t="s">
        <v>39</v>
      </c>
      <c r="G21467" t="s">
        <v>20</v>
      </c>
      <c r="H21467" t="s">
        <v>21</v>
      </c>
      <c r="I21467" t="s">
        <v>52</v>
      </c>
      <c r="J21467" t="s">
        <v>59</v>
      </c>
      <c r="K21467" t="s">
        <v>39</v>
      </c>
      <c r="L21467" t="s">
        <v>60</v>
      </c>
      <c r="M21467" t="s">
        <v>58</v>
      </c>
      <c r="N21467" t="s">
        <v>48</v>
      </c>
      <c r="O21467" t="s">
        <v>66</v>
      </c>
      <c r="P21467" t="s">
        <v>46</v>
      </c>
      <c r="Q21467">
        <v>4</v>
      </c>
      <c r="R21467">
        <v>1</v>
      </c>
      <c r="S21467">
        <v>0</v>
      </c>
      <c r="T21467">
        <v>3</v>
      </c>
      <c r="U21467">
        <v>97</v>
      </c>
      <c r="V21467">
        <v>136</v>
      </c>
      <c r="W21467">
        <v>86</v>
      </c>
      <c r="X21467">
        <v>18</v>
      </c>
      <c r="Y21467">
        <v>99</v>
      </c>
      <c r="Z21467">
        <v>0</v>
      </c>
      <c r="AA21467">
        <v>99.8</v>
      </c>
      <c r="AB21467">
        <v>0</v>
      </c>
      <c r="AC21467">
        <v>0</v>
      </c>
      <c r="AD21467">
        <v>1</v>
      </c>
      <c r="AE21467">
        <v>0</v>
      </c>
      <c r="AF21467">
        <v>0</v>
      </c>
      <c r="AG21467">
        <v>1</v>
      </c>
      <c r="AH21467">
        <v>1</v>
      </c>
    </row>
    <row r="21468" spans="1:34" x14ac:dyDescent="0.25">
      <c r="A21468">
        <v>68311</v>
      </c>
      <c r="B21468" t="s">
        <v>16</v>
      </c>
      <c r="C21468">
        <v>49</v>
      </c>
      <c r="D21468" t="s">
        <v>51</v>
      </c>
      <c r="E21468" t="s">
        <v>18</v>
      </c>
      <c r="F21468" t="s">
        <v>19</v>
      </c>
      <c r="G21468" t="s">
        <v>20</v>
      </c>
      <c r="H21468" t="s">
        <v>39</v>
      </c>
      <c r="I21468" t="s">
        <v>22</v>
      </c>
      <c r="J21468" t="s">
        <v>74</v>
      </c>
      <c r="K21468" t="s">
        <v>57</v>
      </c>
      <c r="L21468" t="s">
        <v>60</v>
      </c>
      <c r="M21468" t="s">
        <v>47</v>
      </c>
      <c r="N21468" t="s">
        <v>65</v>
      </c>
      <c r="O21468" t="s">
        <v>43</v>
      </c>
      <c r="P21468" t="s">
        <v>31</v>
      </c>
      <c r="Q21468">
        <v>4</v>
      </c>
      <c r="R21468">
        <v>1</v>
      </c>
      <c r="S21468">
        <v>1</v>
      </c>
      <c r="T21468">
        <v>1</v>
      </c>
      <c r="AB21468">
        <v>0</v>
      </c>
      <c r="AD21468">
        <v>0</v>
      </c>
    </row>
    <row r="21469" spans="1:34" x14ac:dyDescent="0.25">
      <c r="A21469">
        <v>68315</v>
      </c>
      <c r="B21469" t="s">
        <v>16</v>
      </c>
      <c r="C21469">
        <v>39</v>
      </c>
      <c r="D21469" t="s">
        <v>17</v>
      </c>
      <c r="E21469" t="s">
        <v>18</v>
      </c>
      <c r="F21469" t="s">
        <v>19</v>
      </c>
      <c r="G21469" t="s">
        <v>20</v>
      </c>
      <c r="H21469" t="s">
        <v>21</v>
      </c>
      <c r="I21469" t="s">
        <v>70</v>
      </c>
      <c r="J21469" t="s">
        <v>53</v>
      </c>
      <c r="K21469" t="s">
        <v>54</v>
      </c>
      <c r="L21469" t="s">
        <v>25</v>
      </c>
      <c r="M21469" t="s">
        <v>26</v>
      </c>
      <c r="N21469" t="s">
        <v>49</v>
      </c>
      <c r="O21469" t="s">
        <v>36</v>
      </c>
      <c r="P21469" t="s">
        <v>31</v>
      </c>
      <c r="Q21469">
        <v>3</v>
      </c>
      <c r="R21469">
        <v>0</v>
      </c>
      <c r="S21469">
        <v>0</v>
      </c>
      <c r="T21469">
        <v>1</v>
      </c>
      <c r="AB21469">
        <v>1</v>
      </c>
      <c r="AD21469">
        <v>0</v>
      </c>
    </row>
    <row r="21470" spans="1:34" x14ac:dyDescent="0.25">
      <c r="A21470">
        <v>68316</v>
      </c>
      <c r="B21470" t="s">
        <v>16</v>
      </c>
      <c r="C21470">
        <v>39</v>
      </c>
      <c r="D21470" t="s">
        <v>17</v>
      </c>
      <c r="E21470" t="s">
        <v>18</v>
      </c>
      <c r="F21470" t="s">
        <v>19</v>
      </c>
      <c r="G21470" t="s">
        <v>20</v>
      </c>
      <c r="H21470" t="s">
        <v>21</v>
      </c>
      <c r="I21470" t="s">
        <v>70</v>
      </c>
      <c r="J21470" t="s">
        <v>53</v>
      </c>
      <c r="K21470" t="s">
        <v>54</v>
      </c>
      <c r="L21470" t="s">
        <v>25</v>
      </c>
      <c r="M21470" t="s">
        <v>26</v>
      </c>
      <c r="N21470" t="s">
        <v>30</v>
      </c>
      <c r="O21470" t="s">
        <v>33</v>
      </c>
      <c r="P21470" t="s">
        <v>34</v>
      </c>
      <c r="Q21470">
        <v>2</v>
      </c>
      <c r="R21470">
        <v>1</v>
      </c>
      <c r="S21470">
        <v>1</v>
      </c>
      <c r="T21470">
        <v>1</v>
      </c>
      <c r="AB21470">
        <v>1</v>
      </c>
      <c r="AD21470">
        <v>0</v>
      </c>
    </row>
    <row r="21471" spans="1:34" x14ac:dyDescent="0.25">
      <c r="A21471">
        <v>68362</v>
      </c>
      <c r="B21471" t="s">
        <v>16</v>
      </c>
      <c r="C21471">
        <v>48</v>
      </c>
      <c r="D21471" t="s">
        <v>51</v>
      </c>
      <c r="E21471" t="s">
        <v>38</v>
      </c>
      <c r="F21471" t="s">
        <v>75</v>
      </c>
      <c r="G21471" t="s">
        <v>20</v>
      </c>
      <c r="H21471" t="s">
        <v>81</v>
      </c>
      <c r="I21471" t="s">
        <v>22</v>
      </c>
      <c r="J21471" t="s">
        <v>53</v>
      </c>
      <c r="K21471" t="s">
        <v>57</v>
      </c>
      <c r="L21471" t="s">
        <v>60</v>
      </c>
      <c r="M21471" t="s">
        <v>47</v>
      </c>
      <c r="N21471" t="s">
        <v>35</v>
      </c>
      <c r="O21471" t="s">
        <v>36</v>
      </c>
      <c r="P21471" t="s">
        <v>31</v>
      </c>
      <c r="Q21471">
        <v>4</v>
      </c>
      <c r="R21471">
        <v>0</v>
      </c>
      <c r="S21471">
        <v>0</v>
      </c>
      <c r="T21471">
        <v>2</v>
      </c>
      <c r="U21471">
        <v>79</v>
      </c>
      <c r="V21471">
        <v>149</v>
      </c>
      <c r="W21471">
        <v>97</v>
      </c>
      <c r="X21471">
        <v>18</v>
      </c>
      <c r="Y21471">
        <v>99</v>
      </c>
      <c r="Z21471">
        <v>0</v>
      </c>
      <c r="AA21471">
        <v>98.6</v>
      </c>
      <c r="AB21471">
        <v>0</v>
      </c>
      <c r="AC21471">
        <v>0</v>
      </c>
      <c r="AD21471">
        <v>0</v>
      </c>
      <c r="AE21471">
        <v>0</v>
      </c>
      <c r="AF21471">
        <v>0</v>
      </c>
      <c r="AG21471">
        <v>1</v>
      </c>
      <c r="AH21471">
        <v>1</v>
      </c>
    </row>
    <row r="21472" spans="1:34" x14ac:dyDescent="0.25">
      <c r="A21472">
        <v>68363</v>
      </c>
      <c r="B21472" t="s">
        <v>16</v>
      </c>
      <c r="C21472">
        <v>20</v>
      </c>
      <c r="D21472" t="s">
        <v>51</v>
      </c>
      <c r="E21472" t="s">
        <v>18</v>
      </c>
      <c r="F21472" t="s">
        <v>83</v>
      </c>
      <c r="G21472" t="s">
        <v>20</v>
      </c>
      <c r="H21472" t="s">
        <v>84</v>
      </c>
      <c r="I21472" t="s">
        <v>52</v>
      </c>
      <c r="J21472" t="s">
        <v>74</v>
      </c>
      <c r="K21472" t="s">
        <v>54</v>
      </c>
      <c r="L21472" t="s">
        <v>60</v>
      </c>
      <c r="M21472" t="s">
        <v>47</v>
      </c>
      <c r="N21472" t="s">
        <v>67</v>
      </c>
      <c r="O21472" t="s">
        <v>43</v>
      </c>
      <c r="P21472" t="s">
        <v>37</v>
      </c>
      <c r="Q21472">
        <v>4</v>
      </c>
      <c r="R21472">
        <v>0</v>
      </c>
      <c r="S21472">
        <v>0</v>
      </c>
      <c r="T21472">
        <v>1</v>
      </c>
      <c r="U21472">
        <v>75</v>
      </c>
      <c r="V21472">
        <v>113</v>
      </c>
      <c r="W21472">
        <v>67</v>
      </c>
      <c r="X21472">
        <v>18</v>
      </c>
      <c r="Y21472">
        <v>97</v>
      </c>
      <c r="Z21472">
        <v>0</v>
      </c>
      <c r="AA21472">
        <v>99.3</v>
      </c>
      <c r="AB21472">
        <v>0</v>
      </c>
      <c r="AC21472">
        <v>0</v>
      </c>
      <c r="AD21472">
        <v>0</v>
      </c>
      <c r="AE21472">
        <v>0</v>
      </c>
      <c r="AF21472">
        <v>0</v>
      </c>
      <c r="AG21472">
        <v>1</v>
      </c>
      <c r="AH21472">
        <v>1</v>
      </c>
    </row>
    <row r="21473" spans="1:34" x14ac:dyDescent="0.25">
      <c r="A21473">
        <v>68364</v>
      </c>
      <c r="B21473" t="s">
        <v>16</v>
      </c>
      <c r="C21473">
        <v>20</v>
      </c>
      <c r="D21473" t="s">
        <v>51</v>
      </c>
      <c r="E21473" t="s">
        <v>18</v>
      </c>
      <c r="F21473" t="s">
        <v>83</v>
      </c>
      <c r="G21473" t="s">
        <v>20</v>
      </c>
      <c r="H21473" t="s">
        <v>84</v>
      </c>
      <c r="I21473" t="s">
        <v>52</v>
      </c>
      <c r="J21473" t="s">
        <v>74</v>
      </c>
      <c r="K21473" t="s">
        <v>54</v>
      </c>
      <c r="L21473" t="s">
        <v>60</v>
      </c>
      <c r="M21473" t="s">
        <v>47</v>
      </c>
      <c r="N21473" t="s">
        <v>27</v>
      </c>
      <c r="O21473" t="s">
        <v>28</v>
      </c>
      <c r="P21473" t="s">
        <v>37</v>
      </c>
      <c r="Q21473">
        <v>5</v>
      </c>
      <c r="R21473">
        <v>1</v>
      </c>
      <c r="S21473">
        <v>0</v>
      </c>
      <c r="T21473">
        <v>1</v>
      </c>
      <c r="U21473">
        <v>98</v>
      </c>
      <c r="V21473">
        <v>128</v>
      </c>
      <c r="W21473">
        <v>81</v>
      </c>
      <c r="X21473">
        <v>18</v>
      </c>
      <c r="Z21473">
        <v>0</v>
      </c>
      <c r="AA21473">
        <v>97.4</v>
      </c>
      <c r="AB21473">
        <v>0</v>
      </c>
      <c r="AC21473">
        <v>0</v>
      </c>
      <c r="AD21473">
        <v>0</v>
      </c>
      <c r="AE21473">
        <v>0</v>
      </c>
      <c r="AF21473">
        <v>0</v>
      </c>
      <c r="AG21473">
        <v>1</v>
      </c>
      <c r="AH21473">
        <v>1</v>
      </c>
    </row>
    <row r="21474" spans="1:34" x14ac:dyDescent="0.25">
      <c r="A21474">
        <v>68365</v>
      </c>
      <c r="B21474" t="s">
        <v>16</v>
      </c>
      <c r="C21474">
        <v>20</v>
      </c>
      <c r="D21474" t="s">
        <v>51</v>
      </c>
      <c r="E21474" t="s">
        <v>18</v>
      </c>
      <c r="F21474" t="s">
        <v>83</v>
      </c>
      <c r="G21474" t="s">
        <v>20</v>
      </c>
      <c r="H21474" t="s">
        <v>84</v>
      </c>
      <c r="I21474" t="s">
        <v>52</v>
      </c>
      <c r="J21474" t="s">
        <v>74</v>
      </c>
      <c r="K21474" t="s">
        <v>54</v>
      </c>
      <c r="L21474" t="s">
        <v>60</v>
      </c>
      <c r="M21474" t="s">
        <v>47</v>
      </c>
      <c r="N21474" t="s">
        <v>45</v>
      </c>
      <c r="O21474" t="s">
        <v>28</v>
      </c>
      <c r="P21474" t="s">
        <v>31</v>
      </c>
      <c r="Q21474">
        <v>3</v>
      </c>
      <c r="R21474">
        <v>2</v>
      </c>
      <c r="S21474">
        <v>0</v>
      </c>
      <c r="T21474">
        <v>1</v>
      </c>
      <c r="AB21474">
        <v>0</v>
      </c>
      <c r="AD21474">
        <v>0</v>
      </c>
    </row>
    <row r="21475" spans="1:34" x14ac:dyDescent="0.25">
      <c r="A21475">
        <v>68369</v>
      </c>
      <c r="B21475" t="s">
        <v>16</v>
      </c>
      <c r="C21475">
        <v>50</v>
      </c>
      <c r="D21475" t="s">
        <v>51</v>
      </c>
      <c r="E21475" t="s">
        <v>18</v>
      </c>
      <c r="F21475" t="s">
        <v>19</v>
      </c>
      <c r="G21475" t="s">
        <v>20</v>
      </c>
      <c r="H21475" t="s">
        <v>21</v>
      </c>
      <c r="I21475" t="s">
        <v>22</v>
      </c>
      <c r="J21475" t="s">
        <v>59</v>
      </c>
      <c r="K21475" t="s">
        <v>57</v>
      </c>
      <c r="L21475" t="s">
        <v>25</v>
      </c>
      <c r="M21475" t="s">
        <v>58</v>
      </c>
      <c r="N21475" t="s">
        <v>35</v>
      </c>
      <c r="O21475" t="s">
        <v>28</v>
      </c>
      <c r="P21475" t="s">
        <v>37</v>
      </c>
      <c r="Q21475">
        <v>3</v>
      </c>
      <c r="R21475">
        <v>0</v>
      </c>
      <c r="S21475">
        <v>0</v>
      </c>
      <c r="T21475">
        <v>2</v>
      </c>
      <c r="U21475">
        <v>113</v>
      </c>
      <c r="V21475">
        <v>113</v>
      </c>
      <c r="W21475">
        <v>71</v>
      </c>
      <c r="X21475">
        <v>22</v>
      </c>
      <c r="Y21475">
        <v>96</v>
      </c>
      <c r="Z21475">
        <v>0</v>
      </c>
      <c r="AA21475">
        <v>100.3</v>
      </c>
      <c r="AB21475">
        <v>1</v>
      </c>
      <c r="AC21475">
        <v>0</v>
      </c>
      <c r="AD21475">
        <v>0</v>
      </c>
      <c r="AE21475">
        <v>2</v>
      </c>
      <c r="AF21475">
        <v>0</v>
      </c>
      <c r="AG21475">
        <v>2</v>
      </c>
      <c r="AH21475">
        <v>4</v>
      </c>
    </row>
    <row r="21476" spans="1:34" x14ac:dyDescent="0.25">
      <c r="A21476">
        <v>68397</v>
      </c>
      <c r="B21476" t="s">
        <v>16</v>
      </c>
      <c r="C21476">
        <v>68</v>
      </c>
      <c r="D21476" t="s">
        <v>51</v>
      </c>
      <c r="E21476" t="s">
        <v>18</v>
      </c>
      <c r="F21476" t="s">
        <v>19</v>
      </c>
      <c r="G21476" t="s">
        <v>20</v>
      </c>
      <c r="H21476" t="s">
        <v>75</v>
      </c>
      <c r="I21476" t="s">
        <v>70</v>
      </c>
      <c r="J21476" t="s">
        <v>59</v>
      </c>
      <c r="K21476" t="s">
        <v>57</v>
      </c>
      <c r="L21476" t="s">
        <v>60</v>
      </c>
      <c r="M21476" t="s">
        <v>26</v>
      </c>
      <c r="N21476" t="s">
        <v>45</v>
      </c>
      <c r="O21476" t="s">
        <v>50</v>
      </c>
      <c r="P21476" t="s">
        <v>31</v>
      </c>
      <c r="Q21476">
        <v>4</v>
      </c>
      <c r="R21476">
        <v>0</v>
      </c>
      <c r="S21476">
        <v>0</v>
      </c>
      <c r="T21476">
        <v>5</v>
      </c>
      <c r="U21476">
        <v>114</v>
      </c>
      <c r="V21476">
        <v>153</v>
      </c>
      <c r="W21476">
        <v>74</v>
      </c>
      <c r="X21476">
        <v>24</v>
      </c>
      <c r="Y21476">
        <v>98</v>
      </c>
      <c r="Z21476">
        <v>0</v>
      </c>
      <c r="AA21476">
        <v>98.4</v>
      </c>
      <c r="AB21476">
        <v>0</v>
      </c>
      <c r="AC21476">
        <v>0</v>
      </c>
      <c r="AD21476">
        <v>0</v>
      </c>
      <c r="AE21476">
        <v>2</v>
      </c>
      <c r="AF21476">
        <v>0</v>
      </c>
      <c r="AG21476">
        <v>2</v>
      </c>
      <c r="AH21476">
        <v>4</v>
      </c>
    </row>
    <row r="21477" spans="1:34" x14ac:dyDescent="0.25">
      <c r="A21477">
        <v>68399</v>
      </c>
      <c r="B21477" t="s">
        <v>16</v>
      </c>
      <c r="C21477">
        <v>55</v>
      </c>
      <c r="D21477" t="s">
        <v>51</v>
      </c>
      <c r="E21477" t="s">
        <v>38</v>
      </c>
      <c r="F21477" t="s">
        <v>19</v>
      </c>
      <c r="G21477" t="s">
        <v>20</v>
      </c>
      <c r="H21477" t="s">
        <v>40</v>
      </c>
      <c r="I21477" t="s">
        <v>73</v>
      </c>
      <c r="J21477" t="s">
        <v>59</v>
      </c>
      <c r="K21477" t="s">
        <v>57</v>
      </c>
      <c r="L21477" t="s">
        <v>60</v>
      </c>
      <c r="M21477" t="s">
        <v>47</v>
      </c>
      <c r="N21477" t="s">
        <v>55</v>
      </c>
      <c r="O21477" t="s">
        <v>66</v>
      </c>
      <c r="P21477" t="s">
        <v>31</v>
      </c>
      <c r="Q21477">
        <v>4</v>
      </c>
      <c r="R21477">
        <v>0</v>
      </c>
      <c r="S21477">
        <v>0</v>
      </c>
      <c r="T21477">
        <v>1</v>
      </c>
      <c r="U21477">
        <v>74</v>
      </c>
      <c r="V21477">
        <v>137</v>
      </c>
      <c r="W21477">
        <v>84</v>
      </c>
      <c r="X21477">
        <v>18</v>
      </c>
      <c r="Y21477">
        <v>94</v>
      </c>
      <c r="Z21477">
        <v>0</v>
      </c>
      <c r="AA21477">
        <v>97.2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1</v>
      </c>
      <c r="AH21477">
        <v>1</v>
      </c>
    </row>
    <row r="21478" spans="1:34" x14ac:dyDescent="0.25">
      <c r="A21478">
        <v>68408</v>
      </c>
      <c r="B21478" t="s">
        <v>16</v>
      </c>
      <c r="C21478">
        <v>73</v>
      </c>
      <c r="D21478" t="s">
        <v>51</v>
      </c>
      <c r="E21478" t="s">
        <v>18</v>
      </c>
      <c r="F21478" t="s">
        <v>19</v>
      </c>
      <c r="G21478" t="s">
        <v>20</v>
      </c>
      <c r="H21478" t="s">
        <v>40</v>
      </c>
      <c r="I21478" t="s">
        <v>69</v>
      </c>
      <c r="J21478" t="s">
        <v>23</v>
      </c>
      <c r="K21478" t="s">
        <v>57</v>
      </c>
      <c r="L21478" t="s">
        <v>25</v>
      </c>
      <c r="M21478" t="s">
        <v>47</v>
      </c>
      <c r="N21478" t="s">
        <v>49</v>
      </c>
      <c r="O21478" t="s">
        <v>28</v>
      </c>
      <c r="P21478" t="s">
        <v>34</v>
      </c>
      <c r="Q21478">
        <v>2</v>
      </c>
      <c r="R21478">
        <v>0</v>
      </c>
      <c r="S21478">
        <v>0</v>
      </c>
      <c r="T21478">
        <v>5</v>
      </c>
      <c r="AB21478">
        <v>1</v>
      </c>
      <c r="AD21478">
        <v>0</v>
      </c>
    </row>
    <row r="21479" spans="1:34" x14ac:dyDescent="0.25">
      <c r="A21479">
        <v>68409</v>
      </c>
      <c r="B21479" t="s">
        <v>16</v>
      </c>
      <c r="C21479">
        <v>76</v>
      </c>
      <c r="D21479" t="s">
        <v>51</v>
      </c>
      <c r="E21479" t="s">
        <v>18</v>
      </c>
      <c r="F21479" t="s">
        <v>19</v>
      </c>
      <c r="G21479" t="s">
        <v>20</v>
      </c>
      <c r="H21479" t="s">
        <v>40</v>
      </c>
      <c r="I21479" t="s">
        <v>69</v>
      </c>
      <c r="J21479" t="s">
        <v>23</v>
      </c>
      <c r="K21479" t="s">
        <v>57</v>
      </c>
      <c r="L21479" t="s">
        <v>25</v>
      </c>
      <c r="M21479" t="s">
        <v>47</v>
      </c>
      <c r="N21479" t="s">
        <v>32</v>
      </c>
      <c r="O21479" t="s">
        <v>66</v>
      </c>
      <c r="P21479" t="s">
        <v>34</v>
      </c>
      <c r="Q21479">
        <v>2</v>
      </c>
      <c r="R21479">
        <v>0</v>
      </c>
      <c r="S21479">
        <v>0</v>
      </c>
      <c r="T21479">
        <v>6</v>
      </c>
      <c r="U21479">
        <v>62</v>
      </c>
      <c r="V21479">
        <v>126</v>
      </c>
      <c r="W21479">
        <v>83</v>
      </c>
      <c r="X21479">
        <v>22</v>
      </c>
      <c r="Y21479">
        <v>94</v>
      </c>
      <c r="Z21479">
        <v>0</v>
      </c>
      <c r="AA21479">
        <v>98.1</v>
      </c>
      <c r="AB21479">
        <v>1</v>
      </c>
      <c r="AC21479">
        <v>0</v>
      </c>
      <c r="AD21479">
        <v>0</v>
      </c>
      <c r="AE21479">
        <v>0</v>
      </c>
      <c r="AF21479">
        <v>0</v>
      </c>
      <c r="AG21479">
        <v>2</v>
      </c>
      <c r="AH21479">
        <v>2</v>
      </c>
    </row>
    <row r="21480" spans="1:34" x14ac:dyDescent="0.25">
      <c r="A21480">
        <v>68414</v>
      </c>
      <c r="B21480" t="s">
        <v>16</v>
      </c>
      <c r="C21480">
        <v>39</v>
      </c>
      <c r="D21480" t="s">
        <v>51</v>
      </c>
      <c r="E21480" t="s">
        <v>18</v>
      </c>
      <c r="F21480" t="s">
        <v>19</v>
      </c>
      <c r="G21480" t="s">
        <v>20</v>
      </c>
      <c r="H21480" t="s">
        <v>40</v>
      </c>
      <c r="I21480" t="s">
        <v>52</v>
      </c>
      <c r="J21480" t="s">
        <v>59</v>
      </c>
      <c r="K21480" t="s">
        <v>57</v>
      </c>
      <c r="L21480" t="s">
        <v>60</v>
      </c>
      <c r="M21480" t="s">
        <v>26</v>
      </c>
      <c r="N21480" t="s">
        <v>64</v>
      </c>
      <c r="O21480" t="s">
        <v>43</v>
      </c>
      <c r="P21480" t="s">
        <v>46</v>
      </c>
      <c r="Q21480">
        <v>3</v>
      </c>
      <c r="R21480">
        <v>2</v>
      </c>
      <c r="S21480">
        <v>0</v>
      </c>
      <c r="T21480">
        <v>2</v>
      </c>
      <c r="AB21480">
        <v>0</v>
      </c>
      <c r="AD21480">
        <v>0</v>
      </c>
    </row>
    <row r="21481" spans="1:34" x14ac:dyDescent="0.25">
      <c r="A21481">
        <v>68423</v>
      </c>
      <c r="B21481" t="s">
        <v>16</v>
      </c>
      <c r="C21481">
        <v>93</v>
      </c>
      <c r="D21481" t="s">
        <v>51</v>
      </c>
      <c r="E21481" t="s">
        <v>18</v>
      </c>
      <c r="F21481" t="s">
        <v>19</v>
      </c>
      <c r="G21481" t="s">
        <v>20</v>
      </c>
      <c r="H21481" t="s">
        <v>40</v>
      </c>
      <c r="I21481" t="s">
        <v>52</v>
      </c>
      <c r="J21481" t="s">
        <v>23</v>
      </c>
      <c r="K21481" t="s">
        <v>24</v>
      </c>
      <c r="L21481" t="s">
        <v>25</v>
      </c>
      <c r="M21481" t="s">
        <v>26</v>
      </c>
      <c r="N21481" t="s">
        <v>55</v>
      </c>
      <c r="O21481" t="s">
        <v>33</v>
      </c>
      <c r="P21481" t="s">
        <v>34</v>
      </c>
      <c r="Q21481">
        <v>3</v>
      </c>
      <c r="R21481">
        <v>0</v>
      </c>
      <c r="S21481">
        <v>0</v>
      </c>
      <c r="T21481">
        <v>0</v>
      </c>
      <c r="AB21481">
        <v>1</v>
      </c>
      <c r="AD21481">
        <v>0</v>
      </c>
    </row>
    <row r="21482" spans="1:34" x14ac:dyDescent="0.25">
      <c r="A21482">
        <v>68441</v>
      </c>
      <c r="B21482" t="s">
        <v>16</v>
      </c>
      <c r="C21482">
        <v>33</v>
      </c>
      <c r="D21482" t="s">
        <v>51</v>
      </c>
      <c r="E21482" t="s">
        <v>18</v>
      </c>
      <c r="F21482" t="s">
        <v>19</v>
      </c>
      <c r="G21482" t="s">
        <v>20</v>
      </c>
      <c r="H21482" t="s">
        <v>40</v>
      </c>
      <c r="I21482" t="s">
        <v>52</v>
      </c>
      <c r="J21482" t="s">
        <v>53</v>
      </c>
      <c r="K21482" t="s">
        <v>54</v>
      </c>
      <c r="L21482" t="s">
        <v>60</v>
      </c>
      <c r="M21482" t="s">
        <v>26</v>
      </c>
      <c r="N21482" t="s">
        <v>48</v>
      </c>
      <c r="O21482" t="s">
        <v>63</v>
      </c>
      <c r="P21482" t="s">
        <v>46</v>
      </c>
      <c r="Q21482">
        <v>2</v>
      </c>
      <c r="R21482">
        <v>7</v>
      </c>
      <c r="S21482">
        <v>0</v>
      </c>
      <c r="T21482">
        <v>1</v>
      </c>
      <c r="AB21482">
        <v>0</v>
      </c>
      <c r="AD21482">
        <v>0</v>
      </c>
    </row>
    <row r="21483" spans="1:34" x14ac:dyDescent="0.25">
      <c r="A21483">
        <v>68442</v>
      </c>
      <c r="B21483" t="s">
        <v>16</v>
      </c>
      <c r="C21483">
        <v>33</v>
      </c>
      <c r="D21483" t="s">
        <v>51</v>
      </c>
      <c r="E21483" t="s">
        <v>18</v>
      </c>
      <c r="F21483" t="s">
        <v>19</v>
      </c>
      <c r="G21483" t="s">
        <v>20</v>
      </c>
      <c r="H21483" t="s">
        <v>40</v>
      </c>
      <c r="I21483" t="s">
        <v>52</v>
      </c>
      <c r="J21483" t="s">
        <v>53</v>
      </c>
      <c r="K21483" t="s">
        <v>54</v>
      </c>
      <c r="L21483" t="s">
        <v>25</v>
      </c>
      <c r="M21483" t="s">
        <v>26</v>
      </c>
      <c r="N21483" t="s">
        <v>30</v>
      </c>
      <c r="O21483" t="s">
        <v>63</v>
      </c>
      <c r="P21483" t="s">
        <v>34</v>
      </c>
      <c r="Q21483">
        <v>2</v>
      </c>
      <c r="R21483">
        <v>7</v>
      </c>
      <c r="S21483">
        <v>0</v>
      </c>
      <c r="T21483">
        <v>1</v>
      </c>
      <c r="AB21483">
        <v>1</v>
      </c>
      <c r="AD21483">
        <v>0</v>
      </c>
    </row>
    <row r="21484" spans="1:34" x14ac:dyDescent="0.25">
      <c r="A21484">
        <v>68443</v>
      </c>
      <c r="B21484" t="s">
        <v>16</v>
      </c>
      <c r="C21484">
        <v>33</v>
      </c>
      <c r="D21484" t="s">
        <v>51</v>
      </c>
      <c r="E21484" t="s">
        <v>18</v>
      </c>
      <c r="F21484" t="s">
        <v>19</v>
      </c>
      <c r="G21484" t="s">
        <v>20</v>
      </c>
      <c r="H21484" t="s">
        <v>40</v>
      </c>
      <c r="I21484" t="s">
        <v>52</v>
      </c>
      <c r="J21484" t="s">
        <v>53</v>
      </c>
      <c r="K21484" t="s">
        <v>54</v>
      </c>
      <c r="L21484" t="s">
        <v>25</v>
      </c>
      <c r="M21484" t="s">
        <v>26</v>
      </c>
      <c r="N21484" t="s">
        <v>30</v>
      </c>
      <c r="O21484" t="s">
        <v>63</v>
      </c>
      <c r="P21484" t="s">
        <v>34</v>
      </c>
      <c r="Q21484">
        <v>2</v>
      </c>
      <c r="R21484">
        <v>8</v>
      </c>
      <c r="S21484">
        <v>1</v>
      </c>
      <c r="T21484">
        <v>1</v>
      </c>
      <c r="AB21484">
        <v>1</v>
      </c>
      <c r="AD21484">
        <v>0</v>
      </c>
    </row>
    <row r="21485" spans="1:34" x14ac:dyDescent="0.25">
      <c r="A21485">
        <v>68444</v>
      </c>
      <c r="B21485" t="s">
        <v>16</v>
      </c>
      <c r="C21485">
        <v>33</v>
      </c>
      <c r="D21485" t="s">
        <v>51</v>
      </c>
      <c r="E21485" t="s">
        <v>18</v>
      </c>
      <c r="F21485" t="s">
        <v>19</v>
      </c>
      <c r="G21485" t="s">
        <v>20</v>
      </c>
      <c r="H21485" t="s">
        <v>40</v>
      </c>
      <c r="I21485" t="s">
        <v>52</v>
      </c>
      <c r="J21485" t="s">
        <v>53</v>
      </c>
      <c r="K21485" t="s">
        <v>54</v>
      </c>
      <c r="L21485" t="s">
        <v>25</v>
      </c>
      <c r="M21485" t="s">
        <v>26</v>
      </c>
      <c r="N21485" t="s">
        <v>35</v>
      </c>
      <c r="O21485" t="s">
        <v>43</v>
      </c>
      <c r="P21485" t="s">
        <v>34</v>
      </c>
      <c r="Q21485">
        <v>3</v>
      </c>
      <c r="R21485">
        <v>9</v>
      </c>
      <c r="S21485">
        <v>2</v>
      </c>
      <c r="T21485">
        <v>1</v>
      </c>
      <c r="AB21485">
        <v>1</v>
      </c>
      <c r="AD21485">
        <v>0</v>
      </c>
    </row>
    <row r="21486" spans="1:34" x14ac:dyDescent="0.25">
      <c r="A21486">
        <v>68448</v>
      </c>
      <c r="B21486" t="s">
        <v>16</v>
      </c>
      <c r="C21486">
        <v>73</v>
      </c>
      <c r="D21486" t="s">
        <v>17</v>
      </c>
      <c r="E21486" t="s">
        <v>18</v>
      </c>
      <c r="F21486" t="s">
        <v>19</v>
      </c>
      <c r="G21486" t="s">
        <v>20</v>
      </c>
      <c r="H21486" t="s">
        <v>21</v>
      </c>
      <c r="I21486" t="s">
        <v>22</v>
      </c>
      <c r="J21486" t="s">
        <v>23</v>
      </c>
      <c r="K21486" t="s">
        <v>57</v>
      </c>
      <c r="L21486" t="s">
        <v>25</v>
      </c>
      <c r="M21486" t="s">
        <v>47</v>
      </c>
      <c r="N21486" t="s">
        <v>55</v>
      </c>
      <c r="O21486" t="s">
        <v>63</v>
      </c>
      <c r="P21486" t="s">
        <v>34</v>
      </c>
      <c r="Q21486">
        <v>2</v>
      </c>
      <c r="R21486">
        <v>0</v>
      </c>
      <c r="S21486">
        <v>0</v>
      </c>
      <c r="T21486">
        <v>1</v>
      </c>
      <c r="U21486">
        <v>97</v>
      </c>
      <c r="V21486">
        <v>144</v>
      </c>
      <c r="W21486">
        <v>74</v>
      </c>
      <c r="X21486">
        <v>18</v>
      </c>
      <c r="Y21486">
        <v>97</v>
      </c>
      <c r="Z21486">
        <v>0</v>
      </c>
      <c r="AA21486">
        <v>97.6</v>
      </c>
      <c r="AB21486">
        <v>1</v>
      </c>
      <c r="AC21486">
        <v>0</v>
      </c>
      <c r="AD21486">
        <v>0</v>
      </c>
      <c r="AE21486">
        <v>0</v>
      </c>
      <c r="AF21486">
        <v>0</v>
      </c>
      <c r="AG21486">
        <v>1</v>
      </c>
      <c r="AH21486">
        <v>1</v>
      </c>
    </row>
    <row r="21487" spans="1:34" x14ac:dyDescent="0.25">
      <c r="A21487">
        <v>68453</v>
      </c>
      <c r="B21487" t="s">
        <v>16</v>
      </c>
      <c r="C21487">
        <v>54</v>
      </c>
      <c r="D21487" t="s">
        <v>51</v>
      </c>
      <c r="E21487" t="s">
        <v>18</v>
      </c>
      <c r="F21487" t="s">
        <v>19</v>
      </c>
      <c r="G21487" t="s">
        <v>20</v>
      </c>
      <c r="H21487" t="s">
        <v>40</v>
      </c>
      <c r="I21487" t="s">
        <v>52</v>
      </c>
      <c r="J21487" t="s">
        <v>53</v>
      </c>
      <c r="K21487" t="s">
        <v>54</v>
      </c>
      <c r="L21487" t="s">
        <v>60</v>
      </c>
      <c r="M21487" t="s">
        <v>26</v>
      </c>
      <c r="N21487" t="s">
        <v>49</v>
      </c>
      <c r="O21487" t="s">
        <v>63</v>
      </c>
      <c r="P21487" t="s">
        <v>34</v>
      </c>
      <c r="Q21487">
        <v>3</v>
      </c>
      <c r="R21487">
        <v>0</v>
      </c>
      <c r="S21487">
        <v>0</v>
      </c>
      <c r="T21487">
        <v>6</v>
      </c>
      <c r="AB21487">
        <v>0</v>
      </c>
      <c r="AD21487">
        <v>0</v>
      </c>
    </row>
    <row r="21488" spans="1:34" x14ac:dyDescent="0.25">
      <c r="A21488">
        <v>68454</v>
      </c>
      <c r="B21488" t="s">
        <v>16</v>
      </c>
      <c r="C21488">
        <v>54</v>
      </c>
      <c r="D21488" t="s">
        <v>51</v>
      </c>
      <c r="E21488" t="s">
        <v>18</v>
      </c>
      <c r="F21488" t="s">
        <v>19</v>
      </c>
      <c r="G21488" t="s">
        <v>20</v>
      </c>
      <c r="H21488" t="s">
        <v>40</v>
      </c>
      <c r="I21488" t="s">
        <v>52</v>
      </c>
      <c r="J21488" t="s">
        <v>53</v>
      </c>
      <c r="K21488" t="s">
        <v>54</v>
      </c>
      <c r="L21488" t="s">
        <v>25</v>
      </c>
      <c r="M21488" t="s">
        <v>47</v>
      </c>
      <c r="N21488" t="s">
        <v>49</v>
      </c>
      <c r="O21488" t="s">
        <v>33</v>
      </c>
      <c r="P21488" t="s">
        <v>31</v>
      </c>
      <c r="Q21488">
        <v>2</v>
      </c>
      <c r="R21488">
        <v>1</v>
      </c>
      <c r="S21488">
        <v>0</v>
      </c>
      <c r="T21488">
        <v>6</v>
      </c>
      <c r="U21488">
        <v>59</v>
      </c>
      <c r="V21488">
        <v>127</v>
      </c>
      <c r="W21488">
        <v>81</v>
      </c>
      <c r="X21488">
        <v>16</v>
      </c>
      <c r="Y21488">
        <v>91</v>
      </c>
      <c r="Z21488">
        <v>0</v>
      </c>
      <c r="AA21488">
        <v>98.5</v>
      </c>
      <c r="AB21488">
        <v>1</v>
      </c>
      <c r="AC21488">
        <v>0</v>
      </c>
      <c r="AD21488">
        <v>0</v>
      </c>
      <c r="AE21488">
        <v>0</v>
      </c>
      <c r="AF21488">
        <v>0</v>
      </c>
      <c r="AG21488">
        <v>0</v>
      </c>
      <c r="AH21488">
        <v>0</v>
      </c>
    </row>
    <row r="21489" spans="1:34" x14ac:dyDescent="0.25">
      <c r="A21489">
        <v>68455</v>
      </c>
      <c r="B21489" t="s">
        <v>16</v>
      </c>
      <c r="C21489">
        <v>55</v>
      </c>
      <c r="D21489" t="s">
        <v>51</v>
      </c>
      <c r="E21489" t="s">
        <v>18</v>
      </c>
      <c r="F21489" t="s">
        <v>19</v>
      </c>
      <c r="G21489" t="s">
        <v>20</v>
      </c>
      <c r="H21489" t="s">
        <v>40</v>
      </c>
      <c r="I21489" t="s">
        <v>52</v>
      </c>
      <c r="J21489" t="s">
        <v>53</v>
      </c>
      <c r="K21489" t="s">
        <v>54</v>
      </c>
      <c r="L21489" t="s">
        <v>60</v>
      </c>
      <c r="M21489" t="s">
        <v>47</v>
      </c>
      <c r="N21489" t="s">
        <v>45</v>
      </c>
      <c r="O21489" t="s">
        <v>63</v>
      </c>
      <c r="P21489" t="s">
        <v>34</v>
      </c>
      <c r="Q21489">
        <v>4</v>
      </c>
      <c r="R21489">
        <v>2</v>
      </c>
      <c r="S21489">
        <v>1</v>
      </c>
      <c r="T21489">
        <v>9</v>
      </c>
      <c r="U21489">
        <v>62</v>
      </c>
      <c r="V21489">
        <v>112</v>
      </c>
      <c r="W21489">
        <v>75</v>
      </c>
      <c r="X21489">
        <v>16</v>
      </c>
      <c r="Y21489">
        <v>96</v>
      </c>
      <c r="Z21489">
        <v>0</v>
      </c>
      <c r="AA21489">
        <v>97.9</v>
      </c>
      <c r="AB21489">
        <v>0</v>
      </c>
      <c r="AC21489">
        <v>0</v>
      </c>
      <c r="AD21489">
        <v>0</v>
      </c>
      <c r="AE21489">
        <v>0</v>
      </c>
      <c r="AF21489">
        <v>0</v>
      </c>
      <c r="AG21489">
        <v>0</v>
      </c>
      <c r="AH21489">
        <v>0</v>
      </c>
    </row>
    <row r="21490" spans="1:34" x14ac:dyDescent="0.25">
      <c r="A21490">
        <v>68456</v>
      </c>
      <c r="B21490" t="s">
        <v>16</v>
      </c>
      <c r="C21490">
        <v>55</v>
      </c>
      <c r="D21490" t="s">
        <v>51</v>
      </c>
      <c r="E21490" t="s">
        <v>18</v>
      </c>
      <c r="F21490" t="s">
        <v>19</v>
      </c>
      <c r="G21490" t="s">
        <v>20</v>
      </c>
      <c r="H21490" t="s">
        <v>40</v>
      </c>
      <c r="I21490" t="s">
        <v>52</v>
      </c>
      <c r="J21490" t="s">
        <v>53</v>
      </c>
      <c r="K21490" t="s">
        <v>54</v>
      </c>
      <c r="L21490" t="s">
        <v>25</v>
      </c>
      <c r="M21490" t="s">
        <v>58</v>
      </c>
      <c r="N21490" t="s">
        <v>30</v>
      </c>
      <c r="O21490" t="s">
        <v>50</v>
      </c>
      <c r="P21490" t="s">
        <v>31</v>
      </c>
      <c r="Q21490">
        <v>3</v>
      </c>
      <c r="R21490">
        <v>2</v>
      </c>
      <c r="S21490">
        <v>0</v>
      </c>
      <c r="T21490">
        <v>10</v>
      </c>
      <c r="U21490">
        <v>57</v>
      </c>
      <c r="V21490">
        <v>97</v>
      </c>
      <c r="W21490">
        <v>45</v>
      </c>
      <c r="X21490">
        <v>18</v>
      </c>
      <c r="Y21490">
        <v>92</v>
      </c>
      <c r="Z21490">
        <v>0</v>
      </c>
      <c r="AA21490">
        <v>98.5</v>
      </c>
      <c r="AB21490">
        <v>1</v>
      </c>
      <c r="AC21490">
        <v>0</v>
      </c>
      <c r="AD21490">
        <v>0</v>
      </c>
      <c r="AE21490">
        <v>0</v>
      </c>
      <c r="AF21490">
        <v>1</v>
      </c>
      <c r="AG21490">
        <v>1</v>
      </c>
      <c r="AH21490">
        <v>2</v>
      </c>
    </row>
    <row r="21491" spans="1:34" x14ac:dyDescent="0.25">
      <c r="A21491">
        <v>68463</v>
      </c>
      <c r="B21491" t="s">
        <v>16</v>
      </c>
      <c r="C21491">
        <v>56</v>
      </c>
      <c r="D21491" t="s">
        <v>51</v>
      </c>
      <c r="E21491" t="s">
        <v>18</v>
      </c>
      <c r="F21491" t="s">
        <v>19</v>
      </c>
      <c r="G21491" t="s">
        <v>20</v>
      </c>
      <c r="H21491" t="s">
        <v>40</v>
      </c>
      <c r="I21491" t="s">
        <v>52</v>
      </c>
      <c r="J21491" t="s">
        <v>53</v>
      </c>
      <c r="K21491" t="s">
        <v>54</v>
      </c>
      <c r="L21491" t="s">
        <v>60</v>
      </c>
      <c r="M21491" t="s">
        <v>47</v>
      </c>
      <c r="N21491" t="s">
        <v>48</v>
      </c>
      <c r="O21491" t="s">
        <v>36</v>
      </c>
      <c r="P21491" t="s">
        <v>37</v>
      </c>
      <c r="Q21491">
        <v>4</v>
      </c>
      <c r="R21491">
        <v>8</v>
      </c>
      <c r="S21491">
        <v>2</v>
      </c>
      <c r="T21491">
        <v>11</v>
      </c>
      <c r="U21491">
        <v>67</v>
      </c>
      <c r="V21491">
        <v>109</v>
      </c>
      <c r="W21491">
        <v>71</v>
      </c>
      <c r="X21491">
        <v>18</v>
      </c>
      <c r="Y21491">
        <v>96</v>
      </c>
      <c r="Z21491">
        <v>0</v>
      </c>
      <c r="AA21491">
        <v>98.1</v>
      </c>
      <c r="AB21491">
        <v>0</v>
      </c>
      <c r="AC21491">
        <v>0</v>
      </c>
      <c r="AD21491">
        <v>0</v>
      </c>
      <c r="AE21491">
        <v>0</v>
      </c>
      <c r="AF21491">
        <v>0</v>
      </c>
      <c r="AG21491">
        <v>1</v>
      </c>
      <c r="AH21491">
        <v>1</v>
      </c>
    </row>
    <row r="21492" spans="1:34" x14ac:dyDescent="0.25">
      <c r="A21492">
        <v>68464</v>
      </c>
      <c r="B21492" t="s">
        <v>16</v>
      </c>
      <c r="C21492">
        <v>56</v>
      </c>
      <c r="D21492" t="s">
        <v>51</v>
      </c>
      <c r="E21492" t="s">
        <v>18</v>
      </c>
      <c r="F21492" t="s">
        <v>19</v>
      </c>
      <c r="G21492" t="s">
        <v>20</v>
      </c>
      <c r="H21492" t="s">
        <v>40</v>
      </c>
      <c r="I21492" t="s">
        <v>52</v>
      </c>
      <c r="J21492" t="s">
        <v>53</v>
      </c>
      <c r="K21492" t="s">
        <v>54</v>
      </c>
      <c r="L21492" t="s">
        <v>60</v>
      </c>
      <c r="M21492" t="s">
        <v>26</v>
      </c>
      <c r="N21492" t="s">
        <v>64</v>
      </c>
      <c r="O21492" t="s">
        <v>66</v>
      </c>
      <c r="P21492" t="s">
        <v>31</v>
      </c>
      <c r="Q21492">
        <v>3</v>
      </c>
      <c r="R21492">
        <v>8</v>
      </c>
      <c r="S21492">
        <v>2</v>
      </c>
      <c r="T21492">
        <v>11</v>
      </c>
      <c r="AB21492">
        <v>0</v>
      </c>
      <c r="AD21492">
        <v>0</v>
      </c>
    </row>
    <row r="21493" spans="1:34" x14ac:dyDescent="0.25">
      <c r="A21493">
        <v>68465</v>
      </c>
      <c r="B21493" t="s">
        <v>16</v>
      </c>
      <c r="C21493">
        <v>56</v>
      </c>
      <c r="D21493" t="s">
        <v>51</v>
      </c>
      <c r="E21493" t="s">
        <v>18</v>
      </c>
      <c r="F21493" t="s">
        <v>19</v>
      </c>
      <c r="G21493" t="s">
        <v>20</v>
      </c>
      <c r="H21493" t="s">
        <v>40</v>
      </c>
      <c r="I21493" t="s">
        <v>52</v>
      </c>
      <c r="J21493" t="s">
        <v>53</v>
      </c>
      <c r="K21493" t="s">
        <v>54</v>
      </c>
      <c r="L21493" t="s">
        <v>25</v>
      </c>
      <c r="M21493" t="s">
        <v>26</v>
      </c>
      <c r="N21493" t="s">
        <v>30</v>
      </c>
      <c r="O21493" t="s">
        <v>63</v>
      </c>
      <c r="P21493" t="s">
        <v>31</v>
      </c>
      <c r="Q21493">
        <v>3</v>
      </c>
      <c r="R21493">
        <v>8</v>
      </c>
      <c r="S21493">
        <v>1</v>
      </c>
      <c r="T21493">
        <v>11</v>
      </c>
      <c r="AB21493">
        <v>1</v>
      </c>
      <c r="AD21493">
        <v>0</v>
      </c>
    </row>
    <row r="21494" spans="1:34" x14ac:dyDescent="0.25">
      <c r="A21494">
        <v>68466</v>
      </c>
      <c r="B21494" t="s">
        <v>16</v>
      </c>
      <c r="C21494">
        <v>56</v>
      </c>
      <c r="D21494" t="s">
        <v>51</v>
      </c>
      <c r="E21494" t="s">
        <v>18</v>
      </c>
      <c r="F21494" t="s">
        <v>19</v>
      </c>
      <c r="G21494" t="s">
        <v>20</v>
      </c>
      <c r="H21494" t="s">
        <v>40</v>
      </c>
      <c r="I21494" t="s">
        <v>52</v>
      </c>
      <c r="J21494" t="s">
        <v>53</v>
      </c>
      <c r="K21494" t="s">
        <v>54</v>
      </c>
      <c r="L21494" t="s">
        <v>60</v>
      </c>
      <c r="M21494" t="s">
        <v>26</v>
      </c>
      <c r="N21494" t="s">
        <v>35</v>
      </c>
      <c r="O21494" t="s">
        <v>33</v>
      </c>
      <c r="P21494" t="s">
        <v>29</v>
      </c>
      <c r="Q21494">
        <v>3</v>
      </c>
      <c r="R21494">
        <v>9</v>
      </c>
      <c r="S21494">
        <v>2</v>
      </c>
      <c r="T21494">
        <v>12</v>
      </c>
      <c r="AB21494">
        <v>0</v>
      </c>
      <c r="AD21494">
        <v>0</v>
      </c>
    </row>
    <row r="21495" spans="1:34" x14ac:dyDescent="0.25">
      <c r="A21495">
        <v>68468</v>
      </c>
      <c r="B21495" t="s">
        <v>16</v>
      </c>
      <c r="C21495">
        <v>57</v>
      </c>
      <c r="D21495" t="s">
        <v>51</v>
      </c>
      <c r="E21495" t="s">
        <v>18</v>
      </c>
      <c r="F21495" t="s">
        <v>19</v>
      </c>
      <c r="G21495" t="s">
        <v>20</v>
      </c>
      <c r="H21495" t="s">
        <v>40</v>
      </c>
      <c r="I21495" t="s">
        <v>52</v>
      </c>
      <c r="J21495" t="s">
        <v>53</v>
      </c>
      <c r="K21495" t="s">
        <v>54</v>
      </c>
      <c r="L21495" t="s">
        <v>25</v>
      </c>
      <c r="M21495" t="s">
        <v>26</v>
      </c>
      <c r="N21495" t="s">
        <v>32</v>
      </c>
      <c r="O21495" t="s">
        <v>33</v>
      </c>
      <c r="P21495" t="s">
        <v>31</v>
      </c>
      <c r="Q21495">
        <v>3</v>
      </c>
      <c r="R21495">
        <v>9</v>
      </c>
      <c r="S21495">
        <v>1</v>
      </c>
      <c r="T21495">
        <v>12</v>
      </c>
      <c r="AB21495">
        <v>1</v>
      </c>
      <c r="AD21495">
        <v>0</v>
      </c>
    </row>
    <row r="21496" spans="1:34" x14ac:dyDescent="0.25">
      <c r="A21496">
        <v>68469</v>
      </c>
      <c r="B21496" t="s">
        <v>16</v>
      </c>
      <c r="C21496">
        <v>57</v>
      </c>
      <c r="D21496" t="s">
        <v>51</v>
      </c>
      <c r="E21496" t="s">
        <v>18</v>
      </c>
      <c r="F21496" t="s">
        <v>19</v>
      </c>
      <c r="G21496" t="s">
        <v>20</v>
      </c>
      <c r="H21496" t="s">
        <v>40</v>
      </c>
      <c r="I21496" t="s">
        <v>52</v>
      </c>
      <c r="J21496" t="s">
        <v>53</v>
      </c>
      <c r="K21496" t="s">
        <v>54</v>
      </c>
      <c r="L21496" t="s">
        <v>60</v>
      </c>
      <c r="M21496" t="s">
        <v>26</v>
      </c>
      <c r="N21496" t="s">
        <v>27</v>
      </c>
      <c r="O21496" t="s">
        <v>36</v>
      </c>
      <c r="P21496" t="s">
        <v>46</v>
      </c>
      <c r="Q21496">
        <v>3</v>
      </c>
      <c r="R21496">
        <v>8</v>
      </c>
      <c r="S21496">
        <v>2</v>
      </c>
      <c r="T21496">
        <v>12</v>
      </c>
      <c r="U21496">
        <v>62</v>
      </c>
      <c r="V21496">
        <v>179</v>
      </c>
      <c r="W21496">
        <v>113</v>
      </c>
      <c r="X21496">
        <v>20</v>
      </c>
      <c r="Y21496">
        <v>96</v>
      </c>
      <c r="Z21496">
        <v>0</v>
      </c>
      <c r="AA21496">
        <v>98.2</v>
      </c>
      <c r="AB21496">
        <v>0</v>
      </c>
      <c r="AC21496">
        <v>0</v>
      </c>
      <c r="AD21496">
        <v>0</v>
      </c>
      <c r="AE21496">
        <v>0</v>
      </c>
      <c r="AF21496">
        <v>1</v>
      </c>
      <c r="AG21496">
        <v>1</v>
      </c>
      <c r="AH21496">
        <v>2</v>
      </c>
    </row>
    <row r="21497" spans="1:34" x14ac:dyDescent="0.25">
      <c r="A21497">
        <v>68470</v>
      </c>
      <c r="B21497" t="s">
        <v>16</v>
      </c>
      <c r="C21497">
        <v>57</v>
      </c>
      <c r="D21497" t="s">
        <v>51</v>
      </c>
      <c r="E21497" t="s">
        <v>18</v>
      </c>
      <c r="F21497" t="s">
        <v>19</v>
      </c>
      <c r="G21497" t="s">
        <v>20</v>
      </c>
      <c r="H21497" t="s">
        <v>40</v>
      </c>
      <c r="I21497" t="s">
        <v>52</v>
      </c>
      <c r="J21497" t="s">
        <v>53</v>
      </c>
      <c r="K21497" t="s">
        <v>54</v>
      </c>
      <c r="L21497" t="s">
        <v>60</v>
      </c>
      <c r="M21497" t="s">
        <v>89</v>
      </c>
      <c r="N21497" t="s">
        <v>27</v>
      </c>
      <c r="O21497" t="s">
        <v>63</v>
      </c>
      <c r="P21497" t="s">
        <v>31</v>
      </c>
      <c r="Q21497">
        <v>3</v>
      </c>
      <c r="R21497">
        <v>9</v>
      </c>
      <c r="S21497">
        <v>2</v>
      </c>
      <c r="T21497">
        <v>12</v>
      </c>
      <c r="U21497">
        <v>57</v>
      </c>
      <c r="V21497">
        <v>122</v>
      </c>
      <c r="W21497">
        <v>78</v>
      </c>
      <c r="X21497">
        <v>20</v>
      </c>
      <c r="Y21497">
        <v>97</v>
      </c>
      <c r="Z21497">
        <v>0</v>
      </c>
      <c r="AA21497">
        <v>98</v>
      </c>
      <c r="AB21497">
        <v>0</v>
      </c>
      <c r="AC21497">
        <v>0</v>
      </c>
      <c r="AD21497">
        <v>0</v>
      </c>
      <c r="AE21497">
        <v>0</v>
      </c>
      <c r="AF21497">
        <v>0</v>
      </c>
      <c r="AG21497">
        <v>1</v>
      </c>
      <c r="AH21497">
        <v>1</v>
      </c>
    </row>
    <row r="21498" spans="1:34" x14ac:dyDescent="0.25">
      <c r="A21498">
        <v>68471</v>
      </c>
      <c r="B21498" t="s">
        <v>16</v>
      </c>
      <c r="C21498">
        <v>57</v>
      </c>
      <c r="D21498" t="s">
        <v>51</v>
      </c>
      <c r="E21498" t="s">
        <v>18</v>
      </c>
      <c r="F21498" t="s">
        <v>19</v>
      </c>
      <c r="G21498" t="s">
        <v>20</v>
      </c>
      <c r="H21498" t="s">
        <v>40</v>
      </c>
      <c r="I21498" t="s">
        <v>52</v>
      </c>
      <c r="J21498" t="s">
        <v>53</v>
      </c>
      <c r="K21498" t="s">
        <v>54</v>
      </c>
      <c r="L21498" t="s">
        <v>25</v>
      </c>
      <c r="M21498" t="s">
        <v>47</v>
      </c>
      <c r="N21498" t="s">
        <v>68</v>
      </c>
      <c r="O21498" t="s">
        <v>43</v>
      </c>
      <c r="P21498" t="s">
        <v>31</v>
      </c>
      <c r="Q21498">
        <v>3</v>
      </c>
      <c r="R21498">
        <v>10</v>
      </c>
      <c r="S21498">
        <v>2</v>
      </c>
      <c r="T21498">
        <v>13</v>
      </c>
      <c r="U21498">
        <v>106</v>
      </c>
      <c r="V21498">
        <v>144</v>
      </c>
      <c r="W21498">
        <v>89</v>
      </c>
      <c r="X21498">
        <v>16</v>
      </c>
      <c r="Z21498">
        <v>0</v>
      </c>
      <c r="AA21498">
        <v>97.8</v>
      </c>
      <c r="AB21498">
        <v>1</v>
      </c>
      <c r="AC21498">
        <v>0</v>
      </c>
      <c r="AD21498">
        <v>0</v>
      </c>
      <c r="AE21498">
        <v>1</v>
      </c>
      <c r="AF21498">
        <v>0</v>
      </c>
      <c r="AG21498">
        <v>0</v>
      </c>
      <c r="AH21498">
        <v>1</v>
      </c>
    </row>
    <row r="21499" spans="1:34" x14ac:dyDescent="0.25">
      <c r="A21499">
        <v>68472</v>
      </c>
      <c r="B21499" t="s">
        <v>16</v>
      </c>
      <c r="C21499">
        <v>57</v>
      </c>
      <c r="D21499" t="s">
        <v>51</v>
      </c>
      <c r="E21499" t="s">
        <v>18</v>
      </c>
      <c r="F21499" t="s">
        <v>19</v>
      </c>
      <c r="G21499" t="s">
        <v>20</v>
      </c>
      <c r="H21499" t="s">
        <v>40</v>
      </c>
      <c r="I21499" t="s">
        <v>52</v>
      </c>
      <c r="J21499" t="s">
        <v>53</v>
      </c>
      <c r="K21499" t="s">
        <v>54</v>
      </c>
      <c r="L21499" t="s">
        <v>60</v>
      </c>
      <c r="M21499" t="s">
        <v>26</v>
      </c>
      <c r="N21499" t="s">
        <v>45</v>
      </c>
      <c r="O21499" t="s">
        <v>43</v>
      </c>
      <c r="P21499" t="s">
        <v>29</v>
      </c>
      <c r="Q21499">
        <v>3</v>
      </c>
      <c r="R21499">
        <v>11</v>
      </c>
      <c r="S21499">
        <v>3</v>
      </c>
      <c r="T21499">
        <v>13</v>
      </c>
      <c r="AB21499">
        <v>0</v>
      </c>
      <c r="AD21499">
        <v>0</v>
      </c>
    </row>
    <row r="21500" spans="1:34" x14ac:dyDescent="0.25">
      <c r="A21500">
        <v>68473</v>
      </c>
      <c r="B21500" t="s">
        <v>16</v>
      </c>
      <c r="C21500">
        <v>57</v>
      </c>
      <c r="D21500" t="s">
        <v>51</v>
      </c>
      <c r="E21500" t="s">
        <v>18</v>
      </c>
      <c r="F21500" t="s">
        <v>19</v>
      </c>
      <c r="G21500" t="s">
        <v>20</v>
      </c>
      <c r="H21500" t="s">
        <v>40</v>
      </c>
      <c r="I21500" t="s">
        <v>52</v>
      </c>
      <c r="J21500" t="s">
        <v>53</v>
      </c>
      <c r="K21500" t="s">
        <v>54</v>
      </c>
      <c r="L21500" t="s">
        <v>25</v>
      </c>
      <c r="M21500" t="s">
        <v>47</v>
      </c>
      <c r="N21500" t="s">
        <v>45</v>
      </c>
      <c r="O21500" t="s">
        <v>43</v>
      </c>
      <c r="P21500" t="s">
        <v>34</v>
      </c>
      <c r="Q21500">
        <v>3</v>
      </c>
      <c r="R21500">
        <v>12</v>
      </c>
      <c r="S21500">
        <v>3</v>
      </c>
      <c r="T21500">
        <v>13</v>
      </c>
      <c r="U21500">
        <v>60</v>
      </c>
      <c r="V21500">
        <v>126</v>
      </c>
      <c r="W21500">
        <v>74</v>
      </c>
      <c r="X21500">
        <v>16</v>
      </c>
      <c r="Y21500">
        <v>98</v>
      </c>
      <c r="Z21500">
        <v>0</v>
      </c>
      <c r="AA21500">
        <v>97.4</v>
      </c>
      <c r="AB21500">
        <v>1</v>
      </c>
      <c r="AC21500">
        <v>0</v>
      </c>
      <c r="AD21500">
        <v>0</v>
      </c>
      <c r="AE21500">
        <v>0</v>
      </c>
      <c r="AF21500">
        <v>0</v>
      </c>
      <c r="AG21500">
        <v>0</v>
      </c>
      <c r="AH21500">
        <v>0</v>
      </c>
    </row>
    <row r="21501" spans="1:34" x14ac:dyDescent="0.25">
      <c r="A21501">
        <v>68493</v>
      </c>
      <c r="B21501" t="s">
        <v>16</v>
      </c>
      <c r="C21501">
        <v>23</v>
      </c>
      <c r="D21501" t="s">
        <v>51</v>
      </c>
      <c r="E21501" t="s">
        <v>18</v>
      </c>
      <c r="F21501" t="s">
        <v>83</v>
      </c>
      <c r="G21501" t="s">
        <v>20</v>
      </c>
      <c r="H21501" t="s">
        <v>72</v>
      </c>
      <c r="I21501" t="s">
        <v>52</v>
      </c>
      <c r="J21501" t="s">
        <v>74</v>
      </c>
      <c r="K21501" t="s">
        <v>54</v>
      </c>
      <c r="L21501" t="s">
        <v>60</v>
      </c>
      <c r="M21501" t="s">
        <v>58</v>
      </c>
      <c r="N21501" t="s">
        <v>45</v>
      </c>
      <c r="O21501" t="s">
        <v>63</v>
      </c>
      <c r="P21501" t="s">
        <v>31</v>
      </c>
      <c r="Q21501">
        <v>3</v>
      </c>
      <c r="R21501">
        <v>0</v>
      </c>
      <c r="S21501">
        <v>0</v>
      </c>
      <c r="T21501">
        <v>0</v>
      </c>
      <c r="U21501">
        <v>115</v>
      </c>
      <c r="V21501">
        <v>142</v>
      </c>
      <c r="W21501">
        <v>86</v>
      </c>
      <c r="X21501">
        <v>20</v>
      </c>
      <c r="Y21501">
        <v>95</v>
      </c>
      <c r="Z21501">
        <v>0</v>
      </c>
      <c r="AA21501">
        <v>97.5</v>
      </c>
      <c r="AB21501">
        <v>0</v>
      </c>
      <c r="AC21501">
        <v>0</v>
      </c>
      <c r="AD21501">
        <v>0</v>
      </c>
      <c r="AE21501">
        <v>2</v>
      </c>
      <c r="AF21501">
        <v>0</v>
      </c>
      <c r="AG21501">
        <v>1</v>
      </c>
      <c r="AH21501">
        <v>3</v>
      </c>
    </row>
    <row r="21502" spans="1:34" x14ac:dyDescent="0.25">
      <c r="A21502">
        <v>68495</v>
      </c>
      <c r="B21502" t="s">
        <v>16</v>
      </c>
      <c r="C21502">
        <v>24</v>
      </c>
      <c r="D21502" t="s">
        <v>51</v>
      </c>
      <c r="E21502" t="s">
        <v>18</v>
      </c>
      <c r="F21502" t="s">
        <v>83</v>
      </c>
      <c r="G21502" t="s">
        <v>20</v>
      </c>
      <c r="H21502" t="s">
        <v>72</v>
      </c>
      <c r="I21502" t="s">
        <v>52</v>
      </c>
      <c r="J21502" t="s">
        <v>74</v>
      </c>
      <c r="K21502" t="s">
        <v>54</v>
      </c>
      <c r="L21502" t="s">
        <v>60</v>
      </c>
      <c r="M21502" t="s">
        <v>58</v>
      </c>
      <c r="N21502" t="s">
        <v>27</v>
      </c>
      <c r="O21502" t="s">
        <v>28</v>
      </c>
      <c r="P21502" t="s">
        <v>34</v>
      </c>
      <c r="Q21502">
        <v>4</v>
      </c>
      <c r="R21502">
        <v>2</v>
      </c>
      <c r="S21502">
        <v>1</v>
      </c>
      <c r="T21502">
        <v>0</v>
      </c>
      <c r="U21502">
        <v>81</v>
      </c>
      <c r="V21502">
        <v>153</v>
      </c>
      <c r="W21502">
        <v>94</v>
      </c>
      <c r="X21502">
        <v>18</v>
      </c>
      <c r="AA21502">
        <v>98.2</v>
      </c>
      <c r="AB21502">
        <v>0</v>
      </c>
      <c r="AC21502">
        <v>0</v>
      </c>
      <c r="AD21502">
        <v>0</v>
      </c>
      <c r="AE21502">
        <v>0</v>
      </c>
      <c r="AF21502">
        <v>0</v>
      </c>
      <c r="AG21502">
        <v>1</v>
      </c>
      <c r="AH21502">
        <v>1</v>
      </c>
    </row>
    <row r="21503" spans="1:34" x14ac:dyDescent="0.25">
      <c r="A21503">
        <v>68496</v>
      </c>
      <c r="B21503" t="s">
        <v>16</v>
      </c>
      <c r="C21503">
        <v>24</v>
      </c>
      <c r="D21503" t="s">
        <v>51</v>
      </c>
      <c r="E21503" t="s">
        <v>18</v>
      </c>
      <c r="F21503" t="s">
        <v>83</v>
      </c>
      <c r="G21503" t="s">
        <v>20</v>
      </c>
      <c r="H21503" t="s">
        <v>72</v>
      </c>
      <c r="I21503" t="s">
        <v>52</v>
      </c>
      <c r="J21503" t="s">
        <v>74</v>
      </c>
      <c r="K21503" t="s">
        <v>54</v>
      </c>
      <c r="L21503" t="s">
        <v>60</v>
      </c>
      <c r="M21503" t="s">
        <v>47</v>
      </c>
      <c r="N21503" t="s">
        <v>45</v>
      </c>
      <c r="O21503" t="s">
        <v>28</v>
      </c>
      <c r="P21503" t="s">
        <v>37</v>
      </c>
      <c r="Q21503">
        <v>3</v>
      </c>
      <c r="R21503">
        <v>1</v>
      </c>
      <c r="S21503">
        <v>0</v>
      </c>
      <c r="T21503">
        <v>0</v>
      </c>
      <c r="U21503">
        <v>88</v>
      </c>
      <c r="V21503">
        <v>139</v>
      </c>
      <c r="W21503">
        <v>95</v>
      </c>
      <c r="X21503">
        <v>20</v>
      </c>
      <c r="Y21503">
        <v>98</v>
      </c>
      <c r="Z21503">
        <v>0</v>
      </c>
      <c r="AA21503">
        <v>97.8</v>
      </c>
      <c r="AB21503">
        <v>0</v>
      </c>
      <c r="AC21503">
        <v>0</v>
      </c>
      <c r="AD21503">
        <v>0</v>
      </c>
      <c r="AE21503">
        <v>0</v>
      </c>
      <c r="AF21503">
        <v>0</v>
      </c>
      <c r="AG21503">
        <v>1</v>
      </c>
      <c r="AH21503">
        <v>1</v>
      </c>
    </row>
    <row r="21504" spans="1:34" x14ac:dyDescent="0.25">
      <c r="A21504">
        <v>68497</v>
      </c>
      <c r="B21504" t="s">
        <v>16</v>
      </c>
      <c r="C21504">
        <v>24</v>
      </c>
      <c r="D21504" t="s">
        <v>51</v>
      </c>
      <c r="E21504" t="s">
        <v>18</v>
      </c>
      <c r="F21504" t="s">
        <v>83</v>
      </c>
      <c r="G21504" t="s">
        <v>20</v>
      </c>
      <c r="H21504" t="s">
        <v>72</v>
      </c>
      <c r="I21504" t="s">
        <v>52</v>
      </c>
      <c r="J21504" t="s">
        <v>74</v>
      </c>
      <c r="K21504" t="s">
        <v>54</v>
      </c>
      <c r="L21504" t="s">
        <v>60</v>
      </c>
      <c r="M21504" t="s">
        <v>47</v>
      </c>
      <c r="N21504" t="s">
        <v>55</v>
      </c>
      <c r="O21504" t="s">
        <v>63</v>
      </c>
      <c r="P21504" t="s">
        <v>37</v>
      </c>
      <c r="Q21504">
        <v>3</v>
      </c>
      <c r="R21504">
        <v>3</v>
      </c>
      <c r="S21504">
        <v>0</v>
      </c>
      <c r="T21504">
        <v>0</v>
      </c>
      <c r="U21504">
        <v>118</v>
      </c>
      <c r="V21504">
        <v>139</v>
      </c>
      <c r="W21504">
        <v>100</v>
      </c>
      <c r="X21504">
        <v>16</v>
      </c>
      <c r="Z21504">
        <v>0</v>
      </c>
      <c r="AA21504">
        <v>98</v>
      </c>
      <c r="AB21504">
        <v>0</v>
      </c>
      <c r="AC21504">
        <v>0</v>
      </c>
      <c r="AD21504">
        <v>0</v>
      </c>
      <c r="AE21504">
        <v>2</v>
      </c>
      <c r="AF21504">
        <v>0</v>
      </c>
      <c r="AG21504">
        <v>0</v>
      </c>
      <c r="AH21504">
        <v>2</v>
      </c>
    </row>
    <row r="21505" spans="1:34" x14ac:dyDescent="0.25">
      <c r="A21505">
        <v>68498</v>
      </c>
      <c r="B21505" t="s">
        <v>16</v>
      </c>
      <c r="C21505">
        <v>24</v>
      </c>
      <c r="D21505" t="s">
        <v>51</v>
      </c>
      <c r="E21505" t="s">
        <v>18</v>
      </c>
      <c r="F21505" t="s">
        <v>83</v>
      </c>
      <c r="G21505" t="s">
        <v>20</v>
      </c>
      <c r="H21505" t="s">
        <v>72</v>
      </c>
      <c r="I21505" t="s">
        <v>52</v>
      </c>
      <c r="J21505" t="s">
        <v>74</v>
      </c>
      <c r="K21505" t="s">
        <v>54</v>
      </c>
      <c r="L21505" t="s">
        <v>60</v>
      </c>
      <c r="M21505" t="s">
        <v>47</v>
      </c>
      <c r="N21505" t="s">
        <v>55</v>
      </c>
      <c r="O21505" t="s">
        <v>28</v>
      </c>
      <c r="P21505" t="s">
        <v>46</v>
      </c>
      <c r="Q21505">
        <v>3</v>
      </c>
      <c r="R21505">
        <v>4</v>
      </c>
      <c r="S21505">
        <v>0</v>
      </c>
      <c r="T21505">
        <v>0</v>
      </c>
      <c r="U21505">
        <v>92</v>
      </c>
      <c r="V21505">
        <v>142</v>
      </c>
      <c r="W21505">
        <v>103</v>
      </c>
      <c r="X21505">
        <v>20</v>
      </c>
      <c r="Z21505">
        <v>0</v>
      </c>
      <c r="AA21505">
        <v>98.2</v>
      </c>
      <c r="AB21505">
        <v>0</v>
      </c>
      <c r="AC21505">
        <v>0</v>
      </c>
      <c r="AD21505">
        <v>1</v>
      </c>
      <c r="AE21505">
        <v>0</v>
      </c>
      <c r="AF21505">
        <v>0</v>
      </c>
      <c r="AG21505">
        <v>1</v>
      </c>
      <c r="AH21505">
        <v>1</v>
      </c>
    </row>
    <row r="21506" spans="1:34" x14ac:dyDescent="0.25">
      <c r="A21506">
        <v>68500</v>
      </c>
      <c r="B21506" t="s">
        <v>16</v>
      </c>
      <c r="C21506">
        <v>24</v>
      </c>
      <c r="D21506" t="s">
        <v>51</v>
      </c>
      <c r="E21506" t="s">
        <v>18</v>
      </c>
      <c r="F21506" t="s">
        <v>83</v>
      </c>
      <c r="G21506" t="s">
        <v>20</v>
      </c>
      <c r="H21506" t="s">
        <v>72</v>
      </c>
      <c r="I21506" t="s">
        <v>52</v>
      </c>
      <c r="J21506" t="s">
        <v>74</v>
      </c>
      <c r="K21506" t="s">
        <v>54</v>
      </c>
      <c r="L21506" t="s">
        <v>60</v>
      </c>
      <c r="M21506" t="s">
        <v>47</v>
      </c>
      <c r="N21506" t="s">
        <v>48</v>
      </c>
      <c r="O21506" t="s">
        <v>66</v>
      </c>
      <c r="P21506" t="s">
        <v>31</v>
      </c>
      <c r="Q21506">
        <v>3</v>
      </c>
      <c r="R21506">
        <v>6</v>
      </c>
      <c r="S21506">
        <v>0</v>
      </c>
      <c r="T21506">
        <v>0</v>
      </c>
      <c r="U21506">
        <v>88</v>
      </c>
      <c r="V21506">
        <v>147</v>
      </c>
      <c r="W21506">
        <v>98</v>
      </c>
      <c r="X21506">
        <v>16</v>
      </c>
      <c r="Y21506">
        <v>98</v>
      </c>
      <c r="Z21506">
        <v>0</v>
      </c>
      <c r="AA21506">
        <v>97.6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0</v>
      </c>
      <c r="AH21506">
        <v>0</v>
      </c>
    </row>
    <row r="21507" spans="1:34" x14ac:dyDescent="0.25">
      <c r="A21507">
        <v>68501</v>
      </c>
      <c r="B21507" t="s">
        <v>16</v>
      </c>
      <c r="C21507">
        <v>24</v>
      </c>
      <c r="D21507" t="s">
        <v>51</v>
      </c>
      <c r="E21507" t="s">
        <v>18</v>
      </c>
      <c r="F21507" t="s">
        <v>83</v>
      </c>
      <c r="G21507" t="s">
        <v>20</v>
      </c>
      <c r="H21507" t="s">
        <v>72</v>
      </c>
      <c r="I21507" t="s">
        <v>52</v>
      </c>
      <c r="J21507" t="s">
        <v>74</v>
      </c>
      <c r="K21507" t="s">
        <v>54</v>
      </c>
      <c r="L21507" t="s">
        <v>60</v>
      </c>
      <c r="M21507" t="s">
        <v>47</v>
      </c>
      <c r="N21507" t="s">
        <v>64</v>
      </c>
      <c r="O21507" t="s">
        <v>28</v>
      </c>
      <c r="P21507" t="s">
        <v>46</v>
      </c>
      <c r="Q21507">
        <v>4</v>
      </c>
      <c r="R21507">
        <v>7</v>
      </c>
      <c r="S21507">
        <v>0</v>
      </c>
      <c r="T21507">
        <v>0</v>
      </c>
      <c r="U21507">
        <v>93</v>
      </c>
      <c r="V21507">
        <v>117</v>
      </c>
      <c r="W21507">
        <v>88</v>
      </c>
      <c r="X21507">
        <v>18</v>
      </c>
      <c r="Z21507">
        <v>0</v>
      </c>
      <c r="AA21507">
        <v>97</v>
      </c>
      <c r="AB21507">
        <v>0</v>
      </c>
      <c r="AC21507">
        <v>0</v>
      </c>
      <c r="AD21507">
        <v>1</v>
      </c>
      <c r="AE21507">
        <v>0</v>
      </c>
      <c r="AF21507">
        <v>0</v>
      </c>
      <c r="AG21507">
        <v>1</v>
      </c>
      <c r="AH21507">
        <v>1</v>
      </c>
    </row>
    <row r="21508" spans="1:34" x14ac:dyDescent="0.25">
      <c r="A21508">
        <v>68502</v>
      </c>
      <c r="B21508" t="s">
        <v>16</v>
      </c>
      <c r="C21508">
        <v>24</v>
      </c>
      <c r="D21508" t="s">
        <v>51</v>
      </c>
      <c r="E21508" t="s">
        <v>18</v>
      </c>
      <c r="F21508" t="s">
        <v>83</v>
      </c>
      <c r="G21508" t="s">
        <v>20</v>
      </c>
      <c r="H21508" t="s">
        <v>72</v>
      </c>
      <c r="I21508" t="s">
        <v>52</v>
      </c>
      <c r="J21508" t="s">
        <v>74</v>
      </c>
      <c r="K21508" t="s">
        <v>54</v>
      </c>
      <c r="L21508" t="s">
        <v>60</v>
      </c>
      <c r="M21508" t="s">
        <v>58</v>
      </c>
      <c r="N21508" t="s">
        <v>49</v>
      </c>
      <c r="O21508" t="s">
        <v>66</v>
      </c>
      <c r="P21508" t="s">
        <v>46</v>
      </c>
      <c r="Q21508">
        <v>3</v>
      </c>
      <c r="R21508">
        <v>8</v>
      </c>
      <c r="S21508">
        <v>0</v>
      </c>
      <c r="T21508">
        <v>0</v>
      </c>
      <c r="U21508">
        <v>102</v>
      </c>
      <c r="V21508">
        <v>134</v>
      </c>
      <c r="W21508">
        <v>76</v>
      </c>
      <c r="X21508">
        <v>18</v>
      </c>
      <c r="Y21508">
        <v>98</v>
      </c>
      <c r="Z21508">
        <v>0</v>
      </c>
      <c r="AA21508">
        <v>97.5</v>
      </c>
      <c r="AB21508">
        <v>0</v>
      </c>
      <c r="AC21508">
        <v>0</v>
      </c>
      <c r="AD21508">
        <v>1</v>
      </c>
      <c r="AE21508">
        <v>1</v>
      </c>
      <c r="AF21508">
        <v>0</v>
      </c>
      <c r="AG21508">
        <v>1</v>
      </c>
      <c r="AH21508">
        <v>2</v>
      </c>
    </row>
    <row r="21509" spans="1:34" x14ac:dyDescent="0.25">
      <c r="A21509">
        <v>68503</v>
      </c>
      <c r="B21509" t="s">
        <v>16</v>
      </c>
      <c r="C21509">
        <v>25</v>
      </c>
      <c r="D21509" t="s">
        <v>51</v>
      </c>
      <c r="E21509" t="s">
        <v>18</v>
      </c>
      <c r="F21509" t="s">
        <v>83</v>
      </c>
      <c r="G21509" t="s">
        <v>20</v>
      </c>
      <c r="H21509" t="s">
        <v>72</v>
      </c>
      <c r="I21509" t="s">
        <v>52</v>
      </c>
      <c r="J21509" t="s">
        <v>74</v>
      </c>
      <c r="K21509" t="s">
        <v>54</v>
      </c>
      <c r="L21509" t="s">
        <v>60</v>
      </c>
      <c r="M21509" t="s">
        <v>58</v>
      </c>
      <c r="N21509" t="s">
        <v>32</v>
      </c>
      <c r="O21509" t="s">
        <v>28</v>
      </c>
      <c r="P21509" t="s">
        <v>37</v>
      </c>
      <c r="Q21509">
        <v>3</v>
      </c>
      <c r="R21509">
        <v>9</v>
      </c>
      <c r="S21509">
        <v>0</v>
      </c>
      <c r="T21509">
        <v>0</v>
      </c>
      <c r="AB21509">
        <v>0</v>
      </c>
      <c r="AD21509">
        <v>0</v>
      </c>
    </row>
    <row r="21510" spans="1:34" x14ac:dyDescent="0.25">
      <c r="A21510">
        <v>68504</v>
      </c>
      <c r="B21510" t="s">
        <v>16</v>
      </c>
      <c r="C21510">
        <v>25</v>
      </c>
      <c r="D21510" t="s">
        <v>51</v>
      </c>
      <c r="E21510" t="s">
        <v>18</v>
      </c>
      <c r="F21510" t="s">
        <v>83</v>
      </c>
      <c r="G21510" t="s">
        <v>20</v>
      </c>
      <c r="H21510" t="s">
        <v>72</v>
      </c>
      <c r="I21510" t="s">
        <v>52</v>
      </c>
      <c r="J21510" t="s">
        <v>74</v>
      </c>
      <c r="K21510" t="s">
        <v>54</v>
      </c>
      <c r="L21510" t="s">
        <v>60</v>
      </c>
      <c r="M21510" t="s">
        <v>47</v>
      </c>
      <c r="N21510" t="s">
        <v>68</v>
      </c>
      <c r="O21510" t="s">
        <v>63</v>
      </c>
      <c r="P21510" t="s">
        <v>31</v>
      </c>
      <c r="Q21510">
        <v>4</v>
      </c>
      <c r="R21510">
        <v>10</v>
      </c>
      <c r="S21510">
        <v>0</v>
      </c>
      <c r="T21510">
        <v>0</v>
      </c>
      <c r="U21510">
        <v>99</v>
      </c>
      <c r="V21510">
        <v>129</v>
      </c>
      <c r="W21510">
        <v>89</v>
      </c>
      <c r="X21510">
        <v>16</v>
      </c>
      <c r="AA21510">
        <v>98.7</v>
      </c>
      <c r="AB21510">
        <v>0</v>
      </c>
      <c r="AC21510">
        <v>0</v>
      </c>
      <c r="AD21510">
        <v>0</v>
      </c>
      <c r="AE21510">
        <v>0</v>
      </c>
      <c r="AF21510">
        <v>0</v>
      </c>
      <c r="AG21510">
        <v>0</v>
      </c>
      <c r="AH21510">
        <v>0</v>
      </c>
    </row>
    <row r="21511" spans="1:34" x14ac:dyDescent="0.25">
      <c r="A21511">
        <v>68507</v>
      </c>
      <c r="B21511" t="s">
        <v>16</v>
      </c>
      <c r="C21511">
        <v>35</v>
      </c>
      <c r="D21511" t="s">
        <v>51</v>
      </c>
      <c r="E21511" t="s">
        <v>18</v>
      </c>
      <c r="F21511" t="s">
        <v>83</v>
      </c>
      <c r="G21511" t="s">
        <v>20</v>
      </c>
      <c r="H21511" t="s">
        <v>21</v>
      </c>
      <c r="I21511" t="s">
        <v>52</v>
      </c>
      <c r="J21511" t="s">
        <v>59</v>
      </c>
      <c r="K21511" t="s">
        <v>54</v>
      </c>
      <c r="L21511" t="s">
        <v>60</v>
      </c>
      <c r="M21511" t="s">
        <v>58</v>
      </c>
      <c r="N21511" t="s">
        <v>55</v>
      </c>
      <c r="O21511" t="s">
        <v>50</v>
      </c>
      <c r="P21511" t="s">
        <v>44</v>
      </c>
      <c r="Q21511">
        <v>3</v>
      </c>
      <c r="R21511">
        <v>0</v>
      </c>
      <c r="S21511">
        <v>0</v>
      </c>
      <c r="T21511">
        <v>1</v>
      </c>
      <c r="AB21511">
        <v>0</v>
      </c>
      <c r="AD21511">
        <v>0</v>
      </c>
    </row>
    <row r="21512" spans="1:34" x14ac:dyDescent="0.25">
      <c r="A21512">
        <v>68508</v>
      </c>
      <c r="B21512" t="s">
        <v>16</v>
      </c>
      <c r="C21512">
        <v>51</v>
      </c>
      <c r="D21512" t="s">
        <v>51</v>
      </c>
      <c r="E21512" t="s">
        <v>18</v>
      </c>
      <c r="F21512" t="s">
        <v>83</v>
      </c>
      <c r="G21512" t="s">
        <v>20</v>
      </c>
      <c r="H21512" t="s">
        <v>21</v>
      </c>
      <c r="I21512" t="s">
        <v>52</v>
      </c>
      <c r="J21512" t="s">
        <v>53</v>
      </c>
      <c r="K21512" t="s">
        <v>24</v>
      </c>
      <c r="L21512" t="s">
        <v>25</v>
      </c>
      <c r="M21512" t="s">
        <v>26</v>
      </c>
      <c r="N21512" t="s">
        <v>55</v>
      </c>
      <c r="O21512" t="s">
        <v>63</v>
      </c>
      <c r="P21512" t="s">
        <v>34</v>
      </c>
      <c r="Q21512">
        <v>2</v>
      </c>
      <c r="R21512">
        <v>1</v>
      </c>
      <c r="S21512">
        <v>1</v>
      </c>
      <c r="T21512">
        <v>2</v>
      </c>
      <c r="AB21512">
        <v>1</v>
      </c>
      <c r="AD21512">
        <v>0</v>
      </c>
    </row>
    <row r="21513" spans="1:34" x14ac:dyDescent="0.25">
      <c r="A21513">
        <v>68509</v>
      </c>
      <c r="B21513" t="s">
        <v>16</v>
      </c>
      <c r="C21513">
        <v>32</v>
      </c>
      <c r="D21513" t="s">
        <v>17</v>
      </c>
      <c r="E21513" t="s">
        <v>18</v>
      </c>
      <c r="F21513" t="s">
        <v>83</v>
      </c>
      <c r="G21513" t="s">
        <v>20</v>
      </c>
      <c r="H21513" t="s">
        <v>21</v>
      </c>
      <c r="I21513" t="s">
        <v>52</v>
      </c>
      <c r="J21513" t="s">
        <v>59</v>
      </c>
      <c r="K21513" t="s">
        <v>57</v>
      </c>
      <c r="L21513" t="s">
        <v>60</v>
      </c>
      <c r="M21513" t="s">
        <v>58</v>
      </c>
      <c r="N21513" t="s">
        <v>27</v>
      </c>
      <c r="O21513" t="s">
        <v>50</v>
      </c>
      <c r="P21513" t="s">
        <v>31</v>
      </c>
      <c r="Q21513">
        <v>4</v>
      </c>
      <c r="R21513">
        <v>0</v>
      </c>
      <c r="S21513">
        <v>0</v>
      </c>
      <c r="T21513">
        <v>0</v>
      </c>
      <c r="U21513">
        <v>68</v>
      </c>
      <c r="V21513">
        <v>122</v>
      </c>
      <c r="W21513">
        <v>70</v>
      </c>
      <c r="X21513">
        <v>18</v>
      </c>
      <c r="Y21513">
        <v>99</v>
      </c>
      <c r="Z21513">
        <v>0</v>
      </c>
      <c r="AA21513">
        <v>98.6</v>
      </c>
      <c r="AB21513">
        <v>0</v>
      </c>
      <c r="AC21513">
        <v>0</v>
      </c>
      <c r="AD21513">
        <v>0</v>
      </c>
      <c r="AE21513">
        <v>0</v>
      </c>
      <c r="AF21513">
        <v>0</v>
      </c>
      <c r="AG21513">
        <v>1</v>
      </c>
      <c r="AH21513">
        <v>1</v>
      </c>
    </row>
    <row r="21514" spans="1:34" x14ac:dyDescent="0.25">
      <c r="A21514">
        <v>68515</v>
      </c>
      <c r="B21514" t="s">
        <v>16</v>
      </c>
      <c r="C21514">
        <v>89</v>
      </c>
      <c r="D21514" t="s">
        <v>51</v>
      </c>
      <c r="E21514" t="s">
        <v>18</v>
      </c>
      <c r="F21514" t="s">
        <v>83</v>
      </c>
      <c r="G21514" t="s">
        <v>20</v>
      </c>
      <c r="H21514" t="s">
        <v>82</v>
      </c>
      <c r="I21514" t="s">
        <v>69</v>
      </c>
      <c r="J21514" t="s">
        <v>23</v>
      </c>
      <c r="K21514" t="s">
        <v>24</v>
      </c>
      <c r="L21514" t="s">
        <v>60</v>
      </c>
      <c r="M21514" t="s">
        <v>26</v>
      </c>
      <c r="N21514" t="s">
        <v>55</v>
      </c>
      <c r="O21514" t="s">
        <v>63</v>
      </c>
      <c r="P21514" t="s">
        <v>31</v>
      </c>
      <c r="Q21514">
        <v>4</v>
      </c>
      <c r="R21514">
        <v>1</v>
      </c>
      <c r="S21514">
        <v>1</v>
      </c>
      <c r="T21514">
        <v>2</v>
      </c>
      <c r="AB21514">
        <v>0</v>
      </c>
      <c r="AD21514">
        <v>0</v>
      </c>
    </row>
    <row r="21515" spans="1:34" x14ac:dyDescent="0.25">
      <c r="A21515">
        <v>68522</v>
      </c>
      <c r="B21515" t="s">
        <v>16</v>
      </c>
      <c r="C21515">
        <v>39</v>
      </c>
      <c r="D21515" t="s">
        <v>17</v>
      </c>
      <c r="E21515" t="s">
        <v>18</v>
      </c>
      <c r="F21515" t="s">
        <v>19</v>
      </c>
      <c r="G21515" t="s">
        <v>20</v>
      </c>
      <c r="H21515" t="s">
        <v>21</v>
      </c>
      <c r="I21515" t="s">
        <v>22</v>
      </c>
      <c r="J21515" t="s">
        <v>59</v>
      </c>
      <c r="K21515" t="s">
        <v>57</v>
      </c>
      <c r="L21515" t="s">
        <v>60</v>
      </c>
      <c r="M21515" t="s">
        <v>47</v>
      </c>
      <c r="N21515" t="s">
        <v>27</v>
      </c>
      <c r="O21515" t="s">
        <v>66</v>
      </c>
      <c r="P21515" t="s">
        <v>46</v>
      </c>
      <c r="Q21515">
        <v>4</v>
      </c>
      <c r="R21515">
        <v>0</v>
      </c>
      <c r="S21515">
        <v>0</v>
      </c>
      <c r="T21515">
        <v>0</v>
      </c>
      <c r="U21515">
        <v>112</v>
      </c>
      <c r="V21515">
        <v>124</v>
      </c>
      <c r="W21515">
        <v>79</v>
      </c>
      <c r="X21515">
        <v>18</v>
      </c>
      <c r="Y21515">
        <v>97</v>
      </c>
      <c r="Z21515">
        <v>0</v>
      </c>
      <c r="AA21515">
        <v>101.5</v>
      </c>
      <c r="AB21515">
        <v>0</v>
      </c>
      <c r="AC21515">
        <v>1</v>
      </c>
      <c r="AD21515">
        <v>1</v>
      </c>
      <c r="AE21515">
        <v>2</v>
      </c>
      <c r="AF21515">
        <v>0</v>
      </c>
      <c r="AG21515">
        <v>1</v>
      </c>
      <c r="AH21515">
        <v>3</v>
      </c>
    </row>
    <row r="21516" spans="1:34" x14ac:dyDescent="0.25">
      <c r="A21516">
        <v>68523</v>
      </c>
      <c r="B21516" t="s">
        <v>16</v>
      </c>
      <c r="C21516">
        <v>40</v>
      </c>
      <c r="D21516" t="s">
        <v>17</v>
      </c>
      <c r="E21516" t="s">
        <v>18</v>
      </c>
      <c r="F21516" t="s">
        <v>19</v>
      </c>
      <c r="G21516" t="s">
        <v>20</v>
      </c>
      <c r="H21516" t="s">
        <v>21</v>
      </c>
      <c r="I21516" t="s">
        <v>22</v>
      </c>
      <c r="J21516" t="s">
        <v>59</v>
      </c>
      <c r="K21516" t="s">
        <v>57</v>
      </c>
      <c r="L21516" t="s">
        <v>60</v>
      </c>
      <c r="M21516" t="s">
        <v>58</v>
      </c>
      <c r="N21516" t="s">
        <v>30</v>
      </c>
      <c r="O21516" t="s">
        <v>36</v>
      </c>
      <c r="P21516" t="s">
        <v>34</v>
      </c>
      <c r="Q21516">
        <v>4</v>
      </c>
      <c r="R21516">
        <v>0</v>
      </c>
      <c r="S21516">
        <v>0</v>
      </c>
      <c r="T21516">
        <v>0</v>
      </c>
      <c r="U21516">
        <v>84</v>
      </c>
      <c r="V21516">
        <v>138</v>
      </c>
      <c r="W21516">
        <v>98</v>
      </c>
      <c r="X21516">
        <v>20</v>
      </c>
      <c r="Y21516">
        <v>98</v>
      </c>
      <c r="Z21516">
        <v>0</v>
      </c>
      <c r="AA21516">
        <v>97.5</v>
      </c>
      <c r="AB21516">
        <v>0</v>
      </c>
      <c r="AC21516">
        <v>0</v>
      </c>
      <c r="AD21516">
        <v>0</v>
      </c>
      <c r="AE21516">
        <v>0</v>
      </c>
      <c r="AF21516">
        <v>0</v>
      </c>
      <c r="AG21516">
        <v>1</v>
      </c>
      <c r="AH21516">
        <v>1</v>
      </c>
    </row>
    <row r="21517" spans="1:34" x14ac:dyDescent="0.25">
      <c r="A21517">
        <v>68529</v>
      </c>
      <c r="B21517" t="s">
        <v>16</v>
      </c>
      <c r="C21517">
        <v>86</v>
      </c>
      <c r="D21517" t="s">
        <v>17</v>
      </c>
      <c r="E21517" t="s">
        <v>18</v>
      </c>
      <c r="F21517" t="s">
        <v>19</v>
      </c>
      <c r="G21517" t="s">
        <v>20</v>
      </c>
      <c r="H21517" t="s">
        <v>85</v>
      </c>
      <c r="I21517" t="s">
        <v>22</v>
      </c>
      <c r="J21517" t="s">
        <v>23</v>
      </c>
      <c r="K21517" t="s">
        <v>24</v>
      </c>
      <c r="L21517" t="s">
        <v>25</v>
      </c>
      <c r="M21517" t="s">
        <v>26</v>
      </c>
      <c r="N21517" t="s">
        <v>55</v>
      </c>
      <c r="O21517" t="s">
        <v>33</v>
      </c>
      <c r="P21517" t="s">
        <v>31</v>
      </c>
      <c r="Q21517">
        <v>2</v>
      </c>
      <c r="R21517">
        <v>2</v>
      </c>
      <c r="S21517">
        <v>1</v>
      </c>
      <c r="T21517">
        <v>8</v>
      </c>
      <c r="AB21517">
        <v>1</v>
      </c>
      <c r="AD21517">
        <v>0</v>
      </c>
    </row>
    <row r="21518" spans="1:34" x14ac:dyDescent="0.25">
      <c r="A21518">
        <v>68544</v>
      </c>
      <c r="B21518" t="s">
        <v>16</v>
      </c>
      <c r="C21518">
        <v>51</v>
      </c>
      <c r="D21518" t="s">
        <v>17</v>
      </c>
      <c r="E21518" t="s">
        <v>18</v>
      </c>
      <c r="F21518" t="s">
        <v>88</v>
      </c>
      <c r="G21518" t="s">
        <v>20</v>
      </c>
      <c r="H21518" t="s">
        <v>81</v>
      </c>
      <c r="I21518" t="s">
        <v>22</v>
      </c>
      <c r="J21518" t="s">
        <v>59</v>
      </c>
      <c r="K21518" t="s">
        <v>57</v>
      </c>
      <c r="L21518" t="s">
        <v>60</v>
      </c>
      <c r="M21518" t="s">
        <v>47</v>
      </c>
      <c r="N21518" t="s">
        <v>68</v>
      </c>
      <c r="O21518" t="s">
        <v>43</v>
      </c>
      <c r="P21518" t="s">
        <v>31</v>
      </c>
      <c r="Q21518">
        <v>3</v>
      </c>
      <c r="R21518">
        <v>0</v>
      </c>
      <c r="S21518">
        <v>0</v>
      </c>
      <c r="T21518">
        <v>0</v>
      </c>
      <c r="U21518">
        <v>76</v>
      </c>
      <c r="V21518">
        <v>119</v>
      </c>
      <c r="W21518">
        <v>85</v>
      </c>
      <c r="X21518">
        <v>16</v>
      </c>
      <c r="Y21518">
        <v>95</v>
      </c>
      <c r="Z21518">
        <v>0</v>
      </c>
      <c r="AA21518">
        <v>99.7</v>
      </c>
      <c r="AB21518">
        <v>0</v>
      </c>
      <c r="AC21518">
        <v>0</v>
      </c>
      <c r="AD21518">
        <v>0</v>
      </c>
      <c r="AE21518">
        <v>0</v>
      </c>
      <c r="AF21518">
        <v>0</v>
      </c>
      <c r="AG21518">
        <v>0</v>
      </c>
      <c r="AH21518">
        <v>0</v>
      </c>
    </row>
    <row r="21519" spans="1:34" x14ac:dyDescent="0.25">
      <c r="A21519">
        <v>68560</v>
      </c>
      <c r="B21519" t="s">
        <v>16</v>
      </c>
      <c r="C21519">
        <v>40</v>
      </c>
      <c r="D21519" t="s">
        <v>17</v>
      </c>
      <c r="E21519" t="s">
        <v>18</v>
      </c>
      <c r="F21519" t="s">
        <v>83</v>
      </c>
      <c r="G21519" t="s">
        <v>20</v>
      </c>
      <c r="H21519" t="s">
        <v>81</v>
      </c>
      <c r="I21519" t="s">
        <v>22</v>
      </c>
      <c r="J21519" t="s">
        <v>59</v>
      </c>
      <c r="K21519" t="s">
        <v>57</v>
      </c>
      <c r="L21519" t="s">
        <v>60</v>
      </c>
      <c r="M21519" t="s">
        <v>47</v>
      </c>
      <c r="N21519" t="s">
        <v>64</v>
      </c>
      <c r="O21519" t="s">
        <v>33</v>
      </c>
      <c r="P21519" t="s">
        <v>46</v>
      </c>
      <c r="Q21519">
        <v>4</v>
      </c>
      <c r="R21519">
        <v>0</v>
      </c>
      <c r="S21519">
        <v>0</v>
      </c>
      <c r="T21519">
        <v>0</v>
      </c>
      <c r="U21519">
        <v>75</v>
      </c>
      <c r="V21519">
        <v>145</v>
      </c>
      <c r="W21519">
        <v>98</v>
      </c>
      <c r="X21519">
        <v>16</v>
      </c>
      <c r="Y21519">
        <v>98</v>
      </c>
      <c r="Z21519">
        <v>0</v>
      </c>
      <c r="AA21519">
        <v>97.4</v>
      </c>
      <c r="AB21519">
        <v>0</v>
      </c>
      <c r="AC21519">
        <v>0</v>
      </c>
      <c r="AD21519">
        <v>0</v>
      </c>
      <c r="AE21519">
        <v>0</v>
      </c>
      <c r="AF21519">
        <v>0</v>
      </c>
      <c r="AG21519">
        <v>0</v>
      </c>
      <c r="AH21519">
        <v>0</v>
      </c>
    </row>
    <row r="21520" spans="1:34" x14ac:dyDescent="0.25">
      <c r="A21520">
        <v>68561</v>
      </c>
      <c r="B21520" t="s">
        <v>16</v>
      </c>
      <c r="C21520">
        <v>56</v>
      </c>
      <c r="D21520" t="s">
        <v>51</v>
      </c>
      <c r="E21520" t="s">
        <v>18</v>
      </c>
      <c r="F21520" t="s">
        <v>19</v>
      </c>
      <c r="G21520" t="s">
        <v>20</v>
      </c>
      <c r="H21520" t="s">
        <v>39</v>
      </c>
      <c r="I21520" t="s">
        <v>22</v>
      </c>
      <c r="J21520" t="s">
        <v>59</v>
      </c>
      <c r="K21520" t="s">
        <v>57</v>
      </c>
      <c r="L21520" t="s">
        <v>25</v>
      </c>
      <c r="M21520" t="s">
        <v>26</v>
      </c>
      <c r="N21520" t="s">
        <v>67</v>
      </c>
      <c r="O21520" t="s">
        <v>28</v>
      </c>
      <c r="P21520" t="s">
        <v>31</v>
      </c>
      <c r="Q21520">
        <v>2</v>
      </c>
      <c r="R21520">
        <v>0</v>
      </c>
      <c r="S21520">
        <v>0</v>
      </c>
      <c r="T21520">
        <v>5</v>
      </c>
      <c r="AB21520">
        <v>1</v>
      </c>
      <c r="AD21520">
        <v>0</v>
      </c>
    </row>
    <row r="21521" spans="1:34" x14ac:dyDescent="0.25">
      <c r="A21521">
        <v>68562</v>
      </c>
      <c r="B21521" t="s">
        <v>16</v>
      </c>
      <c r="C21521">
        <v>56</v>
      </c>
      <c r="D21521" t="s">
        <v>51</v>
      </c>
      <c r="E21521" t="s">
        <v>18</v>
      </c>
      <c r="F21521" t="s">
        <v>19</v>
      </c>
      <c r="G21521" t="s">
        <v>20</v>
      </c>
      <c r="H21521" t="s">
        <v>39</v>
      </c>
      <c r="I21521" t="s">
        <v>22</v>
      </c>
      <c r="J21521" t="s">
        <v>59</v>
      </c>
      <c r="K21521" t="s">
        <v>57</v>
      </c>
      <c r="L21521" t="s">
        <v>60</v>
      </c>
      <c r="M21521" t="s">
        <v>26</v>
      </c>
      <c r="N21521" t="s">
        <v>67</v>
      </c>
      <c r="O21521" t="s">
        <v>33</v>
      </c>
      <c r="P21521" t="s">
        <v>34</v>
      </c>
      <c r="Q21521">
        <v>3</v>
      </c>
      <c r="R21521">
        <v>1</v>
      </c>
      <c r="S21521">
        <v>1</v>
      </c>
      <c r="T21521">
        <v>5</v>
      </c>
      <c r="AB21521">
        <v>0</v>
      </c>
      <c r="AD21521">
        <v>0</v>
      </c>
    </row>
    <row r="21522" spans="1:34" x14ac:dyDescent="0.25">
      <c r="A21522">
        <v>68563</v>
      </c>
      <c r="B21522" t="s">
        <v>16</v>
      </c>
      <c r="C21522">
        <v>57</v>
      </c>
      <c r="D21522" t="s">
        <v>51</v>
      </c>
      <c r="E21522" t="s">
        <v>18</v>
      </c>
      <c r="F21522" t="s">
        <v>19</v>
      </c>
      <c r="G21522" t="s">
        <v>20</v>
      </c>
      <c r="H21522" t="s">
        <v>39</v>
      </c>
      <c r="I21522" t="s">
        <v>22</v>
      </c>
      <c r="J21522" t="s">
        <v>59</v>
      </c>
      <c r="K21522" t="s">
        <v>57</v>
      </c>
      <c r="L21522" t="s">
        <v>60</v>
      </c>
      <c r="M21522" t="s">
        <v>26</v>
      </c>
      <c r="N21522" t="s">
        <v>67</v>
      </c>
      <c r="O21522" t="s">
        <v>43</v>
      </c>
      <c r="P21522" t="s">
        <v>46</v>
      </c>
      <c r="Q21522">
        <v>4</v>
      </c>
      <c r="R21522">
        <v>1</v>
      </c>
      <c r="S21522">
        <v>0</v>
      </c>
      <c r="T21522">
        <v>5</v>
      </c>
      <c r="AB21522">
        <v>0</v>
      </c>
      <c r="AD21522">
        <v>0</v>
      </c>
    </row>
    <row r="21523" spans="1:34" x14ac:dyDescent="0.25">
      <c r="A21523">
        <v>68585</v>
      </c>
      <c r="B21523" t="s">
        <v>16</v>
      </c>
      <c r="C21523">
        <v>46</v>
      </c>
      <c r="D21523" t="s">
        <v>51</v>
      </c>
      <c r="E21523" t="s">
        <v>18</v>
      </c>
      <c r="F21523" t="s">
        <v>83</v>
      </c>
      <c r="G21523" t="s">
        <v>20</v>
      </c>
      <c r="H21523" t="s">
        <v>62</v>
      </c>
      <c r="I21523" t="s">
        <v>22</v>
      </c>
      <c r="J21523" t="s">
        <v>42</v>
      </c>
      <c r="K21523" t="s">
        <v>24</v>
      </c>
      <c r="L21523" t="s">
        <v>25</v>
      </c>
      <c r="M21523" t="s">
        <v>47</v>
      </c>
      <c r="N21523" t="s">
        <v>68</v>
      </c>
      <c r="O21523" t="s">
        <v>66</v>
      </c>
      <c r="P21523" t="s">
        <v>46</v>
      </c>
      <c r="Q21523">
        <v>3</v>
      </c>
      <c r="R21523">
        <v>1</v>
      </c>
      <c r="S21523">
        <v>1</v>
      </c>
      <c r="T21523">
        <v>3</v>
      </c>
      <c r="U21523">
        <v>94</v>
      </c>
      <c r="V21523">
        <v>161</v>
      </c>
      <c r="W21523">
        <v>87</v>
      </c>
      <c r="X21523">
        <v>18</v>
      </c>
      <c r="Z21523">
        <v>0</v>
      </c>
      <c r="AA21523">
        <v>98.4</v>
      </c>
      <c r="AB21523">
        <v>1</v>
      </c>
      <c r="AC21523">
        <v>0</v>
      </c>
      <c r="AD21523">
        <v>1</v>
      </c>
      <c r="AE21523">
        <v>0</v>
      </c>
      <c r="AF21523">
        <v>1</v>
      </c>
      <c r="AG21523">
        <v>1</v>
      </c>
      <c r="AH21523">
        <v>2</v>
      </c>
    </row>
    <row r="21524" spans="1:34" x14ac:dyDescent="0.25">
      <c r="A21524">
        <v>68586</v>
      </c>
      <c r="B21524" t="s">
        <v>16</v>
      </c>
      <c r="C21524">
        <v>46</v>
      </c>
      <c r="D21524" t="s">
        <v>51</v>
      </c>
      <c r="E21524" t="s">
        <v>18</v>
      </c>
      <c r="F21524" t="s">
        <v>83</v>
      </c>
      <c r="G21524" t="s">
        <v>20</v>
      </c>
      <c r="H21524" t="s">
        <v>62</v>
      </c>
      <c r="I21524" t="s">
        <v>22</v>
      </c>
      <c r="J21524" t="s">
        <v>42</v>
      </c>
      <c r="K21524" t="s">
        <v>24</v>
      </c>
      <c r="L21524" t="s">
        <v>60</v>
      </c>
      <c r="M21524" t="s">
        <v>58</v>
      </c>
      <c r="N21524" t="s">
        <v>68</v>
      </c>
      <c r="O21524" t="s">
        <v>36</v>
      </c>
      <c r="P21524" t="s">
        <v>46</v>
      </c>
      <c r="Q21524">
        <v>3</v>
      </c>
      <c r="R21524">
        <v>2</v>
      </c>
      <c r="S21524">
        <v>2</v>
      </c>
      <c r="T21524">
        <v>3</v>
      </c>
      <c r="U21524">
        <v>62</v>
      </c>
      <c r="V21524">
        <v>184</v>
      </c>
      <c r="W21524">
        <v>100</v>
      </c>
      <c r="X21524">
        <v>18</v>
      </c>
      <c r="Y21524">
        <v>99</v>
      </c>
      <c r="Z21524">
        <v>0</v>
      </c>
      <c r="AA21524">
        <v>98.2</v>
      </c>
      <c r="AB21524">
        <v>0</v>
      </c>
      <c r="AC21524">
        <v>0</v>
      </c>
      <c r="AD21524">
        <v>0</v>
      </c>
      <c r="AE21524">
        <v>0</v>
      </c>
      <c r="AF21524">
        <v>1</v>
      </c>
      <c r="AG21524">
        <v>1</v>
      </c>
      <c r="AH21524">
        <v>2</v>
      </c>
    </row>
    <row r="21525" spans="1:34" x14ac:dyDescent="0.25">
      <c r="A21525">
        <v>68589</v>
      </c>
      <c r="B21525" t="s">
        <v>16</v>
      </c>
      <c r="C21525">
        <v>46</v>
      </c>
      <c r="D21525" t="s">
        <v>51</v>
      </c>
      <c r="E21525" t="s">
        <v>18</v>
      </c>
      <c r="F21525" t="s">
        <v>83</v>
      </c>
      <c r="G21525" t="s">
        <v>20</v>
      </c>
      <c r="H21525" t="s">
        <v>62</v>
      </c>
      <c r="I21525" t="s">
        <v>22</v>
      </c>
      <c r="J21525" t="s">
        <v>42</v>
      </c>
      <c r="K21525" t="s">
        <v>24</v>
      </c>
      <c r="L21525" t="s">
        <v>60</v>
      </c>
      <c r="M21525" t="s">
        <v>58</v>
      </c>
      <c r="N21525" t="s">
        <v>48</v>
      </c>
      <c r="O21525" t="s">
        <v>36</v>
      </c>
      <c r="P21525" t="s">
        <v>46</v>
      </c>
      <c r="Q21525">
        <v>2</v>
      </c>
      <c r="R21525">
        <v>5</v>
      </c>
      <c r="S21525">
        <v>3</v>
      </c>
      <c r="T21525">
        <v>6</v>
      </c>
      <c r="U21525">
        <v>89</v>
      </c>
      <c r="V21525">
        <v>126</v>
      </c>
      <c r="W21525">
        <v>86</v>
      </c>
      <c r="X21525">
        <v>16</v>
      </c>
      <c r="Y21525">
        <v>98</v>
      </c>
      <c r="Z21525">
        <v>0</v>
      </c>
      <c r="AA21525">
        <v>97.8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</row>
    <row r="21526" spans="1:34" x14ac:dyDescent="0.25">
      <c r="A21526">
        <v>68590</v>
      </c>
      <c r="B21526" t="s">
        <v>16</v>
      </c>
      <c r="C21526">
        <v>46</v>
      </c>
      <c r="D21526" t="s">
        <v>51</v>
      </c>
      <c r="E21526" t="s">
        <v>18</v>
      </c>
      <c r="F21526" t="s">
        <v>83</v>
      </c>
      <c r="G21526" t="s">
        <v>20</v>
      </c>
      <c r="H21526" t="s">
        <v>62</v>
      </c>
      <c r="I21526" t="s">
        <v>22</v>
      </c>
      <c r="J21526" t="s">
        <v>42</v>
      </c>
      <c r="K21526" t="s">
        <v>24</v>
      </c>
      <c r="L21526" t="s">
        <v>25</v>
      </c>
      <c r="M21526" t="s">
        <v>47</v>
      </c>
      <c r="N21526" t="s">
        <v>48</v>
      </c>
      <c r="O21526" t="s">
        <v>43</v>
      </c>
      <c r="P21526" t="s">
        <v>34</v>
      </c>
      <c r="Q21526">
        <v>3</v>
      </c>
      <c r="R21526">
        <v>6</v>
      </c>
      <c r="S21526">
        <v>3</v>
      </c>
      <c r="T21526">
        <v>6</v>
      </c>
      <c r="U21526">
        <v>86</v>
      </c>
      <c r="V21526">
        <v>136</v>
      </c>
      <c r="W21526">
        <v>79</v>
      </c>
      <c r="X21526">
        <v>18</v>
      </c>
      <c r="Z21526">
        <v>0</v>
      </c>
      <c r="AA21526">
        <v>98.3</v>
      </c>
      <c r="AB21526">
        <v>1</v>
      </c>
      <c r="AC21526">
        <v>0</v>
      </c>
      <c r="AD21526">
        <v>0</v>
      </c>
      <c r="AE21526">
        <v>0</v>
      </c>
      <c r="AF21526">
        <v>0</v>
      </c>
      <c r="AG21526">
        <v>1</v>
      </c>
      <c r="AH21526">
        <v>1</v>
      </c>
    </row>
    <row r="21527" spans="1:34" x14ac:dyDescent="0.25">
      <c r="A21527">
        <v>68591</v>
      </c>
      <c r="B21527" t="s">
        <v>16</v>
      </c>
      <c r="C21527">
        <v>47</v>
      </c>
      <c r="D21527" t="s">
        <v>51</v>
      </c>
      <c r="E21527" t="s">
        <v>18</v>
      </c>
      <c r="F21527" t="s">
        <v>83</v>
      </c>
      <c r="G21527" t="s">
        <v>20</v>
      </c>
      <c r="H21527" t="s">
        <v>62</v>
      </c>
      <c r="I21527" t="s">
        <v>22</v>
      </c>
      <c r="J21527" t="s">
        <v>42</v>
      </c>
      <c r="K21527" t="s">
        <v>24</v>
      </c>
      <c r="L21527" t="s">
        <v>25</v>
      </c>
      <c r="M21527" t="s">
        <v>26</v>
      </c>
      <c r="N21527" t="s">
        <v>45</v>
      </c>
      <c r="O21527" t="s">
        <v>50</v>
      </c>
      <c r="P21527" t="s">
        <v>44</v>
      </c>
      <c r="Q21527">
        <v>2</v>
      </c>
      <c r="R21527">
        <v>2</v>
      </c>
      <c r="S21527">
        <v>1</v>
      </c>
      <c r="T21527">
        <v>6</v>
      </c>
      <c r="AB21527">
        <v>1</v>
      </c>
      <c r="AD21527">
        <v>0</v>
      </c>
    </row>
    <row r="21528" spans="1:34" x14ac:dyDescent="0.25">
      <c r="A21528">
        <v>68592</v>
      </c>
      <c r="B21528" t="s">
        <v>16</v>
      </c>
      <c r="C21528">
        <v>47</v>
      </c>
      <c r="D21528" t="s">
        <v>51</v>
      </c>
      <c r="E21528" t="s">
        <v>18</v>
      </c>
      <c r="F21528" t="s">
        <v>83</v>
      </c>
      <c r="G21528" t="s">
        <v>20</v>
      </c>
      <c r="H21528" t="s">
        <v>62</v>
      </c>
      <c r="I21528" t="s">
        <v>22</v>
      </c>
      <c r="J21528" t="s">
        <v>42</v>
      </c>
      <c r="K21528" t="s">
        <v>24</v>
      </c>
      <c r="L21528" t="s">
        <v>60</v>
      </c>
      <c r="M21528" t="s">
        <v>47</v>
      </c>
      <c r="N21528" t="s">
        <v>55</v>
      </c>
      <c r="O21528" t="s">
        <v>43</v>
      </c>
      <c r="P21528" t="s">
        <v>34</v>
      </c>
      <c r="Q21528">
        <v>4</v>
      </c>
      <c r="R21528">
        <v>3</v>
      </c>
      <c r="S21528">
        <v>2</v>
      </c>
      <c r="T21528">
        <v>6</v>
      </c>
      <c r="U21528">
        <v>86</v>
      </c>
      <c r="V21528">
        <v>133</v>
      </c>
      <c r="W21528">
        <v>87</v>
      </c>
      <c r="X21528">
        <v>18</v>
      </c>
      <c r="Y21528">
        <v>97</v>
      </c>
      <c r="Z21528">
        <v>0</v>
      </c>
      <c r="AA21528">
        <v>98.4</v>
      </c>
      <c r="AB21528">
        <v>0</v>
      </c>
      <c r="AC21528">
        <v>0</v>
      </c>
      <c r="AD21528">
        <v>0</v>
      </c>
      <c r="AE21528">
        <v>0</v>
      </c>
      <c r="AF21528">
        <v>0</v>
      </c>
      <c r="AG21528">
        <v>1</v>
      </c>
      <c r="AH21528">
        <v>1</v>
      </c>
    </row>
    <row r="21529" spans="1:34" x14ac:dyDescent="0.25">
      <c r="A21529">
        <v>68593</v>
      </c>
      <c r="B21529" t="s">
        <v>16</v>
      </c>
      <c r="C21529">
        <v>47</v>
      </c>
      <c r="D21529" t="s">
        <v>51</v>
      </c>
      <c r="E21529" t="s">
        <v>18</v>
      </c>
      <c r="F21529" t="s">
        <v>83</v>
      </c>
      <c r="G21529" t="s">
        <v>20</v>
      </c>
      <c r="H21529" t="s">
        <v>62</v>
      </c>
      <c r="I21529" t="s">
        <v>22</v>
      </c>
      <c r="J21529" t="s">
        <v>42</v>
      </c>
      <c r="K21529" t="s">
        <v>24</v>
      </c>
      <c r="L21529" t="s">
        <v>25</v>
      </c>
      <c r="M21529" t="s">
        <v>26</v>
      </c>
      <c r="N21529" t="s">
        <v>55</v>
      </c>
      <c r="O21529" t="s">
        <v>63</v>
      </c>
      <c r="P21529" t="s">
        <v>29</v>
      </c>
      <c r="Q21529">
        <v>2</v>
      </c>
      <c r="R21529">
        <v>4</v>
      </c>
      <c r="S21529">
        <v>2</v>
      </c>
      <c r="T21529">
        <v>6</v>
      </c>
      <c r="AB21529">
        <v>1</v>
      </c>
      <c r="AD21529">
        <v>0</v>
      </c>
    </row>
    <row r="21530" spans="1:34" x14ac:dyDescent="0.25">
      <c r="A21530">
        <v>68598</v>
      </c>
      <c r="B21530" t="s">
        <v>16</v>
      </c>
      <c r="C21530">
        <v>52</v>
      </c>
      <c r="D21530" t="s">
        <v>17</v>
      </c>
      <c r="E21530" t="s">
        <v>18</v>
      </c>
      <c r="F21530" t="s">
        <v>83</v>
      </c>
      <c r="G21530" t="s">
        <v>20</v>
      </c>
      <c r="H21530" t="s">
        <v>62</v>
      </c>
      <c r="I21530" t="s">
        <v>22</v>
      </c>
      <c r="J21530" t="s">
        <v>42</v>
      </c>
      <c r="K21530" t="s">
        <v>24</v>
      </c>
      <c r="L21530" t="s">
        <v>60</v>
      </c>
      <c r="M21530" t="s">
        <v>58</v>
      </c>
      <c r="N21530" t="s">
        <v>48</v>
      </c>
      <c r="O21530" t="s">
        <v>50</v>
      </c>
      <c r="P21530" t="s">
        <v>34</v>
      </c>
      <c r="Q21530">
        <v>4</v>
      </c>
      <c r="R21530">
        <v>1</v>
      </c>
      <c r="S21530">
        <v>0</v>
      </c>
      <c r="T21530">
        <v>3</v>
      </c>
      <c r="U21530">
        <v>64</v>
      </c>
      <c r="V21530">
        <v>149</v>
      </c>
      <c r="W21530">
        <v>92</v>
      </c>
      <c r="X21530">
        <v>18</v>
      </c>
      <c r="Y21530">
        <v>99</v>
      </c>
      <c r="Z21530">
        <v>0</v>
      </c>
      <c r="AA21530">
        <v>97.6</v>
      </c>
      <c r="AB21530">
        <v>0</v>
      </c>
      <c r="AC21530">
        <v>0</v>
      </c>
      <c r="AD21530">
        <v>0</v>
      </c>
      <c r="AE21530">
        <v>0</v>
      </c>
      <c r="AF21530">
        <v>0</v>
      </c>
      <c r="AG21530">
        <v>1</v>
      </c>
      <c r="AH21530">
        <v>1</v>
      </c>
    </row>
    <row r="21531" spans="1:34" x14ac:dyDescent="0.25">
      <c r="A21531">
        <v>68603</v>
      </c>
      <c r="B21531" t="s">
        <v>16</v>
      </c>
      <c r="C21531">
        <v>25</v>
      </c>
      <c r="D21531" t="s">
        <v>51</v>
      </c>
      <c r="E21531" t="s">
        <v>18</v>
      </c>
      <c r="F21531" t="s">
        <v>83</v>
      </c>
      <c r="G21531" t="s">
        <v>20</v>
      </c>
      <c r="H21531" t="s">
        <v>72</v>
      </c>
      <c r="I21531" t="s">
        <v>52</v>
      </c>
      <c r="J21531" t="s">
        <v>59</v>
      </c>
      <c r="K21531" t="s">
        <v>54</v>
      </c>
      <c r="L21531" t="s">
        <v>60</v>
      </c>
      <c r="M21531" t="s">
        <v>47</v>
      </c>
      <c r="N21531" t="s">
        <v>55</v>
      </c>
      <c r="O21531" t="s">
        <v>43</v>
      </c>
      <c r="P21531" t="s">
        <v>46</v>
      </c>
      <c r="Q21531">
        <v>3</v>
      </c>
      <c r="R21531">
        <v>4</v>
      </c>
      <c r="S21531">
        <v>2</v>
      </c>
      <c r="T21531">
        <v>3</v>
      </c>
      <c r="U21531">
        <v>79</v>
      </c>
      <c r="V21531">
        <v>109</v>
      </c>
      <c r="W21531">
        <v>65</v>
      </c>
      <c r="X21531">
        <v>18</v>
      </c>
      <c r="Z21531">
        <v>0</v>
      </c>
      <c r="AA21531">
        <v>97.6</v>
      </c>
      <c r="AB21531">
        <v>0</v>
      </c>
      <c r="AC21531">
        <v>0</v>
      </c>
      <c r="AD21531">
        <v>0</v>
      </c>
      <c r="AE21531">
        <v>0</v>
      </c>
      <c r="AF21531">
        <v>0</v>
      </c>
      <c r="AG21531">
        <v>1</v>
      </c>
      <c r="AH21531">
        <v>1</v>
      </c>
    </row>
    <row r="21532" spans="1:34" x14ac:dyDescent="0.25">
      <c r="A21532">
        <v>68610</v>
      </c>
      <c r="B21532" t="s">
        <v>16</v>
      </c>
      <c r="C21532">
        <v>75</v>
      </c>
      <c r="D21532" t="s">
        <v>17</v>
      </c>
      <c r="E21532" t="s">
        <v>18</v>
      </c>
      <c r="F21532" t="s">
        <v>83</v>
      </c>
      <c r="G21532" t="s">
        <v>20</v>
      </c>
      <c r="H21532" t="s">
        <v>84</v>
      </c>
      <c r="I21532" t="s">
        <v>22</v>
      </c>
      <c r="J21532" t="s">
        <v>23</v>
      </c>
      <c r="K21532" t="s">
        <v>57</v>
      </c>
      <c r="L21532" t="s">
        <v>25</v>
      </c>
      <c r="M21532" t="s">
        <v>26</v>
      </c>
      <c r="N21532" t="s">
        <v>45</v>
      </c>
      <c r="O21532" t="s">
        <v>36</v>
      </c>
      <c r="P21532" t="s">
        <v>34</v>
      </c>
      <c r="Q21532">
        <v>3</v>
      </c>
      <c r="R21532">
        <v>0</v>
      </c>
      <c r="S21532">
        <v>0</v>
      </c>
      <c r="T21532">
        <v>4</v>
      </c>
      <c r="AB21532">
        <v>1</v>
      </c>
      <c r="AD21532">
        <v>0</v>
      </c>
    </row>
    <row r="21533" spans="1:34" x14ac:dyDescent="0.25">
      <c r="A21533">
        <v>68612</v>
      </c>
      <c r="B21533" t="s">
        <v>16</v>
      </c>
      <c r="C21533">
        <v>76</v>
      </c>
      <c r="D21533" t="s">
        <v>17</v>
      </c>
      <c r="E21533" t="s">
        <v>18</v>
      </c>
      <c r="F21533" t="s">
        <v>83</v>
      </c>
      <c r="G21533" t="s">
        <v>20</v>
      </c>
      <c r="H21533" t="s">
        <v>84</v>
      </c>
      <c r="I21533" t="s">
        <v>22</v>
      </c>
      <c r="J21533" t="s">
        <v>23</v>
      </c>
      <c r="K21533" t="s">
        <v>57</v>
      </c>
      <c r="L21533" t="s">
        <v>60</v>
      </c>
      <c r="M21533" t="s">
        <v>58</v>
      </c>
      <c r="N21533" t="s">
        <v>55</v>
      </c>
      <c r="O21533" t="s">
        <v>28</v>
      </c>
      <c r="P21533" t="s">
        <v>29</v>
      </c>
      <c r="Q21533">
        <v>2</v>
      </c>
      <c r="R21533">
        <v>1</v>
      </c>
      <c r="S21533">
        <v>1</v>
      </c>
      <c r="T21533">
        <v>5</v>
      </c>
      <c r="U21533">
        <v>74</v>
      </c>
      <c r="V21533">
        <v>100</v>
      </c>
      <c r="W21533">
        <v>43</v>
      </c>
      <c r="X21533">
        <v>20</v>
      </c>
      <c r="Y21533">
        <v>98</v>
      </c>
      <c r="Z21533">
        <v>0</v>
      </c>
      <c r="AA21533">
        <v>97.7</v>
      </c>
      <c r="AB21533">
        <v>0</v>
      </c>
      <c r="AC21533">
        <v>0</v>
      </c>
      <c r="AD21533">
        <v>1</v>
      </c>
      <c r="AE21533">
        <v>0</v>
      </c>
      <c r="AF21533">
        <v>1</v>
      </c>
      <c r="AG21533">
        <v>1</v>
      </c>
      <c r="AH21533">
        <v>2</v>
      </c>
    </row>
    <row r="21534" spans="1:34" x14ac:dyDescent="0.25">
      <c r="A21534">
        <v>68645</v>
      </c>
      <c r="B21534" t="s">
        <v>16</v>
      </c>
      <c r="C21534">
        <v>87</v>
      </c>
      <c r="D21534" t="s">
        <v>17</v>
      </c>
      <c r="E21534" t="s">
        <v>18</v>
      </c>
      <c r="F21534" t="s">
        <v>19</v>
      </c>
      <c r="G21534" t="s">
        <v>20</v>
      </c>
      <c r="H21534" t="s">
        <v>40</v>
      </c>
      <c r="I21534" t="s">
        <v>22</v>
      </c>
      <c r="J21534" t="s">
        <v>23</v>
      </c>
      <c r="K21534" t="s">
        <v>24</v>
      </c>
      <c r="L21534" t="s">
        <v>25</v>
      </c>
      <c r="M21534" t="s">
        <v>26</v>
      </c>
      <c r="N21534" t="s">
        <v>68</v>
      </c>
      <c r="O21534" t="s">
        <v>66</v>
      </c>
      <c r="P21534" t="s">
        <v>29</v>
      </c>
      <c r="Q21534">
        <v>2</v>
      </c>
      <c r="R21534">
        <v>2</v>
      </c>
      <c r="S21534">
        <v>2</v>
      </c>
      <c r="T21534">
        <v>3</v>
      </c>
      <c r="AB21534">
        <v>1</v>
      </c>
      <c r="AD21534">
        <v>1</v>
      </c>
    </row>
    <row r="21535" spans="1:34" x14ac:dyDescent="0.25">
      <c r="A21535">
        <v>68646</v>
      </c>
      <c r="B21535" t="s">
        <v>16</v>
      </c>
      <c r="C21535">
        <v>87</v>
      </c>
      <c r="D21535" t="s">
        <v>17</v>
      </c>
      <c r="E21535" t="s">
        <v>18</v>
      </c>
      <c r="F21535" t="s">
        <v>19</v>
      </c>
      <c r="G21535" t="s">
        <v>20</v>
      </c>
      <c r="H21535" t="s">
        <v>40</v>
      </c>
      <c r="I21535" t="s">
        <v>22</v>
      </c>
      <c r="J21535" t="s">
        <v>23</v>
      </c>
      <c r="K21535" t="s">
        <v>24</v>
      </c>
      <c r="L21535" t="s">
        <v>25</v>
      </c>
      <c r="M21535" t="s">
        <v>26</v>
      </c>
      <c r="N21535" t="s">
        <v>45</v>
      </c>
      <c r="O21535" t="s">
        <v>50</v>
      </c>
      <c r="P21535" t="s">
        <v>29</v>
      </c>
      <c r="Q21535">
        <v>2</v>
      </c>
      <c r="R21535">
        <v>3</v>
      </c>
      <c r="S21535">
        <v>3</v>
      </c>
      <c r="T21535">
        <v>4</v>
      </c>
      <c r="AB21535">
        <v>1</v>
      </c>
      <c r="AD21535">
        <v>0</v>
      </c>
    </row>
    <row r="21536" spans="1:34" x14ac:dyDescent="0.25">
      <c r="A21536">
        <v>68663</v>
      </c>
      <c r="B21536" t="s">
        <v>16</v>
      </c>
      <c r="C21536">
        <v>77</v>
      </c>
      <c r="D21536" t="s">
        <v>51</v>
      </c>
      <c r="E21536" t="s">
        <v>18</v>
      </c>
      <c r="F21536" t="s">
        <v>39</v>
      </c>
      <c r="G21536" t="s">
        <v>20</v>
      </c>
      <c r="H21536" t="s">
        <v>40</v>
      </c>
      <c r="I21536" t="s">
        <v>22</v>
      </c>
      <c r="J21536" t="s">
        <v>23</v>
      </c>
      <c r="K21536" t="s">
        <v>57</v>
      </c>
      <c r="L21536" t="s">
        <v>25</v>
      </c>
      <c r="M21536" t="s">
        <v>26</v>
      </c>
      <c r="N21536" t="s">
        <v>45</v>
      </c>
      <c r="O21536" t="s">
        <v>43</v>
      </c>
      <c r="P21536" t="s">
        <v>34</v>
      </c>
      <c r="Q21536">
        <v>3</v>
      </c>
      <c r="R21536">
        <v>0</v>
      </c>
      <c r="S21536">
        <v>0</v>
      </c>
      <c r="T21536">
        <v>2</v>
      </c>
      <c r="AB21536">
        <v>1</v>
      </c>
      <c r="AD21536">
        <v>0</v>
      </c>
    </row>
    <row r="21537" spans="1:34" x14ac:dyDescent="0.25">
      <c r="A21537">
        <v>68683</v>
      </c>
      <c r="B21537" t="s">
        <v>16</v>
      </c>
      <c r="C21537">
        <v>63</v>
      </c>
      <c r="D21537" t="s">
        <v>17</v>
      </c>
      <c r="E21537" t="s">
        <v>18</v>
      </c>
      <c r="F21537" t="s">
        <v>19</v>
      </c>
      <c r="G21537" t="s">
        <v>20</v>
      </c>
      <c r="H21537" t="s">
        <v>40</v>
      </c>
      <c r="I21537" t="s">
        <v>22</v>
      </c>
      <c r="J21537" t="s">
        <v>23</v>
      </c>
      <c r="K21537" t="s">
        <v>57</v>
      </c>
      <c r="L21537" t="s">
        <v>60</v>
      </c>
      <c r="M21537" t="s">
        <v>58</v>
      </c>
      <c r="N21537" t="s">
        <v>27</v>
      </c>
      <c r="O21537" t="s">
        <v>43</v>
      </c>
      <c r="P21537" t="s">
        <v>46</v>
      </c>
      <c r="Q21537">
        <v>3</v>
      </c>
      <c r="R21537">
        <v>0</v>
      </c>
      <c r="S21537">
        <v>0</v>
      </c>
      <c r="T21537">
        <v>2</v>
      </c>
      <c r="U21537">
        <v>92</v>
      </c>
      <c r="V21537">
        <v>188</v>
      </c>
      <c r="W21537">
        <v>99</v>
      </c>
      <c r="X21537">
        <v>18</v>
      </c>
      <c r="AA21537">
        <v>97.7</v>
      </c>
      <c r="AB21537">
        <v>0</v>
      </c>
      <c r="AC21537">
        <v>0</v>
      </c>
      <c r="AD21537">
        <v>0</v>
      </c>
      <c r="AE21537">
        <v>0</v>
      </c>
      <c r="AF21537">
        <v>1</v>
      </c>
      <c r="AG21537">
        <v>1</v>
      </c>
      <c r="AH21537">
        <v>2</v>
      </c>
    </row>
    <row r="21538" spans="1:34" x14ac:dyDescent="0.25">
      <c r="A21538">
        <v>68684</v>
      </c>
      <c r="B21538" t="s">
        <v>16</v>
      </c>
      <c r="C21538">
        <v>92</v>
      </c>
      <c r="D21538" t="s">
        <v>51</v>
      </c>
      <c r="E21538" t="s">
        <v>18</v>
      </c>
      <c r="F21538" t="s">
        <v>19</v>
      </c>
      <c r="G21538" t="s">
        <v>20</v>
      </c>
      <c r="H21538" t="s">
        <v>40</v>
      </c>
      <c r="I21538" t="s">
        <v>69</v>
      </c>
      <c r="J21538" t="s">
        <v>23</v>
      </c>
      <c r="K21538" t="s">
        <v>24</v>
      </c>
      <c r="L21538" t="s">
        <v>25</v>
      </c>
      <c r="M21538" t="s">
        <v>26</v>
      </c>
      <c r="N21538" t="s">
        <v>65</v>
      </c>
      <c r="O21538" t="s">
        <v>43</v>
      </c>
      <c r="P21538" t="s">
        <v>34</v>
      </c>
      <c r="Q21538">
        <v>2</v>
      </c>
      <c r="R21538">
        <v>0</v>
      </c>
      <c r="S21538">
        <v>0</v>
      </c>
      <c r="T21538">
        <v>1</v>
      </c>
      <c r="AB21538">
        <v>1</v>
      </c>
      <c r="AD21538">
        <v>0</v>
      </c>
    </row>
    <row r="21539" spans="1:34" x14ac:dyDescent="0.25">
      <c r="A21539">
        <v>68696</v>
      </c>
      <c r="B21539" t="s">
        <v>16</v>
      </c>
      <c r="C21539">
        <v>68</v>
      </c>
      <c r="D21539" t="s">
        <v>17</v>
      </c>
      <c r="E21539" t="s">
        <v>18</v>
      </c>
      <c r="F21539" t="s">
        <v>19</v>
      </c>
      <c r="G21539" t="s">
        <v>20</v>
      </c>
      <c r="H21539" t="s">
        <v>79</v>
      </c>
      <c r="I21539" t="s">
        <v>22</v>
      </c>
      <c r="J21539" t="s">
        <v>23</v>
      </c>
      <c r="K21539" t="s">
        <v>57</v>
      </c>
      <c r="L21539" t="s">
        <v>25</v>
      </c>
      <c r="M21539" t="s">
        <v>26</v>
      </c>
      <c r="N21539" t="s">
        <v>48</v>
      </c>
      <c r="O21539" t="s">
        <v>66</v>
      </c>
      <c r="P21539" t="s">
        <v>37</v>
      </c>
      <c r="Q21539">
        <v>2</v>
      </c>
      <c r="R21539">
        <v>0</v>
      </c>
      <c r="S21539">
        <v>0</v>
      </c>
      <c r="T21539">
        <v>3</v>
      </c>
      <c r="AB21539">
        <v>1</v>
      </c>
      <c r="AD21539">
        <v>0</v>
      </c>
    </row>
    <row r="21540" spans="1:34" x14ac:dyDescent="0.25">
      <c r="A21540">
        <v>68697</v>
      </c>
      <c r="B21540" t="s">
        <v>16</v>
      </c>
      <c r="C21540">
        <v>70</v>
      </c>
      <c r="D21540" t="s">
        <v>17</v>
      </c>
      <c r="E21540" t="s">
        <v>18</v>
      </c>
      <c r="F21540" t="s">
        <v>19</v>
      </c>
      <c r="G21540" t="s">
        <v>20</v>
      </c>
      <c r="H21540" t="s">
        <v>79</v>
      </c>
      <c r="I21540" t="s">
        <v>22</v>
      </c>
      <c r="J21540" t="s">
        <v>23</v>
      </c>
      <c r="K21540" t="s">
        <v>24</v>
      </c>
      <c r="L21540" t="s">
        <v>25</v>
      </c>
      <c r="M21540" t="s">
        <v>26</v>
      </c>
      <c r="N21540" t="s">
        <v>68</v>
      </c>
      <c r="O21540" t="s">
        <v>33</v>
      </c>
      <c r="P21540" t="s">
        <v>31</v>
      </c>
      <c r="Q21540">
        <v>2</v>
      </c>
      <c r="R21540">
        <v>0</v>
      </c>
      <c r="S21540">
        <v>0</v>
      </c>
      <c r="T21540">
        <v>3</v>
      </c>
      <c r="AB21540">
        <v>1</v>
      </c>
      <c r="AD21540">
        <v>0</v>
      </c>
    </row>
    <row r="21541" spans="1:34" x14ac:dyDescent="0.25">
      <c r="A21541">
        <v>68705</v>
      </c>
      <c r="B21541" t="s">
        <v>16</v>
      </c>
      <c r="C21541">
        <v>83</v>
      </c>
      <c r="D21541" t="s">
        <v>51</v>
      </c>
      <c r="E21541" t="s">
        <v>18</v>
      </c>
      <c r="F21541" t="s">
        <v>19</v>
      </c>
      <c r="G21541" t="s">
        <v>20</v>
      </c>
      <c r="H21541" t="s">
        <v>75</v>
      </c>
      <c r="I21541" t="s">
        <v>22</v>
      </c>
      <c r="J21541" t="s">
        <v>23</v>
      </c>
      <c r="K21541" t="s">
        <v>24</v>
      </c>
      <c r="L21541" t="s">
        <v>25</v>
      </c>
      <c r="M21541" t="s">
        <v>26</v>
      </c>
      <c r="N21541" t="s">
        <v>55</v>
      </c>
      <c r="O21541" t="s">
        <v>33</v>
      </c>
      <c r="P21541" t="s">
        <v>44</v>
      </c>
      <c r="Q21541">
        <v>3</v>
      </c>
      <c r="R21541">
        <v>2</v>
      </c>
      <c r="S21541">
        <v>1</v>
      </c>
      <c r="T21541">
        <v>2</v>
      </c>
      <c r="AB21541">
        <v>1</v>
      </c>
      <c r="AD21541">
        <v>0</v>
      </c>
    </row>
    <row r="21542" spans="1:34" x14ac:dyDescent="0.25">
      <c r="A21542">
        <v>68708</v>
      </c>
      <c r="B21542" t="s">
        <v>16</v>
      </c>
      <c r="C21542">
        <v>43</v>
      </c>
      <c r="D21542" t="s">
        <v>51</v>
      </c>
      <c r="E21542" t="s">
        <v>18</v>
      </c>
      <c r="F21542" t="s">
        <v>19</v>
      </c>
      <c r="G21542" t="s">
        <v>20</v>
      </c>
      <c r="H21542" t="s">
        <v>76</v>
      </c>
      <c r="I21542" t="s">
        <v>70</v>
      </c>
      <c r="J21542" t="s">
        <v>59</v>
      </c>
      <c r="K21542" t="s">
        <v>57</v>
      </c>
      <c r="L21542" t="s">
        <v>60</v>
      </c>
      <c r="M21542" t="s">
        <v>58</v>
      </c>
      <c r="N21542" t="s">
        <v>30</v>
      </c>
      <c r="O21542" t="s">
        <v>66</v>
      </c>
      <c r="P21542" t="s">
        <v>46</v>
      </c>
      <c r="Q21542">
        <v>3</v>
      </c>
      <c r="R21542">
        <v>0</v>
      </c>
      <c r="S21542">
        <v>0</v>
      </c>
      <c r="T21542">
        <v>2</v>
      </c>
      <c r="U21542">
        <v>78</v>
      </c>
      <c r="V21542">
        <v>149</v>
      </c>
      <c r="W21542">
        <v>86</v>
      </c>
      <c r="X21542">
        <v>20</v>
      </c>
      <c r="Y21542">
        <v>99</v>
      </c>
      <c r="Z21542">
        <v>0</v>
      </c>
      <c r="AA21542">
        <v>97.5</v>
      </c>
      <c r="AB21542">
        <v>0</v>
      </c>
      <c r="AC21542">
        <v>0</v>
      </c>
      <c r="AD21542">
        <v>1</v>
      </c>
      <c r="AE21542">
        <v>0</v>
      </c>
      <c r="AF21542">
        <v>0</v>
      </c>
      <c r="AG21542">
        <v>1</v>
      </c>
      <c r="AH21542">
        <v>1</v>
      </c>
    </row>
    <row r="21543" spans="1:34" x14ac:dyDescent="0.25">
      <c r="A21543">
        <v>68709</v>
      </c>
      <c r="B21543" t="s">
        <v>16</v>
      </c>
      <c r="C21543">
        <v>44</v>
      </c>
      <c r="D21543" t="s">
        <v>51</v>
      </c>
      <c r="E21543" t="s">
        <v>18</v>
      </c>
      <c r="F21543" t="s">
        <v>19</v>
      </c>
      <c r="G21543" t="s">
        <v>20</v>
      </c>
      <c r="H21543" t="s">
        <v>76</v>
      </c>
      <c r="I21543" t="s">
        <v>70</v>
      </c>
      <c r="J21543" t="s">
        <v>59</v>
      </c>
      <c r="K21543" t="s">
        <v>57</v>
      </c>
      <c r="L21543" t="s">
        <v>60</v>
      </c>
      <c r="M21543" t="s">
        <v>47</v>
      </c>
      <c r="N21543" t="s">
        <v>55</v>
      </c>
      <c r="O21543" t="s">
        <v>43</v>
      </c>
      <c r="P21543" t="s">
        <v>37</v>
      </c>
      <c r="Q21543">
        <v>4</v>
      </c>
      <c r="R21543">
        <v>1</v>
      </c>
      <c r="S21543">
        <v>0</v>
      </c>
      <c r="T21543">
        <v>2</v>
      </c>
      <c r="U21543">
        <v>64</v>
      </c>
      <c r="V21543">
        <v>127</v>
      </c>
      <c r="W21543">
        <v>75</v>
      </c>
      <c r="X21543">
        <v>16</v>
      </c>
      <c r="Y21543">
        <v>97</v>
      </c>
      <c r="Z21543">
        <v>0</v>
      </c>
      <c r="AA21543">
        <v>97.6</v>
      </c>
      <c r="AB21543">
        <v>0</v>
      </c>
      <c r="AC21543">
        <v>0</v>
      </c>
      <c r="AD21543">
        <v>0</v>
      </c>
      <c r="AE21543">
        <v>0</v>
      </c>
      <c r="AF21543">
        <v>0</v>
      </c>
      <c r="AG21543">
        <v>0</v>
      </c>
      <c r="AH21543">
        <v>0</v>
      </c>
    </row>
    <row r="21544" spans="1:34" x14ac:dyDescent="0.25">
      <c r="A21544">
        <v>68725</v>
      </c>
      <c r="B21544" t="s">
        <v>16</v>
      </c>
      <c r="C21544">
        <v>67</v>
      </c>
      <c r="D21544" t="s">
        <v>17</v>
      </c>
      <c r="E21544" t="s">
        <v>18</v>
      </c>
      <c r="F21544" t="s">
        <v>19</v>
      </c>
      <c r="G21544" t="s">
        <v>20</v>
      </c>
      <c r="H21544" t="s">
        <v>82</v>
      </c>
      <c r="I21544" t="s">
        <v>22</v>
      </c>
      <c r="J21544" t="s">
        <v>59</v>
      </c>
      <c r="K21544" t="s">
        <v>57</v>
      </c>
      <c r="L21544" t="s">
        <v>25</v>
      </c>
      <c r="M21544" t="s">
        <v>47</v>
      </c>
      <c r="N21544" t="s">
        <v>35</v>
      </c>
      <c r="O21544" t="s">
        <v>33</v>
      </c>
      <c r="P21544" t="s">
        <v>34</v>
      </c>
      <c r="Q21544">
        <v>2</v>
      </c>
      <c r="R21544">
        <v>0</v>
      </c>
      <c r="S21544">
        <v>0</v>
      </c>
      <c r="T21544">
        <v>4</v>
      </c>
      <c r="U21544">
        <v>115</v>
      </c>
      <c r="V21544">
        <v>77</v>
      </c>
      <c r="W21544">
        <v>54</v>
      </c>
      <c r="X21544">
        <v>18</v>
      </c>
      <c r="Y21544">
        <v>99</v>
      </c>
      <c r="Z21544">
        <v>0</v>
      </c>
      <c r="AA21544">
        <v>97</v>
      </c>
      <c r="AB21544">
        <v>1</v>
      </c>
      <c r="AC21544">
        <v>0</v>
      </c>
      <c r="AD21544">
        <v>0</v>
      </c>
      <c r="AE21544">
        <v>2</v>
      </c>
      <c r="AF21544">
        <v>2</v>
      </c>
      <c r="AG21544">
        <v>1</v>
      </c>
      <c r="AH21544">
        <v>5</v>
      </c>
    </row>
    <row r="21545" spans="1:34" x14ac:dyDescent="0.25">
      <c r="A21545">
        <v>68726</v>
      </c>
      <c r="B21545" t="s">
        <v>16</v>
      </c>
      <c r="C21545">
        <v>67</v>
      </c>
      <c r="D21545" t="s">
        <v>17</v>
      </c>
      <c r="E21545" t="s">
        <v>18</v>
      </c>
      <c r="F21545" t="s">
        <v>19</v>
      </c>
      <c r="G21545" t="s">
        <v>20</v>
      </c>
      <c r="H21545" t="s">
        <v>82</v>
      </c>
      <c r="I21545" t="s">
        <v>22</v>
      </c>
      <c r="J21545" t="s">
        <v>59</v>
      </c>
      <c r="K21545" t="s">
        <v>57</v>
      </c>
      <c r="L21545" t="s">
        <v>25</v>
      </c>
      <c r="M21545" t="s">
        <v>26</v>
      </c>
      <c r="N21545" t="s">
        <v>65</v>
      </c>
      <c r="O21545" t="s">
        <v>33</v>
      </c>
      <c r="P21545" t="s">
        <v>34</v>
      </c>
      <c r="Q21545">
        <v>3</v>
      </c>
      <c r="R21545">
        <v>1</v>
      </c>
      <c r="S21545">
        <v>1</v>
      </c>
      <c r="T21545">
        <v>4</v>
      </c>
      <c r="AB21545">
        <v>1</v>
      </c>
      <c r="AD21545">
        <v>0</v>
      </c>
    </row>
    <row r="21546" spans="1:34" x14ac:dyDescent="0.25">
      <c r="A21546">
        <v>68727</v>
      </c>
      <c r="B21546" t="s">
        <v>16</v>
      </c>
      <c r="C21546">
        <v>67</v>
      </c>
      <c r="D21546" t="s">
        <v>17</v>
      </c>
      <c r="E21546" t="s">
        <v>18</v>
      </c>
      <c r="F21546" t="s">
        <v>19</v>
      </c>
      <c r="G21546" t="s">
        <v>20</v>
      </c>
      <c r="H21546" t="s">
        <v>82</v>
      </c>
      <c r="I21546" t="s">
        <v>22</v>
      </c>
      <c r="J21546" t="s">
        <v>59</v>
      </c>
      <c r="K21546" t="s">
        <v>57</v>
      </c>
      <c r="L21546" t="s">
        <v>25</v>
      </c>
      <c r="M21546" t="s">
        <v>47</v>
      </c>
      <c r="N21546" t="s">
        <v>65</v>
      </c>
      <c r="O21546" t="s">
        <v>50</v>
      </c>
      <c r="P21546" t="s">
        <v>34</v>
      </c>
      <c r="Q21546">
        <v>2</v>
      </c>
      <c r="R21546">
        <v>2</v>
      </c>
      <c r="S21546">
        <v>2</v>
      </c>
      <c r="T21546">
        <v>4</v>
      </c>
      <c r="AB21546">
        <v>1</v>
      </c>
      <c r="AD21546">
        <v>0</v>
      </c>
    </row>
    <row r="21547" spans="1:34" x14ac:dyDescent="0.25">
      <c r="A21547">
        <v>68728</v>
      </c>
      <c r="B21547" t="s">
        <v>16</v>
      </c>
      <c r="C21547">
        <v>67</v>
      </c>
      <c r="D21547" t="s">
        <v>17</v>
      </c>
      <c r="E21547" t="s">
        <v>18</v>
      </c>
      <c r="F21547" t="s">
        <v>19</v>
      </c>
      <c r="G21547" t="s">
        <v>20</v>
      </c>
      <c r="H21547" t="s">
        <v>82</v>
      </c>
      <c r="I21547" t="s">
        <v>22</v>
      </c>
      <c r="J21547" t="s">
        <v>59</v>
      </c>
      <c r="K21547" t="s">
        <v>57</v>
      </c>
      <c r="L21547" t="s">
        <v>25</v>
      </c>
      <c r="M21547" t="s">
        <v>26</v>
      </c>
      <c r="N21547" t="s">
        <v>65</v>
      </c>
      <c r="O21547" t="s">
        <v>43</v>
      </c>
      <c r="P21547" t="s">
        <v>37</v>
      </c>
      <c r="Q21547">
        <v>2</v>
      </c>
      <c r="R21547">
        <v>3</v>
      </c>
      <c r="S21547">
        <v>3</v>
      </c>
      <c r="T21547">
        <v>4</v>
      </c>
      <c r="AB21547">
        <v>1</v>
      </c>
      <c r="AD21547">
        <v>0</v>
      </c>
    </row>
    <row r="21548" spans="1:34" x14ac:dyDescent="0.25">
      <c r="A21548">
        <v>68730</v>
      </c>
      <c r="B21548" t="s">
        <v>16</v>
      </c>
      <c r="C21548">
        <v>68</v>
      </c>
      <c r="D21548" t="s">
        <v>17</v>
      </c>
      <c r="E21548" t="s">
        <v>18</v>
      </c>
      <c r="F21548" t="s">
        <v>19</v>
      </c>
      <c r="G21548" t="s">
        <v>20</v>
      </c>
      <c r="H21548" t="s">
        <v>82</v>
      </c>
      <c r="I21548" t="s">
        <v>22</v>
      </c>
      <c r="J21548" t="s">
        <v>59</v>
      </c>
      <c r="K21548" t="s">
        <v>57</v>
      </c>
      <c r="L21548" t="s">
        <v>60</v>
      </c>
      <c r="M21548" t="s">
        <v>47</v>
      </c>
      <c r="N21548" t="s">
        <v>32</v>
      </c>
      <c r="O21548" t="s">
        <v>66</v>
      </c>
      <c r="P21548" t="s">
        <v>34</v>
      </c>
      <c r="Q21548">
        <v>3</v>
      </c>
      <c r="R21548">
        <v>5</v>
      </c>
      <c r="S21548">
        <v>4</v>
      </c>
      <c r="T21548">
        <v>4</v>
      </c>
      <c r="U21548">
        <v>108</v>
      </c>
      <c r="V21548">
        <v>123</v>
      </c>
      <c r="W21548">
        <v>83</v>
      </c>
      <c r="X21548">
        <v>18</v>
      </c>
      <c r="Y21548">
        <v>99</v>
      </c>
      <c r="Z21548">
        <v>0</v>
      </c>
      <c r="AA21548">
        <v>98.1</v>
      </c>
      <c r="AB21548">
        <v>0</v>
      </c>
      <c r="AC21548">
        <v>0</v>
      </c>
      <c r="AD21548">
        <v>0</v>
      </c>
      <c r="AE21548">
        <v>1</v>
      </c>
      <c r="AF21548">
        <v>0</v>
      </c>
      <c r="AG21548">
        <v>1</v>
      </c>
      <c r="AH21548">
        <v>2</v>
      </c>
    </row>
    <row r="21549" spans="1:34" x14ac:dyDescent="0.25">
      <c r="A21549">
        <v>68749</v>
      </c>
      <c r="B21549" t="s">
        <v>16</v>
      </c>
      <c r="C21549">
        <v>65</v>
      </c>
      <c r="D21549" t="s">
        <v>51</v>
      </c>
      <c r="E21549" t="s">
        <v>18</v>
      </c>
      <c r="F21549" t="s">
        <v>83</v>
      </c>
      <c r="G21549" t="s">
        <v>20</v>
      </c>
      <c r="H21549" t="s">
        <v>39</v>
      </c>
      <c r="I21549" t="s">
        <v>70</v>
      </c>
      <c r="J21549" t="s">
        <v>53</v>
      </c>
      <c r="K21549" t="s">
        <v>54</v>
      </c>
      <c r="L21549" t="s">
        <v>60</v>
      </c>
      <c r="M21549" t="s">
        <v>58</v>
      </c>
      <c r="N21549" t="s">
        <v>55</v>
      </c>
      <c r="O21549" t="s">
        <v>33</v>
      </c>
      <c r="P21549" t="s">
        <v>31</v>
      </c>
      <c r="Q21549">
        <v>3</v>
      </c>
      <c r="R21549">
        <v>1</v>
      </c>
      <c r="S21549">
        <v>0</v>
      </c>
      <c r="T21549">
        <v>2</v>
      </c>
      <c r="AB21549">
        <v>0</v>
      </c>
      <c r="AD21549">
        <v>0</v>
      </c>
    </row>
    <row r="21550" spans="1:34" x14ac:dyDescent="0.25">
      <c r="A21550">
        <v>68752</v>
      </c>
      <c r="B21550" t="s">
        <v>16</v>
      </c>
      <c r="C21550">
        <v>25</v>
      </c>
      <c r="D21550" t="s">
        <v>17</v>
      </c>
      <c r="E21550" t="s">
        <v>18</v>
      </c>
      <c r="F21550" t="s">
        <v>83</v>
      </c>
      <c r="G21550" t="s">
        <v>20</v>
      </c>
      <c r="H21550" t="s">
        <v>21</v>
      </c>
      <c r="I21550" t="s">
        <v>52</v>
      </c>
      <c r="J21550" t="s">
        <v>53</v>
      </c>
      <c r="K21550" t="s">
        <v>39</v>
      </c>
      <c r="L21550" t="s">
        <v>60</v>
      </c>
      <c r="M21550" t="s">
        <v>47</v>
      </c>
      <c r="N21550" t="s">
        <v>30</v>
      </c>
      <c r="O21550" t="s">
        <v>36</v>
      </c>
      <c r="P21550" t="s">
        <v>31</v>
      </c>
      <c r="Q21550">
        <v>3</v>
      </c>
      <c r="R21550">
        <v>0</v>
      </c>
      <c r="S21550">
        <v>0</v>
      </c>
      <c r="T21550">
        <v>0</v>
      </c>
      <c r="AB21550">
        <v>0</v>
      </c>
      <c r="AD21550">
        <v>0</v>
      </c>
    </row>
    <row r="21551" spans="1:34" x14ac:dyDescent="0.25">
      <c r="A21551">
        <v>68756</v>
      </c>
      <c r="B21551" t="s">
        <v>16</v>
      </c>
      <c r="C21551">
        <v>79</v>
      </c>
      <c r="D21551" t="s">
        <v>51</v>
      </c>
      <c r="E21551" t="s">
        <v>18</v>
      </c>
      <c r="F21551" t="s">
        <v>83</v>
      </c>
      <c r="G21551" t="s">
        <v>20</v>
      </c>
      <c r="H21551" t="s">
        <v>84</v>
      </c>
      <c r="I21551" t="s">
        <v>52</v>
      </c>
      <c r="J21551" t="s">
        <v>23</v>
      </c>
      <c r="K21551" t="s">
        <v>57</v>
      </c>
      <c r="L21551" t="s">
        <v>60</v>
      </c>
      <c r="M21551" t="s">
        <v>58</v>
      </c>
      <c r="N21551" t="s">
        <v>27</v>
      </c>
      <c r="O21551" t="s">
        <v>66</v>
      </c>
      <c r="P21551" t="s">
        <v>34</v>
      </c>
      <c r="Q21551">
        <v>3</v>
      </c>
      <c r="R21551">
        <v>0</v>
      </c>
      <c r="S21551">
        <v>0</v>
      </c>
      <c r="T21551">
        <v>3</v>
      </c>
      <c r="U21551">
        <v>81</v>
      </c>
      <c r="V21551">
        <v>171</v>
      </c>
      <c r="W21551">
        <v>95</v>
      </c>
      <c r="X21551">
        <v>20</v>
      </c>
      <c r="Y21551">
        <v>98</v>
      </c>
      <c r="Z21551">
        <v>0</v>
      </c>
      <c r="AA21551">
        <v>97.8</v>
      </c>
      <c r="AB21551">
        <v>0</v>
      </c>
      <c r="AC21551">
        <v>0</v>
      </c>
      <c r="AD21551">
        <v>0</v>
      </c>
      <c r="AE21551">
        <v>0</v>
      </c>
      <c r="AF21551">
        <v>1</v>
      </c>
      <c r="AG21551">
        <v>1</v>
      </c>
      <c r="AH21551">
        <v>2</v>
      </c>
    </row>
    <row r="21552" spans="1:34" x14ac:dyDescent="0.25">
      <c r="A21552">
        <v>68759</v>
      </c>
      <c r="B21552" t="s">
        <v>16</v>
      </c>
      <c r="C21552">
        <v>96</v>
      </c>
      <c r="D21552" t="s">
        <v>51</v>
      </c>
      <c r="E21552" t="s">
        <v>18</v>
      </c>
      <c r="F21552" t="s">
        <v>83</v>
      </c>
      <c r="G21552" t="s">
        <v>20</v>
      </c>
      <c r="H21552" t="s">
        <v>84</v>
      </c>
      <c r="I21552" t="s">
        <v>69</v>
      </c>
      <c r="J21552" t="s">
        <v>23</v>
      </c>
      <c r="K21552" t="s">
        <v>57</v>
      </c>
      <c r="L21552" t="s">
        <v>60</v>
      </c>
      <c r="M21552" t="s">
        <v>47</v>
      </c>
      <c r="N21552" t="s">
        <v>68</v>
      </c>
      <c r="O21552" t="s">
        <v>66</v>
      </c>
      <c r="P21552" t="s">
        <v>37</v>
      </c>
      <c r="Q21552">
        <v>3</v>
      </c>
      <c r="R21552">
        <v>1</v>
      </c>
      <c r="S21552">
        <v>1</v>
      </c>
      <c r="T21552">
        <v>1</v>
      </c>
      <c r="U21552">
        <v>59</v>
      </c>
      <c r="V21552">
        <v>177</v>
      </c>
      <c r="W21552">
        <v>66</v>
      </c>
      <c r="X21552">
        <v>18</v>
      </c>
      <c r="Y21552">
        <v>97</v>
      </c>
      <c r="Z21552">
        <v>0</v>
      </c>
      <c r="AA21552">
        <v>98.9</v>
      </c>
      <c r="AB21552">
        <v>0</v>
      </c>
      <c r="AC21552">
        <v>0</v>
      </c>
      <c r="AD21552">
        <v>0</v>
      </c>
      <c r="AE21552">
        <v>0</v>
      </c>
      <c r="AF21552">
        <v>1</v>
      </c>
      <c r="AG21552">
        <v>1</v>
      </c>
      <c r="AH21552">
        <v>2</v>
      </c>
    </row>
    <row r="21553" spans="1:34" x14ac:dyDescent="0.25">
      <c r="A21553">
        <v>68760</v>
      </c>
      <c r="B21553" t="s">
        <v>16</v>
      </c>
      <c r="C21553">
        <v>97</v>
      </c>
      <c r="D21553" t="s">
        <v>51</v>
      </c>
      <c r="E21553" t="s">
        <v>18</v>
      </c>
      <c r="F21553" t="s">
        <v>83</v>
      </c>
      <c r="G21553" t="s">
        <v>20</v>
      </c>
      <c r="H21553" t="s">
        <v>84</v>
      </c>
      <c r="I21553" t="s">
        <v>69</v>
      </c>
      <c r="J21553" t="s">
        <v>23</v>
      </c>
      <c r="K21553" t="s">
        <v>57</v>
      </c>
      <c r="L21553" t="s">
        <v>25</v>
      </c>
      <c r="M21553" t="s">
        <v>26</v>
      </c>
      <c r="N21553" t="s">
        <v>68</v>
      </c>
      <c r="O21553" t="s">
        <v>50</v>
      </c>
      <c r="P21553" t="s">
        <v>37</v>
      </c>
      <c r="Q21553">
        <v>2</v>
      </c>
      <c r="R21553">
        <v>1</v>
      </c>
      <c r="S21553">
        <v>0</v>
      </c>
      <c r="T21553">
        <v>1</v>
      </c>
      <c r="AB21553">
        <v>1</v>
      </c>
      <c r="AD21553">
        <v>0</v>
      </c>
    </row>
    <row r="21554" spans="1:34" x14ac:dyDescent="0.25">
      <c r="A21554">
        <v>68762</v>
      </c>
      <c r="B21554" t="s">
        <v>16</v>
      </c>
      <c r="C21554">
        <v>64</v>
      </c>
      <c r="D21554" t="s">
        <v>51</v>
      </c>
      <c r="E21554" t="s">
        <v>18</v>
      </c>
      <c r="F21554" t="s">
        <v>83</v>
      </c>
      <c r="G21554" t="s">
        <v>20</v>
      </c>
      <c r="H21554" t="s">
        <v>72</v>
      </c>
      <c r="I21554" t="s">
        <v>69</v>
      </c>
      <c r="J21554" t="s">
        <v>53</v>
      </c>
      <c r="K21554" t="s">
        <v>39</v>
      </c>
      <c r="L21554" t="s">
        <v>60</v>
      </c>
      <c r="M21554" t="s">
        <v>26</v>
      </c>
      <c r="N21554" t="s">
        <v>45</v>
      </c>
      <c r="O21554" t="s">
        <v>43</v>
      </c>
      <c r="P21554" t="s">
        <v>46</v>
      </c>
      <c r="Q21554">
        <v>3</v>
      </c>
      <c r="R21554">
        <v>1</v>
      </c>
      <c r="S21554">
        <v>0</v>
      </c>
      <c r="T21554">
        <v>1</v>
      </c>
      <c r="AB21554">
        <v>0</v>
      </c>
      <c r="AD21554">
        <v>0</v>
      </c>
    </row>
    <row r="21555" spans="1:34" x14ac:dyDescent="0.25">
      <c r="A21555">
        <v>68764</v>
      </c>
      <c r="B21555" t="s">
        <v>16</v>
      </c>
      <c r="C21555">
        <v>29</v>
      </c>
      <c r="D21555" t="s">
        <v>17</v>
      </c>
      <c r="E21555" t="s">
        <v>18</v>
      </c>
      <c r="F21555" t="s">
        <v>83</v>
      </c>
      <c r="G21555" t="s">
        <v>20</v>
      </c>
      <c r="H21555" t="s">
        <v>72</v>
      </c>
      <c r="I21555" t="s">
        <v>22</v>
      </c>
      <c r="J21555" t="s">
        <v>74</v>
      </c>
      <c r="K21555" t="s">
        <v>54</v>
      </c>
      <c r="L21555" t="s">
        <v>60</v>
      </c>
      <c r="M21555" t="s">
        <v>47</v>
      </c>
      <c r="N21555" t="s">
        <v>49</v>
      </c>
      <c r="O21555" t="s">
        <v>63</v>
      </c>
      <c r="P21555" t="s">
        <v>37</v>
      </c>
      <c r="Q21555">
        <v>4</v>
      </c>
      <c r="R21555">
        <v>0</v>
      </c>
      <c r="S21555">
        <v>0</v>
      </c>
      <c r="T21555">
        <v>0</v>
      </c>
      <c r="U21555">
        <v>57</v>
      </c>
      <c r="V21555">
        <v>159</v>
      </c>
      <c r="W21555">
        <v>86</v>
      </c>
      <c r="X21555">
        <v>16</v>
      </c>
      <c r="Y21555">
        <v>98</v>
      </c>
      <c r="AA21555">
        <v>97.6</v>
      </c>
      <c r="AB21555">
        <v>0</v>
      </c>
      <c r="AC21555">
        <v>0</v>
      </c>
      <c r="AD21555">
        <v>0</v>
      </c>
      <c r="AE21555">
        <v>0</v>
      </c>
      <c r="AF21555">
        <v>0</v>
      </c>
      <c r="AG21555">
        <v>0</v>
      </c>
      <c r="AH21555">
        <v>0</v>
      </c>
    </row>
    <row r="21556" spans="1:34" x14ac:dyDescent="0.25">
      <c r="A21556">
        <v>68765</v>
      </c>
      <c r="B21556" t="s">
        <v>16</v>
      </c>
      <c r="C21556">
        <v>29</v>
      </c>
      <c r="D21556" t="s">
        <v>17</v>
      </c>
      <c r="E21556" t="s">
        <v>18</v>
      </c>
      <c r="F21556" t="s">
        <v>83</v>
      </c>
      <c r="G21556" t="s">
        <v>20</v>
      </c>
      <c r="H21556" t="s">
        <v>72</v>
      </c>
      <c r="I21556" t="s">
        <v>22</v>
      </c>
      <c r="J21556" t="s">
        <v>74</v>
      </c>
      <c r="K21556" t="s">
        <v>39</v>
      </c>
      <c r="L21556" t="s">
        <v>60</v>
      </c>
      <c r="M21556" t="s">
        <v>58</v>
      </c>
      <c r="N21556" t="s">
        <v>30</v>
      </c>
      <c r="O21556" t="s">
        <v>36</v>
      </c>
      <c r="P21556" t="s">
        <v>31</v>
      </c>
      <c r="Q21556">
        <v>4</v>
      </c>
      <c r="R21556">
        <v>1</v>
      </c>
      <c r="S21556">
        <v>0</v>
      </c>
      <c r="T21556">
        <v>1</v>
      </c>
      <c r="U21556">
        <v>65</v>
      </c>
      <c r="V21556">
        <v>149</v>
      </c>
      <c r="W21556">
        <v>81</v>
      </c>
      <c r="X21556">
        <v>18</v>
      </c>
      <c r="Y21556">
        <v>99</v>
      </c>
      <c r="Z21556">
        <v>0</v>
      </c>
      <c r="AA21556">
        <v>98.6</v>
      </c>
      <c r="AB21556">
        <v>0</v>
      </c>
      <c r="AC21556">
        <v>0</v>
      </c>
      <c r="AD21556">
        <v>0</v>
      </c>
      <c r="AE21556">
        <v>0</v>
      </c>
      <c r="AF21556">
        <v>0</v>
      </c>
      <c r="AG21556">
        <v>1</v>
      </c>
      <c r="AH21556">
        <v>1</v>
      </c>
    </row>
    <row r="21557" spans="1:34" x14ac:dyDescent="0.25">
      <c r="A21557">
        <v>68766</v>
      </c>
      <c r="B21557" t="s">
        <v>16</v>
      </c>
      <c r="C21557">
        <v>29</v>
      </c>
      <c r="D21557" t="s">
        <v>17</v>
      </c>
      <c r="E21557" t="s">
        <v>18</v>
      </c>
      <c r="F21557" t="s">
        <v>83</v>
      </c>
      <c r="G21557" t="s">
        <v>20</v>
      </c>
      <c r="H21557" t="s">
        <v>72</v>
      </c>
      <c r="I21557" t="s">
        <v>22</v>
      </c>
      <c r="J21557" t="s">
        <v>74</v>
      </c>
      <c r="K21557" t="s">
        <v>39</v>
      </c>
      <c r="L21557" t="s">
        <v>60</v>
      </c>
      <c r="M21557" t="s">
        <v>47</v>
      </c>
      <c r="N21557" t="s">
        <v>65</v>
      </c>
      <c r="O21557" t="s">
        <v>50</v>
      </c>
      <c r="P21557" t="s">
        <v>31</v>
      </c>
      <c r="Q21557">
        <v>4</v>
      </c>
      <c r="R21557">
        <v>2</v>
      </c>
      <c r="S21557">
        <v>0</v>
      </c>
      <c r="T21557">
        <v>1</v>
      </c>
      <c r="U21557">
        <v>60</v>
      </c>
      <c r="V21557">
        <v>135</v>
      </c>
      <c r="W21557">
        <v>85</v>
      </c>
      <c r="X21557">
        <v>18</v>
      </c>
      <c r="Y21557">
        <v>99</v>
      </c>
      <c r="Z21557">
        <v>0</v>
      </c>
      <c r="AA21557">
        <v>97.5</v>
      </c>
      <c r="AB21557">
        <v>0</v>
      </c>
      <c r="AC21557">
        <v>0</v>
      </c>
      <c r="AD21557">
        <v>0</v>
      </c>
      <c r="AE21557">
        <v>0</v>
      </c>
      <c r="AF21557">
        <v>0</v>
      </c>
      <c r="AG21557">
        <v>1</v>
      </c>
      <c r="AH21557">
        <v>1</v>
      </c>
    </row>
    <row r="21558" spans="1:34" x14ac:dyDescent="0.25">
      <c r="A21558">
        <v>68767</v>
      </c>
      <c r="B21558" t="s">
        <v>16</v>
      </c>
      <c r="C21558">
        <v>30</v>
      </c>
      <c r="D21558" t="s">
        <v>17</v>
      </c>
      <c r="E21558" t="s">
        <v>18</v>
      </c>
      <c r="F21558" t="s">
        <v>83</v>
      </c>
      <c r="G21558" t="s">
        <v>20</v>
      </c>
      <c r="H21558" t="s">
        <v>72</v>
      </c>
      <c r="I21558" t="s">
        <v>22</v>
      </c>
      <c r="J21558" t="s">
        <v>74</v>
      </c>
      <c r="K21558" t="s">
        <v>54</v>
      </c>
      <c r="L21558" t="s">
        <v>60</v>
      </c>
      <c r="M21558" t="s">
        <v>58</v>
      </c>
      <c r="N21558" t="s">
        <v>35</v>
      </c>
      <c r="O21558" t="s">
        <v>33</v>
      </c>
      <c r="P21558" t="s">
        <v>37</v>
      </c>
      <c r="Q21558">
        <v>3</v>
      </c>
      <c r="R21558">
        <v>1</v>
      </c>
      <c r="S21558">
        <v>0</v>
      </c>
      <c r="T21558">
        <v>1</v>
      </c>
      <c r="U21558">
        <v>57</v>
      </c>
      <c r="V21558">
        <v>134</v>
      </c>
      <c r="W21558">
        <v>81</v>
      </c>
      <c r="X21558">
        <v>16</v>
      </c>
      <c r="Z21558">
        <v>0</v>
      </c>
      <c r="AA21558">
        <v>97.2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0</v>
      </c>
    </row>
    <row r="21559" spans="1:34" x14ac:dyDescent="0.25">
      <c r="A21559">
        <v>68768</v>
      </c>
      <c r="B21559" t="s">
        <v>16</v>
      </c>
      <c r="C21559">
        <v>31</v>
      </c>
      <c r="D21559" t="s">
        <v>17</v>
      </c>
      <c r="E21559" t="s">
        <v>18</v>
      </c>
      <c r="F21559" t="s">
        <v>83</v>
      </c>
      <c r="G21559" t="s">
        <v>20</v>
      </c>
      <c r="H21559" t="s">
        <v>72</v>
      </c>
      <c r="I21559" t="s">
        <v>22</v>
      </c>
      <c r="J21559" t="s">
        <v>74</v>
      </c>
      <c r="K21559" t="s">
        <v>54</v>
      </c>
      <c r="L21559" t="s">
        <v>60</v>
      </c>
      <c r="M21559" t="s">
        <v>47</v>
      </c>
      <c r="N21559" t="s">
        <v>67</v>
      </c>
      <c r="O21559" t="s">
        <v>50</v>
      </c>
      <c r="P21559" t="s">
        <v>37</v>
      </c>
      <c r="Q21559">
        <v>4</v>
      </c>
      <c r="R21559">
        <v>1</v>
      </c>
      <c r="S21559">
        <v>0</v>
      </c>
      <c r="T21559">
        <v>1</v>
      </c>
      <c r="U21559">
        <v>80</v>
      </c>
      <c r="V21559">
        <v>124</v>
      </c>
      <c r="W21559">
        <v>71</v>
      </c>
      <c r="X21559">
        <v>16</v>
      </c>
      <c r="Y21559">
        <v>96</v>
      </c>
      <c r="Z21559">
        <v>0</v>
      </c>
      <c r="AA21559">
        <v>99.2</v>
      </c>
      <c r="AB21559">
        <v>0</v>
      </c>
      <c r="AC21559">
        <v>0</v>
      </c>
      <c r="AD21559">
        <v>0</v>
      </c>
      <c r="AE21559">
        <v>0</v>
      </c>
      <c r="AF21559">
        <v>0</v>
      </c>
      <c r="AG21559">
        <v>0</v>
      </c>
      <c r="AH21559">
        <v>0</v>
      </c>
    </row>
    <row r="21560" spans="1:34" x14ac:dyDescent="0.25">
      <c r="A21560">
        <v>68782</v>
      </c>
      <c r="B21560" t="s">
        <v>16</v>
      </c>
      <c r="C21560">
        <v>33</v>
      </c>
      <c r="D21560" t="s">
        <v>51</v>
      </c>
      <c r="E21560" t="s">
        <v>18</v>
      </c>
      <c r="F21560" t="s">
        <v>83</v>
      </c>
      <c r="G21560" t="s">
        <v>20</v>
      </c>
      <c r="H21560" t="s">
        <v>84</v>
      </c>
      <c r="I21560" t="s">
        <v>52</v>
      </c>
      <c r="J21560" t="s">
        <v>53</v>
      </c>
      <c r="K21560" t="s">
        <v>54</v>
      </c>
      <c r="L21560" t="s">
        <v>60</v>
      </c>
      <c r="M21560" t="s">
        <v>26</v>
      </c>
      <c r="N21560" t="s">
        <v>68</v>
      </c>
      <c r="O21560" t="s">
        <v>43</v>
      </c>
      <c r="P21560" t="s">
        <v>31</v>
      </c>
      <c r="Q21560">
        <v>3</v>
      </c>
      <c r="R21560">
        <v>8</v>
      </c>
      <c r="S21560">
        <v>1</v>
      </c>
      <c r="T21560">
        <v>0</v>
      </c>
      <c r="AB21560">
        <v>0</v>
      </c>
      <c r="AD21560">
        <v>0</v>
      </c>
    </row>
    <row r="21561" spans="1:34" x14ac:dyDescent="0.25">
      <c r="A21561">
        <v>68786</v>
      </c>
      <c r="B21561" t="s">
        <v>16</v>
      </c>
      <c r="C21561">
        <v>61</v>
      </c>
      <c r="D21561" t="s">
        <v>17</v>
      </c>
      <c r="E21561" t="s">
        <v>18</v>
      </c>
      <c r="F21561" t="s">
        <v>83</v>
      </c>
      <c r="G21561" t="s">
        <v>20</v>
      </c>
      <c r="H21561" t="s">
        <v>21</v>
      </c>
      <c r="I21561" t="s">
        <v>52</v>
      </c>
      <c r="J21561" t="s">
        <v>53</v>
      </c>
      <c r="K21561" t="s">
        <v>54</v>
      </c>
      <c r="L21561" t="s">
        <v>60</v>
      </c>
      <c r="M21561" t="s">
        <v>47</v>
      </c>
      <c r="N21561" t="s">
        <v>64</v>
      </c>
      <c r="O21561" t="s">
        <v>36</v>
      </c>
      <c r="P21561" t="s">
        <v>34</v>
      </c>
      <c r="Q21561">
        <v>4</v>
      </c>
      <c r="R21561">
        <v>1</v>
      </c>
      <c r="S21561">
        <v>1</v>
      </c>
      <c r="T21561">
        <v>1</v>
      </c>
      <c r="U21561">
        <v>79</v>
      </c>
      <c r="V21561">
        <v>144</v>
      </c>
      <c r="W21561">
        <v>80</v>
      </c>
      <c r="X21561">
        <v>16</v>
      </c>
      <c r="Y21561">
        <v>99</v>
      </c>
      <c r="Z21561">
        <v>0</v>
      </c>
      <c r="AA21561">
        <v>98.3</v>
      </c>
      <c r="AB21561">
        <v>0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</row>
    <row r="21562" spans="1:34" x14ac:dyDescent="0.25">
      <c r="A21562">
        <v>68787</v>
      </c>
      <c r="B21562" t="s">
        <v>16</v>
      </c>
      <c r="C21562">
        <v>62</v>
      </c>
      <c r="D21562" t="s">
        <v>17</v>
      </c>
      <c r="E21562" t="s">
        <v>18</v>
      </c>
      <c r="F21562" t="s">
        <v>83</v>
      </c>
      <c r="G21562" t="s">
        <v>20</v>
      </c>
      <c r="H21562" t="s">
        <v>21</v>
      </c>
      <c r="I21562" t="s">
        <v>52</v>
      </c>
      <c r="J21562" t="s">
        <v>53</v>
      </c>
      <c r="K21562" t="s">
        <v>54</v>
      </c>
      <c r="L21562" t="s">
        <v>25</v>
      </c>
      <c r="M21562" t="s">
        <v>26</v>
      </c>
      <c r="N21562" t="s">
        <v>67</v>
      </c>
      <c r="O21562" t="s">
        <v>50</v>
      </c>
      <c r="P21562" t="s">
        <v>34</v>
      </c>
      <c r="Q21562">
        <v>2</v>
      </c>
      <c r="R21562">
        <v>2</v>
      </c>
      <c r="S21562">
        <v>1</v>
      </c>
      <c r="T21562">
        <v>1</v>
      </c>
      <c r="AB21562">
        <v>1</v>
      </c>
      <c r="AD21562">
        <v>0</v>
      </c>
    </row>
    <row r="21563" spans="1:34" x14ac:dyDescent="0.25">
      <c r="A21563">
        <v>68801</v>
      </c>
      <c r="B21563" t="s">
        <v>16</v>
      </c>
      <c r="C21563">
        <v>26</v>
      </c>
      <c r="D21563" t="s">
        <v>17</v>
      </c>
      <c r="E21563" t="s">
        <v>18</v>
      </c>
      <c r="F21563" t="s">
        <v>83</v>
      </c>
      <c r="G21563" t="s">
        <v>20</v>
      </c>
      <c r="H21563" t="s">
        <v>72</v>
      </c>
      <c r="I21563" t="s">
        <v>52</v>
      </c>
      <c r="J21563" t="s">
        <v>59</v>
      </c>
      <c r="K21563" t="s">
        <v>54</v>
      </c>
      <c r="L21563" t="s">
        <v>60</v>
      </c>
      <c r="M21563" t="s">
        <v>47</v>
      </c>
      <c r="N21563" t="s">
        <v>32</v>
      </c>
      <c r="O21563" t="s">
        <v>28</v>
      </c>
      <c r="P21563" t="s">
        <v>34</v>
      </c>
      <c r="Q21563">
        <v>4</v>
      </c>
      <c r="R21563">
        <v>0</v>
      </c>
      <c r="S21563">
        <v>0</v>
      </c>
      <c r="T21563">
        <v>0</v>
      </c>
      <c r="U21563">
        <v>65</v>
      </c>
      <c r="V21563">
        <v>133</v>
      </c>
      <c r="W21563">
        <v>81</v>
      </c>
      <c r="X21563">
        <v>18</v>
      </c>
      <c r="Z21563">
        <v>0</v>
      </c>
      <c r="AA21563">
        <v>98.1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1</v>
      </c>
      <c r="AH21563">
        <v>1</v>
      </c>
    </row>
    <row r="21564" spans="1:34" x14ac:dyDescent="0.25">
      <c r="A21564">
        <v>68802</v>
      </c>
      <c r="B21564" t="s">
        <v>16</v>
      </c>
      <c r="C21564">
        <v>32</v>
      </c>
      <c r="D21564" t="s">
        <v>17</v>
      </c>
      <c r="E21564" t="s">
        <v>18</v>
      </c>
      <c r="F21564" t="s">
        <v>83</v>
      </c>
      <c r="G21564" t="s">
        <v>20</v>
      </c>
      <c r="H21564" t="s">
        <v>72</v>
      </c>
      <c r="I21564" t="s">
        <v>52</v>
      </c>
      <c r="J21564" t="s">
        <v>59</v>
      </c>
      <c r="K21564" t="s">
        <v>57</v>
      </c>
      <c r="L21564" t="s">
        <v>25</v>
      </c>
      <c r="M21564" t="s">
        <v>26</v>
      </c>
      <c r="N21564" t="s">
        <v>55</v>
      </c>
      <c r="O21564" t="s">
        <v>66</v>
      </c>
      <c r="P21564" t="s">
        <v>31</v>
      </c>
      <c r="Q21564">
        <v>2</v>
      </c>
      <c r="R21564">
        <v>0</v>
      </c>
      <c r="S21564">
        <v>0</v>
      </c>
      <c r="T21564">
        <v>0</v>
      </c>
      <c r="AB21564">
        <v>1</v>
      </c>
      <c r="AD21564">
        <v>0</v>
      </c>
    </row>
    <row r="21565" spans="1:34" x14ac:dyDescent="0.25">
      <c r="A21565">
        <v>68820</v>
      </c>
      <c r="B21565" t="s">
        <v>16</v>
      </c>
      <c r="C21565">
        <v>20</v>
      </c>
      <c r="D21565" t="s">
        <v>51</v>
      </c>
      <c r="E21565" t="s">
        <v>18</v>
      </c>
      <c r="F21565" t="s">
        <v>83</v>
      </c>
      <c r="G21565" t="s">
        <v>20</v>
      </c>
      <c r="H21565" t="s">
        <v>21</v>
      </c>
      <c r="I21565" t="s">
        <v>52</v>
      </c>
      <c r="J21565" t="s">
        <v>59</v>
      </c>
      <c r="K21565" t="s">
        <v>54</v>
      </c>
      <c r="L21565" t="s">
        <v>60</v>
      </c>
      <c r="M21565" t="s">
        <v>47</v>
      </c>
      <c r="N21565" t="s">
        <v>49</v>
      </c>
      <c r="O21565" t="s">
        <v>63</v>
      </c>
      <c r="P21565" t="s">
        <v>37</v>
      </c>
      <c r="Q21565">
        <v>4</v>
      </c>
      <c r="R21565">
        <v>0</v>
      </c>
      <c r="S21565">
        <v>0</v>
      </c>
      <c r="T21565">
        <v>0</v>
      </c>
      <c r="U21565">
        <v>76</v>
      </c>
      <c r="V21565">
        <v>133</v>
      </c>
      <c r="W21565">
        <v>89</v>
      </c>
      <c r="X21565">
        <v>18</v>
      </c>
      <c r="Z21565">
        <v>0</v>
      </c>
      <c r="AA21565">
        <v>98.3</v>
      </c>
      <c r="AB21565">
        <v>0</v>
      </c>
      <c r="AC21565">
        <v>0</v>
      </c>
      <c r="AD21565">
        <v>0</v>
      </c>
      <c r="AE21565">
        <v>0</v>
      </c>
      <c r="AF21565">
        <v>0</v>
      </c>
      <c r="AG21565">
        <v>1</v>
      </c>
      <c r="AH21565">
        <v>1</v>
      </c>
    </row>
    <row r="21566" spans="1:34" x14ac:dyDescent="0.25">
      <c r="A21566">
        <v>68822</v>
      </c>
      <c r="B21566" t="s">
        <v>16</v>
      </c>
      <c r="C21566">
        <v>22</v>
      </c>
      <c r="D21566" t="s">
        <v>51</v>
      </c>
      <c r="E21566" t="s">
        <v>18</v>
      </c>
      <c r="F21566" t="s">
        <v>83</v>
      </c>
      <c r="G21566" t="s">
        <v>20</v>
      </c>
      <c r="H21566" t="s">
        <v>21</v>
      </c>
      <c r="I21566" t="s">
        <v>52</v>
      </c>
      <c r="J21566" t="s">
        <v>59</v>
      </c>
      <c r="K21566" t="s">
        <v>54</v>
      </c>
      <c r="L21566" t="s">
        <v>60</v>
      </c>
      <c r="M21566" t="s">
        <v>58</v>
      </c>
      <c r="N21566" t="s">
        <v>32</v>
      </c>
      <c r="O21566" t="s">
        <v>28</v>
      </c>
      <c r="P21566" t="s">
        <v>44</v>
      </c>
      <c r="Q21566">
        <v>4</v>
      </c>
      <c r="R21566">
        <v>1</v>
      </c>
      <c r="S21566">
        <v>0</v>
      </c>
      <c r="T21566">
        <v>0</v>
      </c>
      <c r="U21566">
        <v>85</v>
      </c>
      <c r="V21566">
        <v>138</v>
      </c>
      <c r="W21566">
        <v>68</v>
      </c>
      <c r="X21566">
        <v>18</v>
      </c>
      <c r="Y21566">
        <v>99</v>
      </c>
      <c r="AA21566">
        <v>97.9</v>
      </c>
      <c r="AB21566">
        <v>0</v>
      </c>
      <c r="AC21566">
        <v>0</v>
      </c>
      <c r="AD21566">
        <v>1</v>
      </c>
      <c r="AE21566">
        <v>0</v>
      </c>
      <c r="AF21566">
        <v>0</v>
      </c>
      <c r="AG21566">
        <v>1</v>
      </c>
      <c r="AH21566">
        <v>1</v>
      </c>
    </row>
    <row r="21567" spans="1:34" x14ac:dyDescent="0.25">
      <c r="A21567">
        <v>68828</v>
      </c>
      <c r="B21567" t="s">
        <v>16</v>
      </c>
      <c r="C21567">
        <v>66</v>
      </c>
      <c r="D21567" t="s">
        <v>51</v>
      </c>
      <c r="E21567" t="s">
        <v>18</v>
      </c>
      <c r="F21567" t="s">
        <v>83</v>
      </c>
      <c r="G21567" t="s">
        <v>20</v>
      </c>
      <c r="H21567" t="s">
        <v>84</v>
      </c>
      <c r="I21567" t="s">
        <v>73</v>
      </c>
      <c r="J21567" t="s">
        <v>59</v>
      </c>
      <c r="K21567" t="s">
        <v>57</v>
      </c>
      <c r="L21567" t="s">
        <v>60</v>
      </c>
      <c r="M21567" t="s">
        <v>26</v>
      </c>
      <c r="N21567" t="s">
        <v>64</v>
      </c>
      <c r="O21567" t="s">
        <v>36</v>
      </c>
      <c r="P21567" t="s">
        <v>34</v>
      </c>
      <c r="Q21567">
        <v>3</v>
      </c>
      <c r="R21567">
        <v>0</v>
      </c>
      <c r="S21567">
        <v>0</v>
      </c>
      <c r="T21567">
        <v>0</v>
      </c>
      <c r="AB21567">
        <v>0</v>
      </c>
      <c r="AD21567">
        <v>0</v>
      </c>
    </row>
    <row r="21568" spans="1:34" x14ac:dyDescent="0.25">
      <c r="A21568">
        <v>68829</v>
      </c>
      <c r="B21568" t="s">
        <v>16</v>
      </c>
      <c r="C21568">
        <v>66</v>
      </c>
      <c r="D21568" t="s">
        <v>51</v>
      </c>
      <c r="E21568" t="s">
        <v>18</v>
      </c>
      <c r="F21568" t="s">
        <v>83</v>
      </c>
      <c r="G21568" t="s">
        <v>20</v>
      </c>
      <c r="H21568" t="s">
        <v>84</v>
      </c>
      <c r="I21568" t="s">
        <v>73</v>
      </c>
      <c r="J21568" t="s">
        <v>59</v>
      </c>
      <c r="K21568" t="s">
        <v>57</v>
      </c>
      <c r="L21568" t="s">
        <v>25</v>
      </c>
      <c r="M21568" t="s">
        <v>58</v>
      </c>
      <c r="N21568" t="s">
        <v>30</v>
      </c>
      <c r="O21568" t="s">
        <v>43</v>
      </c>
      <c r="P21568" t="s">
        <v>46</v>
      </c>
      <c r="Q21568">
        <v>2</v>
      </c>
      <c r="R21568">
        <v>1</v>
      </c>
      <c r="S21568">
        <v>0</v>
      </c>
      <c r="T21568">
        <v>0</v>
      </c>
      <c r="U21568">
        <v>114</v>
      </c>
      <c r="V21568">
        <v>122</v>
      </c>
      <c r="W21568">
        <v>84</v>
      </c>
      <c r="X21568">
        <v>16</v>
      </c>
      <c r="Z21568">
        <v>0</v>
      </c>
      <c r="AA21568">
        <v>98.8</v>
      </c>
      <c r="AB21568">
        <v>1</v>
      </c>
      <c r="AC21568">
        <v>0</v>
      </c>
      <c r="AD21568">
        <v>0</v>
      </c>
      <c r="AE21568">
        <v>2</v>
      </c>
      <c r="AF21568">
        <v>0</v>
      </c>
      <c r="AG21568">
        <v>0</v>
      </c>
      <c r="AH21568">
        <v>2</v>
      </c>
    </row>
    <row r="21569" spans="1:34" x14ac:dyDescent="0.25">
      <c r="A21569">
        <v>68831</v>
      </c>
      <c r="B21569" t="s">
        <v>16</v>
      </c>
      <c r="C21569">
        <v>67</v>
      </c>
      <c r="D21569" t="s">
        <v>51</v>
      </c>
      <c r="E21569" t="s">
        <v>18</v>
      </c>
      <c r="F21569" t="s">
        <v>83</v>
      </c>
      <c r="G21569" t="s">
        <v>20</v>
      </c>
      <c r="H21569" t="s">
        <v>84</v>
      </c>
      <c r="I21569" t="s">
        <v>73</v>
      </c>
      <c r="J21569" t="s">
        <v>59</v>
      </c>
      <c r="K21569" t="s">
        <v>57</v>
      </c>
      <c r="L21569" t="s">
        <v>25</v>
      </c>
      <c r="M21569" t="s">
        <v>26</v>
      </c>
      <c r="N21569" t="s">
        <v>55</v>
      </c>
      <c r="O21569" t="s">
        <v>33</v>
      </c>
      <c r="P21569" t="s">
        <v>44</v>
      </c>
      <c r="Q21569">
        <v>3</v>
      </c>
      <c r="R21569">
        <v>3</v>
      </c>
      <c r="S21569">
        <v>1</v>
      </c>
      <c r="T21569">
        <v>0</v>
      </c>
      <c r="AB21569">
        <v>1</v>
      </c>
      <c r="AD21569">
        <v>0</v>
      </c>
    </row>
    <row r="21570" spans="1:34" x14ac:dyDescent="0.25">
      <c r="A21570">
        <v>68833</v>
      </c>
      <c r="B21570" t="s">
        <v>16</v>
      </c>
      <c r="C21570">
        <v>25</v>
      </c>
      <c r="D21570" t="s">
        <v>51</v>
      </c>
      <c r="E21570" t="s">
        <v>18</v>
      </c>
      <c r="F21570" t="s">
        <v>83</v>
      </c>
      <c r="G21570" t="s">
        <v>20</v>
      </c>
      <c r="H21570" t="s">
        <v>72</v>
      </c>
      <c r="I21570" t="s">
        <v>52</v>
      </c>
      <c r="J21570" t="s">
        <v>59</v>
      </c>
      <c r="K21570" t="s">
        <v>54</v>
      </c>
      <c r="L21570" t="s">
        <v>60</v>
      </c>
      <c r="M21570" t="s">
        <v>47</v>
      </c>
      <c r="N21570" t="s">
        <v>27</v>
      </c>
      <c r="O21570" t="s">
        <v>36</v>
      </c>
      <c r="P21570" t="s">
        <v>46</v>
      </c>
      <c r="Q21570">
        <v>4</v>
      </c>
      <c r="R21570">
        <v>0</v>
      </c>
      <c r="S21570">
        <v>0</v>
      </c>
      <c r="T21570">
        <v>0</v>
      </c>
      <c r="U21570">
        <v>80</v>
      </c>
      <c r="V21570">
        <v>145</v>
      </c>
      <c r="W21570">
        <v>105</v>
      </c>
      <c r="X21570">
        <v>18</v>
      </c>
      <c r="Y21570">
        <v>98</v>
      </c>
      <c r="Z21570">
        <v>0</v>
      </c>
      <c r="AA21570">
        <v>97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1</v>
      </c>
      <c r="AH21570">
        <v>1</v>
      </c>
    </row>
    <row r="21571" spans="1:34" x14ac:dyDescent="0.25">
      <c r="A21571">
        <v>68834</v>
      </c>
      <c r="B21571" t="s">
        <v>16</v>
      </c>
      <c r="C21571">
        <v>26</v>
      </c>
      <c r="D21571" t="s">
        <v>51</v>
      </c>
      <c r="E21571" t="s">
        <v>18</v>
      </c>
      <c r="F21571" t="s">
        <v>83</v>
      </c>
      <c r="G21571" t="s">
        <v>20</v>
      </c>
      <c r="H21571" t="s">
        <v>72</v>
      </c>
      <c r="I21571" t="s">
        <v>52</v>
      </c>
      <c r="J21571" t="s">
        <v>59</v>
      </c>
      <c r="K21571" t="s">
        <v>54</v>
      </c>
      <c r="L21571" t="s">
        <v>60</v>
      </c>
      <c r="M21571" t="s">
        <v>58</v>
      </c>
      <c r="N21571" t="s">
        <v>48</v>
      </c>
      <c r="O21571" t="s">
        <v>33</v>
      </c>
      <c r="P21571" t="s">
        <v>46</v>
      </c>
      <c r="Q21571">
        <v>4</v>
      </c>
      <c r="R21571">
        <v>1</v>
      </c>
      <c r="S21571">
        <v>0</v>
      </c>
      <c r="T21571">
        <v>0</v>
      </c>
      <c r="U21571">
        <v>94</v>
      </c>
      <c r="V21571">
        <v>148</v>
      </c>
      <c r="W21571">
        <v>100</v>
      </c>
      <c r="X21571">
        <v>18</v>
      </c>
      <c r="AA21571">
        <v>99.7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1</v>
      </c>
      <c r="AH21571">
        <v>1</v>
      </c>
    </row>
    <row r="21572" spans="1:34" x14ac:dyDescent="0.25">
      <c r="A21572">
        <v>68835</v>
      </c>
      <c r="B21572" t="s">
        <v>16</v>
      </c>
      <c r="C21572">
        <v>26</v>
      </c>
      <c r="D21572" t="s">
        <v>51</v>
      </c>
      <c r="E21572" t="s">
        <v>18</v>
      </c>
      <c r="F21572" t="s">
        <v>83</v>
      </c>
      <c r="G21572" t="s">
        <v>20</v>
      </c>
      <c r="H21572" t="s">
        <v>72</v>
      </c>
      <c r="I21572" t="s">
        <v>52</v>
      </c>
      <c r="J21572" t="s">
        <v>59</v>
      </c>
      <c r="K21572" t="s">
        <v>54</v>
      </c>
      <c r="L21572" t="s">
        <v>60</v>
      </c>
      <c r="M21572" t="s">
        <v>47</v>
      </c>
      <c r="N21572" t="s">
        <v>30</v>
      </c>
      <c r="O21572" t="s">
        <v>50</v>
      </c>
      <c r="P21572" t="s">
        <v>34</v>
      </c>
      <c r="Q21572">
        <v>3</v>
      </c>
      <c r="R21572">
        <v>2</v>
      </c>
      <c r="S21572">
        <v>0</v>
      </c>
      <c r="T21572">
        <v>0</v>
      </c>
      <c r="U21572">
        <v>90</v>
      </c>
      <c r="V21572">
        <v>144</v>
      </c>
      <c r="W21572">
        <v>100</v>
      </c>
      <c r="X21572">
        <v>16</v>
      </c>
      <c r="Z21572">
        <v>0</v>
      </c>
      <c r="AA21572">
        <v>98.4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0</v>
      </c>
      <c r="AH21572">
        <v>0</v>
      </c>
    </row>
    <row r="21573" spans="1:34" x14ac:dyDescent="0.25">
      <c r="A21573">
        <v>68836</v>
      </c>
      <c r="B21573" t="s">
        <v>16</v>
      </c>
      <c r="C21573">
        <v>27</v>
      </c>
      <c r="D21573" t="s">
        <v>51</v>
      </c>
      <c r="E21573" t="s">
        <v>18</v>
      </c>
      <c r="F21573" t="s">
        <v>83</v>
      </c>
      <c r="G21573" t="s">
        <v>20</v>
      </c>
      <c r="H21573" t="s">
        <v>72</v>
      </c>
      <c r="I21573" t="s">
        <v>52</v>
      </c>
      <c r="J21573" t="s">
        <v>59</v>
      </c>
      <c r="K21573" t="s">
        <v>39</v>
      </c>
      <c r="L21573" t="s">
        <v>25</v>
      </c>
      <c r="M21573" t="s">
        <v>58</v>
      </c>
      <c r="N21573" t="s">
        <v>67</v>
      </c>
      <c r="O21573" t="s">
        <v>43</v>
      </c>
      <c r="P21573" t="s">
        <v>46</v>
      </c>
      <c r="Q21573">
        <v>2</v>
      </c>
      <c r="R21573">
        <v>3</v>
      </c>
      <c r="S21573">
        <v>0</v>
      </c>
      <c r="T21573">
        <v>1</v>
      </c>
      <c r="U21573">
        <v>107</v>
      </c>
      <c r="X21573">
        <v>24</v>
      </c>
      <c r="Y21573">
        <v>99</v>
      </c>
      <c r="Z21573">
        <v>0</v>
      </c>
      <c r="AA21573">
        <v>98.1</v>
      </c>
      <c r="AB21573">
        <v>1</v>
      </c>
      <c r="AC21573">
        <v>0</v>
      </c>
      <c r="AD21573">
        <v>0</v>
      </c>
      <c r="AE21573">
        <v>1</v>
      </c>
      <c r="AG21573">
        <v>2</v>
      </c>
      <c r="AH21573">
        <v>3</v>
      </c>
    </row>
    <row r="21574" spans="1:34" x14ac:dyDescent="0.25">
      <c r="A21574">
        <v>68842</v>
      </c>
      <c r="B21574" t="s">
        <v>16</v>
      </c>
      <c r="C21574">
        <v>40</v>
      </c>
      <c r="D21574" t="s">
        <v>17</v>
      </c>
      <c r="E21574" t="s">
        <v>18</v>
      </c>
      <c r="F21574" t="s">
        <v>83</v>
      </c>
      <c r="G21574" t="s">
        <v>20</v>
      </c>
      <c r="H21574" t="s">
        <v>40</v>
      </c>
      <c r="I21574" t="s">
        <v>52</v>
      </c>
      <c r="J21574" t="s">
        <v>59</v>
      </c>
      <c r="K21574" t="s">
        <v>54</v>
      </c>
      <c r="L21574" t="s">
        <v>60</v>
      </c>
      <c r="M21574" t="s">
        <v>26</v>
      </c>
      <c r="N21574" t="s">
        <v>30</v>
      </c>
      <c r="O21574" t="s">
        <v>50</v>
      </c>
      <c r="P21574" t="s">
        <v>37</v>
      </c>
      <c r="Q21574">
        <v>4</v>
      </c>
      <c r="R21574">
        <v>4</v>
      </c>
      <c r="S21574">
        <v>2</v>
      </c>
      <c r="T21574">
        <v>0</v>
      </c>
      <c r="AB21574">
        <v>0</v>
      </c>
      <c r="AD21574">
        <v>0</v>
      </c>
    </row>
    <row r="21575" spans="1:34" x14ac:dyDescent="0.25">
      <c r="A21575">
        <v>68843</v>
      </c>
      <c r="B21575" t="s">
        <v>16</v>
      </c>
      <c r="C21575">
        <v>40</v>
      </c>
      <c r="D21575" t="s">
        <v>17</v>
      </c>
      <c r="E21575" t="s">
        <v>18</v>
      </c>
      <c r="F21575" t="s">
        <v>83</v>
      </c>
      <c r="G21575" t="s">
        <v>20</v>
      </c>
      <c r="H21575" t="s">
        <v>40</v>
      </c>
      <c r="I21575" t="s">
        <v>52</v>
      </c>
      <c r="J21575" t="s">
        <v>59</v>
      </c>
      <c r="K21575" t="s">
        <v>54</v>
      </c>
      <c r="L21575" t="s">
        <v>60</v>
      </c>
      <c r="M21575" t="s">
        <v>47</v>
      </c>
      <c r="N21575" t="s">
        <v>30</v>
      </c>
      <c r="O21575" t="s">
        <v>50</v>
      </c>
      <c r="P21575" t="s">
        <v>34</v>
      </c>
      <c r="Q21575">
        <v>4</v>
      </c>
      <c r="R21575">
        <v>5</v>
      </c>
      <c r="S21575">
        <v>2</v>
      </c>
      <c r="T21575">
        <v>0</v>
      </c>
      <c r="U21575">
        <v>99</v>
      </c>
      <c r="V21575">
        <v>160</v>
      </c>
      <c r="W21575">
        <v>114</v>
      </c>
      <c r="X21575">
        <v>16</v>
      </c>
      <c r="Z21575">
        <v>0</v>
      </c>
      <c r="AA21575">
        <v>99.4</v>
      </c>
      <c r="AB21575">
        <v>0</v>
      </c>
      <c r="AC21575">
        <v>0</v>
      </c>
      <c r="AD21575">
        <v>0</v>
      </c>
      <c r="AE21575">
        <v>0</v>
      </c>
      <c r="AF21575">
        <v>1</v>
      </c>
      <c r="AG21575">
        <v>0</v>
      </c>
      <c r="AH21575">
        <v>1</v>
      </c>
    </row>
    <row r="21576" spans="1:34" x14ac:dyDescent="0.25">
      <c r="A21576">
        <v>68860</v>
      </c>
      <c r="B21576" t="s">
        <v>16</v>
      </c>
      <c r="C21576">
        <v>60</v>
      </c>
      <c r="D21576" t="s">
        <v>51</v>
      </c>
      <c r="E21576" t="s">
        <v>18</v>
      </c>
      <c r="F21576" t="s">
        <v>83</v>
      </c>
      <c r="G21576" t="s">
        <v>20</v>
      </c>
      <c r="H21576" t="s">
        <v>40</v>
      </c>
      <c r="I21576" t="s">
        <v>52</v>
      </c>
      <c r="J21576" t="s">
        <v>53</v>
      </c>
      <c r="K21576" t="s">
        <v>24</v>
      </c>
      <c r="L21576" t="s">
        <v>25</v>
      </c>
      <c r="M21576" t="s">
        <v>26</v>
      </c>
      <c r="N21576" t="s">
        <v>48</v>
      </c>
      <c r="O21576" t="s">
        <v>28</v>
      </c>
      <c r="P21576" t="s">
        <v>44</v>
      </c>
      <c r="Q21576">
        <v>3</v>
      </c>
      <c r="R21576">
        <v>6</v>
      </c>
      <c r="S21576">
        <v>5</v>
      </c>
      <c r="T21576">
        <v>7</v>
      </c>
      <c r="AB21576">
        <v>1</v>
      </c>
      <c r="AD21576">
        <v>1</v>
      </c>
    </row>
    <row r="21577" spans="1:34" x14ac:dyDescent="0.25">
      <c r="A21577">
        <v>68861</v>
      </c>
      <c r="B21577" t="s">
        <v>16</v>
      </c>
      <c r="C21577">
        <v>60</v>
      </c>
      <c r="D21577" t="s">
        <v>51</v>
      </c>
      <c r="E21577" t="s">
        <v>18</v>
      </c>
      <c r="F21577" t="s">
        <v>83</v>
      </c>
      <c r="G21577" t="s">
        <v>20</v>
      </c>
      <c r="H21577" t="s">
        <v>40</v>
      </c>
      <c r="I21577" t="s">
        <v>52</v>
      </c>
      <c r="J21577" t="s">
        <v>53</v>
      </c>
      <c r="K21577" t="s">
        <v>24</v>
      </c>
      <c r="L21577" t="s">
        <v>25</v>
      </c>
      <c r="M21577" t="s">
        <v>58</v>
      </c>
      <c r="N21577" t="s">
        <v>49</v>
      </c>
      <c r="O21577" t="s">
        <v>66</v>
      </c>
      <c r="P21577" t="s">
        <v>46</v>
      </c>
      <c r="Q21577">
        <v>2</v>
      </c>
      <c r="R21577">
        <v>7</v>
      </c>
      <c r="S21577">
        <v>6</v>
      </c>
      <c r="T21577">
        <v>7</v>
      </c>
      <c r="AB21577">
        <v>1</v>
      </c>
      <c r="AD21577">
        <v>1</v>
      </c>
    </row>
    <row r="21578" spans="1:34" x14ac:dyDescent="0.25">
      <c r="A21578">
        <v>68862</v>
      </c>
      <c r="B21578" t="s">
        <v>16</v>
      </c>
      <c r="C21578">
        <v>61</v>
      </c>
      <c r="D21578" t="s">
        <v>51</v>
      </c>
      <c r="E21578" t="s">
        <v>18</v>
      </c>
      <c r="F21578" t="s">
        <v>83</v>
      </c>
      <c r="G21578" t="s">
        <v>20</v>
      </c>
      <c r="H21578" t="s">
        <v>40</v>
      </c>
      <c r="I21578" t="s">
        <v>52</v>
      </c>
      <c r="J21578" t="s">
        <v>53</v>
      </c>
      <c r="K21578" t="s">
        <v>24</v>
      </c>
      <c r="L21578" t="s">
        <v>25</v>
      </c>
      <c r="M21578" t="s">
        <v>47</v>
      </c>
      <c r="N21578" t="s">
        <v>68</v>
      </c>
      <c r="O21578" t="s">
        <v>66</v>
      </c>
      <c r="P21578" t="s">
        <v>34</v>
      </c>
      <c r="Q21578">
        <v>2</v>
      </c>
      <c r="R21578">
        <v>3</v>
      </c>
      <c r="S21578">
        <v>3</v>
      </c>
      <c r="T21578">
        <v>7</v>
      </c>
      <c r="U21578">
        <v>93</v>
      </c>
      <c r="V21578">
        <v>130</v>
      </c>
      <c r="W21578">
        <v>56</v>
      </c>
      <c r="X21578">
        <v>22</v>
      </c>
      <c r="Y21578">
        <v>91</v>
      </c>
      <c r="Z21578">
        <v>1</v>
      </c>
      <c r="AA21578">
        <v>97.8</v>
      </c>
      <c r="AB21578">
        <v>1</v>
      </c>
      <c r="AC21578">
        <v>0</v>
      </c>
      <c r="AD21578">
        <v>0</v>
      </c>
      <c r="AE21578">
        <v>0</v>
      </c>
      <c r="AF21578">
        <v>0</v>
      </c>
      <c r="AG21578">
        <v>2</v>
      </c>
      <c r="AH21578">
        <v>2</v>
      </c>
    </row>
    <row r="21579" spans="1:34" x14ac:dyDescent="0.25">
      <c r="A21579">
        <v>68863</v>
      </c>
      <c r="B21579" t="s">
        <v>16</v>
      </c>
      <c r="C21579">
        <v>61</v>
      </c>
      <c r="D21579" t="s">
        <v>51</v>
      </c>
      <c r="E21579" t="s">
        <v>18</v>
      </c>
      <c r="F21579" t="s">
        <v>83</v>
      </c>
      <c r="G21579" t="s">
        <v>20</v>
      </c>
      <c r="H21579" t="s">
        <v>40</v>
      </c>
      <c r="I21579" t="s">
        <v>52</v>
      </c>
      <c r="J21579" t="s">
        <v>53</v>
      </c>
      <c r="K21579" t="s">
        <v>24</v>
      </c>
      <c r="L21579" t="s">
        <v>25</v>
      </c>
      <c r="M21579" t="s">
        <v>58</v>
      </c>
      <c r="N21579" t="s">
        <v>64</v>
      </c>
      <c r="O21579" t="s">
        <v>63</v>
      </c>
      <c r="P21579" t="s">
        <v>46</v>
      </c>
      <c r="Q21579">
        <v>2</v>
      </c>
      <c r="R21579">
        <v>2</v>
      </c>
      <c r="S21579">
        <v>2</v>
      </c>
      <c r="T21579">
        <v>7</v>
      </c>
      <c r="U21579">
        <v>103</v>
      </c>
      <c r="V21579">
        <v>142</v>
      </c>
      <c r="W21579">
        <v>66</v>
      </c>
      <c r="X21579">
        <v>24</v>
      </c>
      <c r="Y21579">
        <v>93</v>
      </c>
      <c r="Z21579">
        <v>1</v>
      </c>
      <c r="AA21579">
        <v>98.2</v>
      </c>
      <c r="AB21579">
        <v>1</v>
      </c>
      <c r="AC21579">
        <v>0</v>
      </c>
      <c r="AD21579">
        <v>0</v>
      </c>
      <c r="AE21579">
        <v>1</v>
      </c>
      <c r="AF21579">
        <v>0</v>
      </c>
      <c r="AG21579">
        <v>2</v>
      </c>
      <c r="AH21579">
        <v>3</v>
      </c>
    </row>
    <row r="21580" spans="1:34" x14ac:dyDescent="0.25">
      <c r="A21580">
        <v>68867</v>
      </c>
      <c r="B21580" t="s">
        <v>16</v>
      </c>
      <c r="C21580">
        <v>18</v>
      </c>
      <c r="D21580" t="s">
        <v>17</v>
      </c>
      <c r="E21580" t="s">
        <v>18</v>
      </c>
      <c r="F21580" t="s">
        <v>83</v>
      </c>
      <c r="G21580" t="s">
        <v>20</v>
      </c>
      <c r="H21580" t="s">
        <v>75</v>
      </c>
      <c r="I21580" t="s">
        <v>52</v>
      </c>
      <c r="J21580" t="s">
        <v>77</v>
      </c>
      <c r="K21580" t="s">
        <v>54</v>
      </c>
      <c r="L21580" t="s">
        <v>60</v>
      </c>
      <c r="M21580" t="s">
        <v>47</v>
      </c>
      <c r="N21580" t="s">
        <v>68</v>
      </c>
      <c r="O21580" t="s">
        <v>66</v>
      </c>
      <c r="P21580" t="s">
        <v>46</v>
      </c>
      <c r="Q21580">
        <v>3</v>
      </c>
      <c r="R21580">
        <v>0</v>
      </c>
      <c r="S21580">
        <v>0</v>
      </c>
      <c r="T21580">
        <v>0</v>
      </c>
      <c r="U21580">
        <v>67</v>
      </c>
      <c r="V21580">
        <v>138</v>
      </c>
      <c r="W21580">
        <v>66</v>
      </c>
      <c r="X21580">
        <v>18</v>
      </c>
      <c r="Z21580">
        <v>0</v>
      </c>
      <c r="AA21580">
        <v>98</v>
      </c>
      <c r="AB21580">
        <v>0</v>
      </c>
      <c r="AC21580">
        <v>0</v>
      </c>
      <c r="AD21580">
        <v>1</v>
      </c>
      <c r="AE21580">
        <v>0</v>
      </c>
      <c r="AF21580">
        <v>0</v>
      </c>
      <c r="AG21580">
        <v>1</v>
      </c>
      <c r="AH21580">
        <v>1</v>
      </c>
    </row>
    <row r="21581" spans="1:34" x14ac:dyDescent="0.25">
      <c r="A21581">
        <v>68877</v>
      </c>
      <c r="B21581" t="s">
        <v>16</v>
      </c>
      <c r="C21581">
        <v>40</v>
      </c>
      <c r="D21581" t="s">
        <v>51</v>
      </c>
      <c r="E21581" t="s">
        <v>18</v>
      </c>
      <c r="F21581" t="s">
        <v>83</v>
      </c>
      <c r="G21581" t="s">
        <v>20</v>
      </c>
      <c r="H21581" t="s">
        <v>62</v>
      </c>
      <c r="I21581" t="s">
        <v>52</v>
      </c>
      <c r="J21581" t="s">
        <v>53</v>
      </c>
      <c r="K21581" t="s">
        <v>54</v>
      </c>
      <c r="L21581" t="s">
        <v>60</v>
      </c>
      <c r="M21581" t="s">
        <v>47</v>
      </c>
      <c r="N21581" t="s">
        <v>27</v>
      </c>
      <c r="O21581" t="s">
        <v>43</v>
      </c>
      <c r="P21581" t="s">
        <v>37</v>
      </c>
      <c r="Q21581">
        <v>4</v>
      </c>
      <c r="R21581">
        <v>0</v>
      </c>
      <c r="S21581">
        <v>0</v>
      </c>
      <c r="T21581">
        <v>1</v>
      </c>
      <c r="U21581">
        <v>88</v>
      </c>
      <c r="V21581">
        <v>125</v>
      </c>
      <c r="W21581">
        <v>93</v>
      </c>
      <c r="X21581">
        <v>16</v>
      </c>
      <c r="AA21581">
        <v>98.8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</row>
    <row r="21582" spans="1:34" x14ac:dyDescent="0.25">
      <c r="A21582">
        <v>68878</v>
      </c>
      <c r="B21582" t="s">
        <v>16</v>
      </c>
      <c r="C21582">
        <v>40</v>
      </c>
      <c r="D21582" t="s">
        <v>51</v>
      </c>
      <c r="E21582" t="s">
        <v>18</v>
      </c>
      <c r="F21582" t="s">
        <v>83</v>
      </c>
      <c r="G21582" t="s">
        <v>20</v>
      </c>
      <c r="H21582" t="s">
        <v>62</v>
      </c>
      <c r="I21582" t="s">
        <v>52</v>
      </c>
      <c r="J21582" t="s">
        <v>53</v>
      </c>
      <c r="K21582" t="s">
        <v>54</v>
      </c>
      <c r="L21582" t="s">
        <v>25</v>
      </c>
      <c r="M21582" t="s">
        <v>47</v>
      </c>
      <c r="N21582" t="s">
        <v>48</v>
      </c>
      <c r="O21582" t="s">
        <v>50</v>
      </c>
      <c r="P21582" t="s">
        <v>46</v>
      </c>
      <c r="Q21582">
        <v>3</v>
      </c>
      <c r="R21582">
        <v>1</v>
      </c>
      <c r="S21582">
        <v>0</v>
      </c>
      <c r="T21582">
        <v>1</v>
      </c>
      <c r="U21582">
        <v>90</v>
      </c>
      <c r="V21582">
        <v>134</v>
      </c>
      <c r="W21582">
        <v>87</v>
      </c>
      <c r="X21582">
        <v>18</v>
      </c>
      <c r="AA21582">
        <v>97.6</v>
      </c>
      <c r="AB21582">
        <v>1</v>
      </c>
      <c r="AC21582">
        <v>0</v>
      </c>
      <c r="AD21582">
        <v>0</v>
      </c>
      <c r="AE21582">
        <v>0</v>
      </c>
      <c r="AF21582">
        <v>0</v>
      </c>
      <c r="AG21582">
        <v>1</v>
      </c>
      <c r="AH21582">
        <v>1</v>
      </c>
    </row>
    <row r="21583" spans="1:34" x14ac:dyDescent="0.25">
      <c r="A21583">
        <v>68882</v>
      </c>
      <c r="B21583" t="s">
        <v>16</v>
      </c>
      <c r="C21583">
        <v>41</v>
      </c>
      <c r="D21583" t="s">
        <v>51</v>
      </c>
      <c r="E21583" t="s">
        <v>18</v>
      </c>
      <c r="F21583" t="s">
        <v>19</v>
      </c>
      <c r="G21583" t="s">
        <v>20</v>
      </c>
      <c r="H21583" t="s">
        <v>40</v>
      </c>
      <c r="I21583" t="s">
        <v>22</v>
      </c>
      <c r="J21583" t="s">
        <v>42</v>
      </c>
      <c r="K21583" t="s">
        <v>24</v>
      </c>
      <c r="L21583" t="s">
        <v>60</v>
      </c>
      <c r="M21583" t="s">
        <v>58</v>
      </c>
      <c r="N21583" t="s">
        <v>48</v>
      </c>
      <c r="O21583" t="s">
        <v>36</v>
      </c>
      <c r="P21583" t="s">
        <v>31</v>
      </c>
      <c r="Q21583">
        <v>3</v>
      </c>
      <c r="R21583">
        <v>1</v>
      </c>
      <c r="S21583">
        <v>1</v>
      </c>
      <c r="T21583">
        <v>4</v>
      </c>
      <c r="U21583">
        <v>84</v>
      </c>
      <c r="V21583">
        <v>140</v>
      </c>
      <c r="W21583">
        <v>78</v>
      </c>
      <c r="X21583">
        <v>20</v>
      </c>
      <c r="Y21583">
        <v>98</v>
      </c>
      <c r="Z21583">
        <v>0</v>
      </c>
      <c r="AA21583">
        <v>98.5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1</v>
      </c>
      <c r="AH21583">
        <v>1</v>
      </c>
    </row>
    <row r="21584" spans="1:34" x14ac:dyDescent="0.25">
      <c r="A21584">
        <v>68883</v>
      </c>
      <c r="B21584" t="s">
        <v>16</v>
      </c>
      <c r="C21584">
        <v>42</v>
      </c>
      <c r="D21584" t="s">
        <v>51</v>
      </c>
      <c r="E21584" t="s">
        <v>18</v>
      </c>
      <c r="F21584" t="s">
        <v>19</v>
      </c>
      <c r="G21584" t="s">
        <v>20</v>
      </c>
      <c r="H21584" t="s">
        <v>40</v>
      </c>
      <c r="I21584" t="s">
        <v>22</v>
      </c>
      <c r="J21584" t="s">
        <v>42</v>
      </c>
      <c r="K21584" t="s">
        <v>24</v>
      </c>
      <c r="L21584" t="s">
        <v>60</v>
      </c>
      <c r="M21584" t="s">
        <v>47</v>
      </c>
      <c r="N21584" t="s">
        <v>55</v>
      </c>
      <c r="O21584" t="s">
        <v>50</v>
      </c>
      <c r="P21584" t="s">
        <v>34</v>
      </c>
      <c r="Q21584">
        <v>4</v>
      </c>
      <c r="R21584">
        <v>1</v>
      </c>
      <c r="S21584">
        <v>0</v>
      </c>
      <c r="T21584">
        <v>5</v>
      </c>
      <c r="U21584">
        <v>88</v>
      </c>
      <c r="V21584">
        <v>167</v>
      </c>
      <c r="W21584">
        <v>101</v>
      </c>
      <c r="X21584">
        <v>18</v>
      </c>
      <c r="Y21584">
        <v>99</v>
      </c>
      <c r="Z21584">
        <v>0</v>
      </c>
      <c r="AA21584">
        <v>98.7</v>
      </c>
      <c r="AB21584">
        <v>0</v>
      </c>
      <c r="AC21584">
        <v>0</v>
      </c>
      <c r="AD21584">
        <v>0</v>
      </c>
      <c r="AE21584">
        <v>0</v>
      </c>
      <c r="AF21584">
        <v>1</v>
      </c>
      <c r="AG21584">
        <v>1</v>
      </c>
      <c r="AH21584">
        <v>2</v>
      </c>
    </row>
    <row r="21585" spans="1:34" x14ac:dyDescent="0.25">
      <c r="A21585">
        <v>68885</v>
      </c>
      <c r="B21585" t="s">
        <v>16</v>
      </c>
      <c r="C21585">
        <v>42</v>
      </c>
      <c r="D21585" t="s">
        <v>51</v>
      </c>
      <c r="E21585" t="s">
        <v>18</v>
      </c>
      <c r="F21585" t="s">
        <v>19</v>
      </c>
      <c r="G21585" t="s">
        <v>20</v>
      </c>
      <c r="H21585" t="s">
        <v>40</v>
      </c>
      <c r="I21585" t="s">
        <v>22</v>
      </c>
      <c r="J21585" t="s">
        <v>42</v>
      </c>
      <c r="K21585" t="s">
        <v>24</v>
      </c>
      <c r="L21585" t="s">
        <v>25</v>
      </c>
      <c r="M21585" t="s">
        <v>58</v>
      </c>
      <c r="N21585" t="s">
        <v>35</v>
      </c>
      <c r="O21585" t="s">
        <v>43</v>
      </c>
      <c r="P21585" t="s">
        <v>34</v>
      </c>
      <c r="Q21585">
        <v>3</v>
      </c>
      <c r="R21585">
        <v>2</v>
      </c>
      <c r="S21585">
        <v>0</v>
      </c>
      <c r="T21585">
        <v>5</v>
      </c>
      <c r="U21585">
        <v>82</v>
      </c>
      <c r="V21585">
        <v>178</v>
      </c>
      <c r="W21585">
        <v>121</v>
      </c>
      <c r="X21585">
        <v>16</v>
      </c>
      <c r="Z21585">
        <v>0</v>
      </c>
      <c r="AA21585">
        <v>98.5</v>
      </c>
      <c r="AB21585">
        <v>1</v>
      </c>
      <c r="AC21585">
        <v>0</v>
      </c>
      <c r="AD21585">
        <v>0</v>
      </c>
      <c r="AE21585">
        <v>0</v>
      </c>
      <c r="AF21585">
        <v>1</v>
      </c>
      <c r="AG21585">
        <v>0</v>
      </c>
      <c r="AH21585">
        <v>1</v>
      </c>
    </row>
    <row r="21586" spans="1:34" x14ac:dyDescent="0.25">
      <c r="A21586">
        <v>68897</v>
      </c>
      <c r="B21586" t="s">
        <v>16</v>
      </c>
      <c r="C21586">
        <v>70</v>
      </c>
      <c r="D21586" t="s">
        <v>51</v>
      </c>
      <c r="E21586" t="s">
        <v>18</v>
      </c>
      <c r="F21586" t="s">
        <v>83</v>
      </c>
      <c r="G21586" t="s">
        <v>20</v>
      </c>
      <c r="H21586" t="s">
        <v>39</v>
      </c>
      <c r="I21586" t="s">
        <v>70</v>
      </c>
      <c r="J21586" t="s">
        <v>23</v>
      </c>
      <c r="K21586" t="s">
        <v>57</v>
      </c>
      <c r="L21586" t="s">
        <v>60</v>
      </c>
      <c r="M21586" t="s">
        <v>58</v>
      </c>
      <c r="N21586" t="s">
        <v>27</v>
      </c>
      <c r="O21586" t="s">
        <v>28</v>
      </c>
      <c r="P21586" t="s">
        <v>37</v>
      </c>
      <c r="Q21586">
        <v>2</v>
      </c>
      <c r="R21586">
        <v>0</v>
      </c>
      <c r="S21586">
        <v>0</v>
      </c>
      <c r="T21586">
        <v>3</v>
      </c>
      <c r="AB21586">
        <v>0</v>
      </c>
      <c r="AD21586">
        <v>0</v>
      </c>
    </row>
    <row r="21587" spans="1:34" x14ac:dyDescent="0.25">
      <c r="A21587">
        <v>68902</v>
      </c>
      <c r="B21587" t="s">
        <v>16</v>
      </c>
      <c r="C21587">
        <v>35</v>
      </c>
      <c r="D21587" t="s">
        <v>17</v>
      </c>
      <c r="E21587" t="s">
        <v>18</v>
      </c>
      <c r="F21587" t="s">
        <v>83</v>
      </c>
      <c r="G21587" t="s">
        <v>20</v>
      </c>
      <c r="H21587" t="s">
        <v>72</v>
      </c>
      <c r="I21587" t="s">
        <v>22</v>
      </c>
      <c r="J21587" t="s">
        <v>74</v>
      </c>
      <c r="K21587" t="s">
        <v>54</v>
      </c>
      <c r="L21587" t="s">
        <v>60</v>
      </c>
      <c r="M21587" t="s">
        <v>58</v>
      </c>
      <c r="N21587" t="s">
        <v>27</v>
      </c>
      <c r="O21587" t="s">
        <v>36</v>
      </c>
      <c r="P21587" t="s">
        <v>34</v>
      </c>
      <c r="Q21587">
        <v>3</v>
      </c>
      <c r="R21587">
        <v>1</v>
      </c>
      <c r="S21587">
        <v>0</v>
      </c>
      <c r="T21587">
        <v>2</v>
      </c>
      <c r="U21587">
        <v>86</v>
      </c>
      <c r="V21587">
        <v>129</v>
      </c>
      <c r="W21587">
        <v>97</v>
      </c>
      <c r="X21587">
        <v>16</v>
      </c>
      <c r="Y21587">
        <v>99</v>
      </c>
      <c r="Z21587">
        <v>0</v>
      </c>
      <c r="AA21587">
        <v>97.6</v>
      </c>
      <c r="AB21587">
        <v>0</v>
      </c>
      <c r="AC21587">
        <v>0</v>
      </c>
      <c r="AD21587">
        <v>0</v>
      </c>
      <c r="AE21587">
        <v>0</v>
      </c>
      <c r="AF21587">
        <v>0</v>
      </c>
      <c r="AG21587">
        <v>0</v>
      </c>
      <c r="AH21587">
        <v>0</v>
      </c>
    </row>
    <row r="21588" spans="1:34" x14ac:dyDescent="0.25">
      <c r="A21588">
        <v>68903</v>
      </c>
      <c r="B21588" t="s">
        <v>16</v>
      </c>
      <c r="C21588">
        <v>35</v>
      </c>
      <c r="D21588" t="s">
        <v>17</v>
      </c>
      <c r="E21588" t="s">
        <v>18</v>
      </c>
      <c r="F21588" t="s">
        <v>83</v>
      </c>
      <c r="G21588" t="s">
        <v>20</v>
      </c>
      <c r="H21588" t="s">
        <v>72</v>
      </c>
      <c r="I21588" t="s">
        <v>22</v>
      </c>
      <c r="J21588" t="s">
        <v>74</v>
      </c>
      <c r="K21588" t="s">
        <v>54</v>
      </c>
      <c r="L21588" t="s">
        <v>60</v>
      </c>
      <c r="M21588" t="s">
        <v>47</v>
      </c>
      <c r="N21588" t="s">
        <v>55</v>
      </c>
      <c r="O21588" t="s">
        <v>43</v>
      </c>
      <c r="P21588" t="s">
        <v>37</v>
      </c>
      <c r="Q21588">
        <v>3</v>
      </c>
      <c r="R21588">
        <v>2</v>
      </c>
      <c r="S21588">
        <v>0</v>
      </c>
      <c r="T21588">
        <v>2</v>
      </c>
      <c r="U21588">
        <v>86</v>
      </c>
      <c r="V21588">
        <v>153</v>
      </c>
      <c r="W21588">
        <v>106</v>
      </c>
      <c r="X21588">
        <v>16</v>
      </c>
      <c r="Y21588">
        <v>99</v>
      </c>
      <c r="Z21588">
        <v>0</v>
      </c>
      <c r="AA21588">
        <v>98.3</v>
      </c>
      <c r="AB21588">
        <v>0</v>
      </c>
      <c r="AC21588">
        <v>0</v>
      </c>
      <c r="AD21588">
        <v>0</v>
      </c>
      <c r="AE21588">
        <v>0</v>
      </c>
      <c r="AF21588">
        <v>0</v>
      </c>
      <c r="AG21588">
        <v>0</v>
      </c>
      <c r="AH21588">
        <v>0</v>
      </c>
    </row>
    <row r="21589" spans="1:34" x14ac:dyDescent="0.25">
      <c r="A21589">
        <v>68904</v>
      </c>
      <c r="B21589" t="s">
        <v>16</v>
      </c>
      <c r="C21589">
        <v>49</v>
      </c>
      <c r="D21589" t="s">
        <v>51</v>
      </c>
      <c r="E21589" t="s">
        <v>18</v>
      </c>
      <c r="F21589" t="s">
        <v>83</v>
      </c>
      <c r="G21589" t="s">
        <v>20</v>
      </c>
      <c r="H21589" t="s">
        <v>72</v>
      </c>
      <c r="I21589" t="s">
        <v>52</v>
      </c>
      <c r="J21589" t="s">
        <v>53</v>
      </c>
      <c r="K21589" t="s">
        <v>54</v>
      </c>
      <c r="L21589" t="s">
        <v>25</v>
      </c>
      <c r="M21589" t="s">
        <v>47</v>
      </c>
      <c r="N21589" t="s">
        <v>55</v>
      </c>
      <c r="O21589" t="s">
        <v>66</v>
      </c>
      <c r="P21589" t="s">
        <v>31</v>
      </c>
      <c r="Q21589">
        <v>2</v>
      </c>
      <c r="R21589">
        <v>1</v>
      </c>
      <c r="S21589">
        <v>0</v>
      </c>
      <c r="T21589">
        <v>1</v>
      </c>
      <c r="U21589">
        <v>88</v>
      </c>
      <c r="V21589">
        <v>224</v>
      </c>
      <c r="W21589">
        <v>117</v>
      </c>
      <c r="X21589">
        <v>18</v>
      </c>
      <c r="Z21589">
        <v>0</v>
      </c>
      <c r="AA21589">
        <v>98.2</v>
      </c>
      <c r="AB21589">
        <v>1</v>
      </c>
      <c r="AC21589">
        <v>0</v>
      </c>
      <c r="AD21589">
        <v>0</v>
      </c>
      <c r="AE21589">
        <v>0</v>
      </c>
      <c r="AF21589">
        <v>3</v>
      </c>
      <c r="AG21589">
        <v>1</v>
      </c>
      <c r="AH21589">
        <v>4</v>
      </c>
    </row>
    <row r="21590" spans="1:34" x14ac:dyDescent="0.25">
      <c r="A21590">
        <v>68905</v>
      </c>
      <c r="B21590" t="s">
        <v>16</v>
      </c>
      <c r="C21590">
        <v>50</v>
      </c>
      <c r="D21590" t="s">
        <v>51</v>
      </c>
      <c r="E21590" t="s">
        <v>18</v>
      </c>
      <c r="F21590" t="s">
        <v>83</v>
      </c>
      <c r="G21590" t="s">
        <v>20</v>
      </c>
      <c r="H21590" t="s">
        <v>72</v>
      </c>
      <c r="I21590" t="s">
        <v>52</v>
      </c>
      <c r="J21590" t="s">
        <v>53</v>
      </c>
      <c r="K21590" t="s">
        <v>54</v>
      </c>
      <c r="L21590" t="s">
        <v>25</v>
      </c>
      <c r="M21590" t="s">
        <v>26</v>
      </c>
      <c r="N21590" t="s">
        <v>27</v>
      </c>
      <c r="O21590" t="s">
        <v>50</v>
      </c>
      <c r="P21590" t="s">
        <v>31</v>
      </c>
      <c r="Q21590">
        <v>3</v>
      </c>
      <c r="R21590">
        <v>1</v>
      </c>
      <c r="S21590">
        <v>1</v>
      </c>
      <c r="T21590">
        <v>2</v>
      </c>
      <c r="AB21590">
        <v>1</v>
      </c>
      <c r="AD21590">
        <v>0</v>
      </c>
    </row>
    <row r="21591" spans="1:34" x14ac:dyDescent="0.25">
      <c r="A21591">
        <v>68906</v>
      </c>
      <c r="B21591" t="s">
        <v>16</v>
      </c>
      <c r="C21591">
        <v>50</v>
      </c>
      <c r="D21591" t="s">
        <v>51</v>
      </c>
      <c r="E21591" t="s">
        <v>18</v>
      </c>
      <c r="F21591" t="s">
        <v>83</v>
      </c>
      <c r="G21591" t="s">
        <v>20</v>
      </c>
      <c r="H21591" t="s">
        <v>72</v>
      </c>
      <c r="I21591" t="s">
        <v>52</v>
      </c>
      <c r="J21591" t="s">
        <v>53</v>
      </c>
      <c r="K21591" t="s">
        <v>54</v>
      </c>
      <c r="L21591" t="s">
        <v>60</v>
      </c>
      <c r="M21591" t="s">
        <v>26</v>
      </c>
      <c r="N21591" t="s">
        <v>27</v>
      </c>
      <c r="O21591" t="s">
        <v>28</v>
      </c>
      <c r="P21591" t="s">
        <v>46</v>
      </c>
      <c r="Q21591">
        <v>4</v>
      </c>
      <c r="R21591">
        <v>2</v>
      </c>
      <c r="S21591">
        <v>2</v>
      </c>
      <c r="T21591">
        <v>2</v>
      </c>
      <c r="AB21591">
        <v>0</v>
      </c>
      <c r="AD21591">
        <v>1</v>
      </c>
    </row>
    <row r="21592" spans="1:34" x14ac:dyDescent="0.25">
      <c r="A21592">
        <v>68907</v>
      </c>
      <c r="B21592" t="s">
        <v>16</v>
      </c>
      <c r="C21592">
        <v>51</v>
      </c>
      <c r="D21592" t="s">
        <v>51</v>
      </c>
      <c r="E21592" t="s">
        <v>18</v>
      </c>
      <c r="F21592" t="s">
        <v>83</v>
      </c>
      <c r="G21592" t="s">
        <v>20</v>
      </c>
      <c r="H21592" t="s">
        <v>72</v>
      </c>
      <c r="I21592" t="s">
        <v>52</v>
      </c>
      <c r="J21592" t="s">
        <v>53</v>
      </c>
      <c r="K21592" t="s">
        <v>54</v>
      </c>
      <c r="L21592" t="s">
        <v>60</v>
      </c>
      <c r="M21592" t="s">
        <v>26</v>
      </c>
      <c r="N21592" t="s">
        <v>27</v>
      </c>
      <c r="O21592" t="s">
        <v>50</v>
      </c>
      <c r="P21592" t="s">
        <v>31</v>
      </c>
      <c r="Q21592">
        <v>3</v>
      </c>
      <c r="R21592">
        <v>0</v>
      </c>
      <c r="S21592">
        <v>0</v>
      </c>
      <c r="T21592">
        <v>2</v>
      </c>
      <c r="AB21592">
        <v>0</v>
      </c>
      <c r="AD21592">
        <v>0</v>
      </c>
    </row>
    <row r="21593" spans="1:34" x14ac:dyDescent="0.25">
      <c r="A21593">
        <v>68908</v>
      </c>
      <c r="B21593" t="s">
        <v>16</v>
      </c>
      <c r="C21593">
        <v>45</v>
      </c>
      <c r="D21593" t="s">
        <v>51</v>
      </c>
      <c r="E21593" t="s">
        <v>38</v>
      </c>
      <c r="F21593" t="s">
        <v>39</v>
      </c>
      <c r="G21593" t="s">
        <v>20</v>
      </c>
      <c r="H21593" t="s">
        <v>40</v>
      </c>
      <c r="I21593" t="s">
        <v>22</v>
      </c>
      <c r="J21593" t="s">
        <v>53</v>
      </c>
      <c r="K21593" t="s">
        <v>54</v>
      </c>
      <c r="L21593" t="s">
        <v>60</v>
      </c>
      <c r="M21593" t="s">
        <v>47</v>
      </c>
      <c r="N21593" t="s">
        <v>27</v>
      </c>
      <c r="O21593" t="s">
        <v>50</v>
      </c>
      <c r="P21593" t="s">
        <v>34</v>
      </c>
      <c r="Q21593">
        <v>3</v>
      </c>
      <c r="R21593">
        <v>0</v>
      </c>
      <c r="S21593">
        <v>0</v>
      </c>
      <c r="T21593">
        <v>2</v>
      </c>
      <c r="U21593">
        <v>82</v>
      </c>
      <c r="V21593">
        <v>140</v>
      </c>
      <c r="W21593">
        <v>91</v>
      </c>
      <c r="X21593">
        <v>18</v>
      </c>
      <c r="Y21593">
        <v>98</v>
      </c>
      <c r="Z21593">
        <v>0</v>
      </c>
      <c r="AA21593">
        <v>97.5</v>
      </c>
      <c r="AB21593">
        <v>0</v>
      </c>
      <c r="AC21593">
        <v>0</v>
      </c>
      <c r="AD21593">
        <v>0</v>
      </c>
      <c r="AE21593">
        <v>0</v>
      </c>
      <c r="AF21593">
        <v>0</v>
      </c>
      <c r="AG21593">
        <v>1</v>
      </c>
      <c r="AH21593">
        <v>1</v>
      </c>
    </row>
    <row r="21594" spans="1:34" x14ac:dyDescent="0.25">
      <c r="A21594">
        <v>68909</v>
      </c>
      <c r="B21594" t="s">
        <v>16</v>
      </c>
      <c r="C21594">
        <v>48</v>
      </c>
      <c r="D21594" t="s">
        <v>51</v>
      </c>
      <c r="E21594" t="s">
        <v>38</v>
      </c>
      <c r="F21594" t="s">
        <v>39</v>
      </c>
      <c r="G21594" t="s">
        <v>20</v>
      </c>
      <c r="H21594" t="s">
        <v>40</v>
      </c>
      <c r="I21594" t="s">
        <v>22</v>
      </c>
      <c r="J21594" t="s">
        <v>53</v>
      </c>
      <c r="K21594" t="s">
        <v>39</v>
      </c>
      <c r="L21594" t="s">
        <v>60</v>
      </c>
      <c r="M21594" t="s">
        <v>58</v>
      </c>
      <c r="N21594" t="s">
        <v>55</v>
      </c>
      <c r="O21594" t="s">
        <v>66</v>
      </c>
      <c r="P21594" t="s">
        <v>31</v>
      </c>
      <c r="Q21594">
        <v>3</v>
      </c>
      <c r="R21594">
        <v>0</v>
      </c>
      <c r="S21594">
        <v>0</v>
      </c>
      <c r="T21594">
        <v>3</v>
      </c>
      <c r="U21594">
        <v>80</v>
      </c>
      <c r="V21594">
        <v>128</v>
      </c>
      <c r="W21594">
        <v>82</v>
      </c>
      <c r="X21594">
        <v>18</v>
      </c>
      <c r="Y21594">
        <v>97</v>
      </c>
      <c r="Z21594">
        <v>0</v>
      </c>
      <c r="AA21594">
        <v>98</v>
      </c>
      <c r="AB21594">
        <v>0</v>
      </c>
      <c r="AC21594">
        <v>0</v>
      </c>
      <c r="AD21594">
        <v>0</v>
      </c>
      <c r="AE21594">
        <v>0</v>
      </c>
      <c r="AF21594">
        <v>0</v>
      </c>
      <c r="AG21594">
        <v>1</v>
      </c>
      <c r="AH21594">
        <v>1</v>
      </c>
    </row>
    <row r="21595" spans="1:34" x14ac:dyDescent="0.25">
      <c r="A21595">
        <v>68910</v>
      </c>
      <c r="B21595" t="s">
        <v>16</v>
      </c>
      <c r="C21595">
        <v>24</v>
      </c>
      <c r="D21595" t="s">
        <v>51</v>
      </c>
      <c r="E21595" t="s">
        <v>18</v>
      </c>
      <c r="F21595" t="s">
        <v>19</v>
      </c>
      <c r="G21595" t="s">
        <v>20</v>
      </c>
      <c r="H21595" t="s">
        <v>40</v>
      </c>
      <c r="I21595" t="s">
        <v>52</v>
      </c>
      <c r="J21595" t="s">
        <v>74</v>
      </c>
      <c r="K21595" t="s">
        <v>54</v>
      </c>
      <c r="L21595" t="s">
        <v>60</v>
      </c>
      <c r="M21595" t="s">
        <v>47</v>
      </c>
      <c r="N21595" t="s">
        <v>49</v>
      </c>
      <c r="O21595" t="s">
        <v>36</v>
      </c>
      <c r="P21595" t="s">
        <v>34</v>
      </c>
      <c r="Q21595">
        <v>3</v>
      </c>
      <c r="R21595">
        <v>0</v>
      </c>
      <c r="S21595">
        <v>0</v>
      </c>
      <c r="T21595">
        <v>4</v>
      </c>
      <c r="U21595">
        <v>58</v>
      </c>
      <c r="V21595">
        <v>132</v>
      </c>
      <c r="W21595">
        <v>60</v>
      </c>
      <c r="X21595">
        <v>16</v>
      </c>
      <c r="Y21595">
        <v>99</v>
      </c>
      <c r="Z21595">
        <v>0</v>
      </c>
      <c r="AA21595">
        <v>98.3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</row>
    <row r="21596" spans="1:34" x14ac:dyDescent="0.25">
      <c r="A21596">
        <v>68924</v>
      </c>
      <c r="B21596" t="s">
        <v>16</v>
      </c>
      <c r="C21596">
        <v>69</v>
      </c>
      <c r="D21596" t="s">
        <v>17</v>
      </c>
      <c r="E21596" t="s">
        <v>18</v>
      </c>
      <c r="F21596" t="s">
        <v>19</v>
      </c>
      <c r="G21596" t="s">
        <v>20</v>
      </c>
      <c r="H21596" t="s">
        <v>40</v>
      </c>
      <c r="I21596" t="s">
        <v>52</v>
      </c>
      <c r="J21596" t="s">
        <v>23</v>
      </c>
      <c r="K21596" t="s">
        <v>24</v>
      </c>
      <c r="L21596" t="s">
        <v>25</v>
      </c>
      <c r="M21596" t="s">
        <v>26</v>
      </c>
      <c r="N21596" t="s">
        <v>32</v>
      </c>
      <c r="O21596" t="s">
        <v>63</v>
      </c>
      <c r="P21596" t="s">
        <v>31</v>
      </c>
      <c r="Q21596">
        <v>3</v>
      </c>
      <c r="R21596">
        <v>0</v>
      </c>
      <c r="S21596">
        <v>0</v>
      </c>
      <c r="T21596">
        <v>1</v>
      </c>
      <c r="AB21596">
        <v>1</v>
      </c>
      <c r="AD21596">
        <v>0</v>
      </c>
    </row>
    <row r="21597" spans="1:34" x14ac:dyDescent="0.25">
      <c r="A21597">
        <v>68925</v>
      </c>
      <c r="B21597" t="s">
        <v>16</v>
      </c>
      <c r="C21597">
        <v>69</v>
      </c>
      <c r="D21597" t="s">
        <v>17</v>
      </c>
      <c r="E21597" t="s">
        <v>18</v>
      </c>
      <c r="F21597" t="s">
        <v>19</v>
      </c>
      <c r="G21597" t="s">
        <v>20</v>
      </c>
      <c r="H21597" t="s">
        <v>40</v>
      </c>
      <c r="I21597" t="s">
        <v>52</v>
      </c>
      <c r="J21597" t="s">
        <v>23</v>
      </c>
      <c r="K21597" t="s">
        <v>24</v>
      </c>
      <c r="L21597" t="s">
        <v>25</v>
      </c>
      <c r="M21597" t="s">
        <v>26</v>
      </c>
      <c r="N21597" t="s">
        <v>27</v>
      </c>
      <c r="O21597" t="s">
        <v>63</v>
      </c>
      <c r="P21597" t="s">
        <v>34</v>
      </c>
      <c r="Q21597">
        <v>2</v>
      </c>
      <c r="R21597">
        <v>1</v>
      </c>
      <c r="S21597">
        <v>1</v>
      </c>
      <c r="T21597">
        <v>1</v>
      </c>
      <c r="AB21597">
        <v>1</v>
      </c>
      <c r="AD21597">
        <v>0</v>
      </c>
    </row>
    <row r="21598" spans="1:34" x14ac:dyDescent="0.25">
      <c r="A21598">
        <v>68926</v>
      </c>
      <c r="B21598" t="s">
        <v>16</v>
      </c>
      <c r="C21598">
        <v>69</v>
      </c>
      <c r="D21598" t="s">
        <v>17</v>
      </c>
      <c r="E21598" t="s">
        <v>18</v>
      </c>
      <c r="F21598" t="s">
        <v>19</v>
      </c>
      <c r="G21598" t="s">
        <v>20</v>
      </c>
      <c r="H21598" t="s">
        <v>40</v>
      </c>
      <c r="I21598" t="s">
        <v>52</v>
      </c>
      <c r="J21598" t="s">
        <v>23</v>
      </c>
      <c r="K21598" t="s">
        <v>24</v>
      </c>
      <c r="L21598" t="s">
        <v>25</v>
      </c>
      <c r="M21598" t="s">
        <v>26</v>
      </c>
      <c r="N21598" t="s">
        <v>27</v>
      </c>
      <c r="O21598" t="s">
        <v>36</v>
      </c>
      <c r="P21598" t="s">
        <v>34</v>
      </c>
      <c r="Q21598">
        <v>3</v>
      </c>
      <c r="R21598">
        <v>2</v>
      </c>
      <c r="S21598">
        <v>2</v>
      </c>
      <c r="T21598">
        <v>1</v>
      </c>
      <c r="AB21598">
        <v>1</v>
      </c>
      <c r="AD21598">
        <v>0</v>
      </c>
    </row>
    <row r="21599" spans="1:34" x14ac:dyDescent="0.25">
      <c r="A21599">
        <v>68927</v>
      </c>
      <c r="B21599" t="s">
        <v>16</v>
      </c>
      <c r="C21599">
        <v>69</v>
      </c>
      <c r="D21599" t="s">
        <v>17</v>
      </c>
      <c r="E21599" t="s">
        <v>18</v>
      </c>
      <c r="F21599" t="s">
        <v>19</v>
      </c>
      <c r="G21599" t="s">
        <v>20</v>
      </c>
      <c r="H21599" t="s">
        <v>40</v>
      </c>
      <c r="I21599" t="s">
        <v>52</v>
      </c>
      <c r="J21599" t="s">
        <v>23</v>
      </c>
      <c r="K21599" t="s">
        <v>24</v>
      </c>
      <c r="L21599" t="s">
        <v>25</v>
      </c>
      <c r="M21599" t="s">
        <v>26</v>
      </c>
      <c r="N21599" t="s">
        <v>68</v>
      </c>
      <c r="O21599" t="s">
        <v>33</v>
      </c>
      <c r="P21599" t="s">
        <v>31</v>
      </c>
      <c r="Q21599">
        <v>2</v>
      </c>
      <c r="R21599">
        <v>3</v>
      </c>
      <c r="S21599">
        <v>3</v>
      </c>
      <c r="T21599">
        <v>1</v>
      </c>
      <c r="AB21599">
        <v>1</v>
      </c>
      <c r="AD21599">
        <v>0</v>
      </c>
    </row>
    <row r="21600" spans="1:34" x14ac:dyDescent="0.25">
      <c r="A21600">
        <v>68928</v>
      </c>
      <c r="B21600" t="s">
        <v>16</v>
      </c>
      <c r="C21600">
        <v>69</v>
      </c>
      <c r="D21600" t="s">
        <v>17</v>
      </c>
      <c r="E21600" t="s">
        <v>18</v>
      </c>
      <c r="F21600" t="s">
        <v>19</v>
      </c>
      <c r="G21600" t="s">
        <v>20</v>
      </c>
      <c r="H21600" t="s">
        <v>40</v>
      </c>
      <c r="I21600" t="s">
        <v>52</v>
      </c>
      <c r="J21600" t="s">
        <v>23</v>
      </c>
      <c r="K21600" t="s">
        <v>24</v>
      </c>
      <c r="L21600" t="s">
        <v>60</v>
      </c>
      <c r="M21600" t="s">
        <v>26</v>
      </c>
      <c r="N21600" t="s">
        <v>45</v>
      </c>
      <c r="O21600" t="s">
        <v>33</v>
      </c>
      <c r="P21600" t="s">
        <v>29</v>
      </c>
      <c r="Q21600">
        <v>3</v>
      </c>
      <c r="R21600">
        <v>4</v>
      </c>
      <c r="S21600">
        <v>4</v>
      </c>
      <c r="T21600">
        <v>1</v>
      </c>
      <c r="AB21600">
        <v>0</v>
      </c>
      <c r="AD21600">
        <v>0</v>
      </c>
    </row>
    <row r="21601" spans="1:34" x14ac:dyDescent="0.25">
      <c r="A21601">
        <v>68929</v>
      </c>
      <c r="B21601" t="s">
        <v>16</v>
      </c>
      <c r="C21601">
        <v>69</v>
      </c>
      <c r="D21601" t="s">
        <v>17</v>
      </c>
      <c r="E21601" t="s">
        <v>18</v>
      </c>
      <c r="F21601" t="s">
        <v>19</v>
      </c>
      <c r="G21601" t="s">
        <v>20</v>
      </c>
      <c r="H21601" t="s">
        <v>40</v>
      </c>
      <c r="I21601" t="s">
        <v>52</v>
      </c>
      <c r="J21601" t="s">
        <v>23</v>
      </c>
      <c r="K21601" t="s">
        <v>24</v>
      </c>
      <c r="L21601" t="s">
        <v>60</v>
      </c>
      <c r="M21601" t="s">
        <v>26</v>
      </c>
      <c r="N21601" t="s">
        <v>45</v>
      </c>
      <c r="O21601" t="s">
        <v>63</v>
      </c>
      <c r="P21601" t="s">
        <v>44</v>
      </c>
      <c r="Q21601">
        <v>4</v>
      </c>
      <c r="R21601">
        <v>5</v>
      </c>
      <c r="S21601">
        <v>4</v>
      </c>
      <c r="T21601">
        <v>1</v>
      </c>
      <c r="AB21601">
        <v>0</v>
      </c>
      <c r="AD21601">
        <v>0</v>
      </c>
    </row>
    <row r="21602" spans="1:34" x14ac:dyDescent="0.25">
      <c r="A21602">
        <v>68932</v>
      </c>
      <c r="B21602" t="s">
        <v>16</v>
      </c>
      <c r="C21602">
        <v>74</v>
      </c>
      <c r="D21602" t="s">
        <v>51</v>
      </c>
      <c r="E21602" t="s">
        <v>18</v>
      </c>
      <c r="F21602" t="s">
        <v>19</v>
      </c>
      <c r="G21602" t="s">
        <v>20</v>
      </c>
      <c r="H21602" t="s">
        <v>40</v>
      </c>
      <c r="I21602" t="s">
        <v>70</v>
      </c>
      <c r="J21602" t="s">
        <v>74</v>
      </c>
      <c r="K21602" t="s">
        <v>57</v>
      </c>
      <c r="L21602" t="s">
        <v>60</v>
      </c>
      <c r="M21602" t="s">
        <v>58</v>
      </c>
      <c r="N21602" t="s">
        <v>67</v>
      </c>
      <c r="O21602" t="s">
        <v>36</v>
      </c>
      <c r="P21602" t="s">
        <v>34</v>
      </c>
      <c r="Q21602">
        <v>3</v>
      </c>
      <c r="R21602">
        <v>1</v>
      </c>
      <c r="S21602">
        <v>0</v>
      </c>
      <c r="T21602">
        <v>0</v>
      </c>
      <c r="AB21602">
        <v>0</v>
      </c>
      <c r="AD21602">
        <v>0</v>
      </c>
    </row>
    <row r="21603" spans="1:34" x14ac:dyDescent="0.25">
      <c r="A21603">
        <v>68943</v>
      </c>
      <c r="B21603" t="s">
        <v>16</v>
      </c>
      <c r="C21603">
        <v>40</v>
      </c>
      <c r="D21603" t="s">
        <v>17</v>
      </c>
      <c r="E21603" t="s">
        <v>18</v>
      </c>
      <c r="F21603" t="s">
        <v>80</v>
      </c>
      <c r="G21603" t="s">
        <v>39</v>
      </c>
      <c r="H21603" t="s">
        <v>81</v>
      </c>
      <c r="I21603" t="s">
        <v>22</v>
      </c>
      <c r="J21603" t="s">
        <v>53</v>
      </c>
      <c r="K21603" t="s">
        <v>54</v>
      </c>
      <c r="L21603" t="s">
        <v>60</v>
      </c>
      <c r="M21603" t="s">
        <v>58</v>
      </c>
      <c r="N21603" t="s">
        <v>32</v>
      </c>
      <c r="O21603" t="s">
        <v>50</v>
      </c>
      <c r="P21603" t="s">
        <v>44</v>
      </c>
      <c r="Q21603">
        <v>3</v>
      </c>
      <c r="R21603">
        <v>0</v>
      </c>
      <c r="S21603">
        <v>0</v>
      </c>
      <c r="T21603">
        <v>2</v>
      </c>
      <c r="U21603">
        <v>76</v>
      </c>
      <c r="V21603">
        <v>142</v>
      </c>
      <c r="W21603">
        <v>90</v>
      </c>
      <c r="X21603">
        <v>18</v>
      </c>
      <c r="Y21603">
        <v>97</v>
      </c>
      <c r="Z21603">
        <v>0</v>
      </c>
      <c r="AA21603">
        <v>98.5</v>
      </c>
      <c r="AB21603">
        <v>0</v>
      </c>
      <c r="AC21603">
        <v>0</v>
      </c>
      <c r="AD21603">
        <v>0</v>
      </c>
      <c r="AE21603">
        <v>0</v>
      </c>
      <c r="AF21603">
        <v>0</v>
      </c>
      <c r="AG21603">
        <v>1</v>
      </c>
      <c r="AH21603">
        <v>1</v>
      </c>
    </row>
    <row r="21604" spans="1:34" x14ac:dyDescent="0.25">
      <c r="A21604">
        <v>68944</v>
      </c>
      <c r="B21604" t="s">
        <v>16</v>
      </c>
      <c r="C21604">
        <v>40</v>
      </c>
      <c r="D21604" t="s">
        <v>17</v>
      </c>
      <c r="E21604" t="s">
        <v>18</v>
      </c>
      <c r="F21604" t="s">
        <v>80</v>
      </c>
      <c r="G21604" t="s">
        <v>39</v>
      </c>
      <c r="H21604" t="s">
        <v>81</v>
      </c>
      <c r="I21604" t="s">
        <v>22</v>
      </c>
      <c r="J21604" t="s">
        <v>53</v>
      </c>
      <c r="K21604" t="s">
        <v>54</v>
      </c>
      <c r="L21604" t="s">
        <v>25</v>
      </c>
      <c r="M21604" t="s">
        <v>58</v>
      </c>
      <c r="N21604" t="s">
        <v>55</v>
      </c>
      <c r="O21604" t="s">
        <v>43</v>
      </c>
      <c r="P21604" t="s">
        <v>44</v>
      </c>
      <c r="Q21604">
        <v>2</v>
      </c>
      <c r="R21604">
        <v>2</v>
      </c>
      <c r="S21604">
        <v>0</v>
      </c>
      <c r="T21604">
        <v>2</v>
      </c>
      <c r="U21604">
        <v>100</v>
      </c>
      <c r="V21604">
        <v>122</v>
      </c>
      <c r="W21604">
        <v>82</v>
      </c>
      <c r="X21604">
        <v>18</v>
      </c>
      <c r="Y21604">
        <v>99</v>
      </c>
      <c r="AA21604">
        <v>98.3</v>
      </c>
      <c r="AB21604">
        <v>1</v>
      </c>
      <c r="AC21604">
        <v>0</v>
      </c>
      <c r="AD21604">
        <v>0</v>
      </c>
      <c r="AE21604">
        <v>0</v>
      </c>
      <c r="AF21604">
        <v>0</v>
      </c>
      <c r="AG21604">
        <v>1</v>
      </c>
      <c r="AH21604">
        <v>1</v>
      </c>
    </row>
    <row r="21605" spans="1:34" x14ac:dyDescent="0.25">
      <c r="A21605">
        <v>68946</v>
      </c>
      <c r="B21605" t="s">
        <v>16</v>
      </c>
      <c r="C21605">
        <v>40</v>
      </c>
      <c r="D21605" t="s">
        <v>17</v>
      </c>
      <c r="E21605" t="s">
        <v>18</v>
      </c>
      <c r="F21605" t="s">
        <v>80</v>
      </c>
      <c r="G21605" t="s">
        <v>39</v>
      </c>
      <c r="H21605" t="s">
        <v>81</v>
      </c>
      <c r="I21605" t="s">
        <v>22</v>
      </c>
      <c r="J21605" t="s">
        <v>53</v>
      </c>
      <c r="K21605" t="s">
        <v>54</v>
      </c>
      <c r="L21605" t="s">
        <v>60</v>
      </c>
      <c r="M21605" t="s">
        <v>58</v>
      </c>
      <c r="N21605" t="s">
        <v>65</v>
      </c>
      <c r="O21605" t="s">
        <v>66</v>
      </c>
      <c r="P21605" t="s">
        <v>34</v>
      </c>
      <c r="Q21605">
        <v>2</v>
      </c>
      <c r="R21605">
        <v>4</v>
      </c>
      <c r="S21605">
        <v>1</v>
      </c>
      <c r="T21605">
        <v>2</v>
      </c>
      <c r="U21605">
        <v>93</v>
      </c>
      <c r="V21605">
        <v>125</v>
      </c>
      <c r="W21605">
        <v>84</v>
      </c>
      <c r="X21605">
        <v>18</v>
      </c>
      <c r="Z21605">
        <v>0</v>
      </c>
      <c r="AA21605">
        <v>97.9</v>
      </c>
      <c r="AB21605">
        <v>0</v>
      </c>
      <c r="AC21605">
        <v>0</v>
      </c>
      <c r="AD21605">
        <v>0</v>
      </c>
      <c r="AE21605">
        <v>0</v>
      </c>
      <c r="AF21605">
        <v>0</v>
      </c>
      <c r="AG21605">
        <v>1</v>
      </c>
      <c r="AH21605">
        <v>1</v>
      </c>
    </row>
    <row r="21606" spans="1:34" x14ac:dyDescent="0.25">
      <c r="A21606">
        <v>68973</v>
      </c>
      <c r="B21606" t="s">
        <v>16</v>
      </c>
      <c r="C21606">
        <v>47</v>
      </c>
      <c r="D21606" t="s">
        <v>51</v>
      </c>
      <c r="E21606" t="s">
        <v>18</v>
      </c>
      <c r="F21606" t="s">
        <v>83</v>
      </c>
      <c r="G21606" t="s">
        <v>20</v>
      </c>
      <c r="H21606" t="s">
        <v>21</v>
      </c>
      <c r="I21606" t="s">
        <v>52</v>
      </c>
      <c r="J21606" t="s">
        <v>59</v>
      </c>
      <c r="K21606" t="s">
        <v>57</v>
      </c>
      <c r="L21606" t="s">
        <v>60</v>
      </c>
      <c r="M21606" t="s">
        <v>47</v>
      </c>
      <c r="N21606" t="s">
        <v>48</v>
      </c>
      <c r="O21606" t="s">
        <v>33</v>
      </c>
      <c r="P21606" t="s">
        <v>34</v>
      </c>
      <c r="Q21606">
        <v>3</v>
      </c>
      <c r="R21606">
        <v>1</v>
      </c>
      <c r="S21606">
        <v>0</v>
      </c>
      <c r="T21606">
        <v>1</v>
      </c>
      <c r="U21606">
        <v>72</v>
      </c>
      <c r="V21606">
        <v>208</v>
      </c>
      <c r="W21606">
        <v>121</v>
      </c>
      <c r="X21606">
        <v>16</v>
      </c>
      <c r="Y21606">
        <v>99</v>
      </c>
      <c r="AA21606">
        <v>98.1</v>
      </c>
      <c r="AB21606">
        <v>0</v>
      </c>
      <c r="AC21606">
        <v>0</v>
      </c>
      <c r="AD21606">
        <v>0</v>
      </c>
      <c r="AE21606">
        <v>0</v>
      </c>
      <c r="AF21606">
        <v>2</v>
      </c>
      <c r="AG21606">
        <v>0</v>
      </c>
      <c r="AH21606">
        <v>2</v>
      </c>
    </row>
    <row r="21607" spans="1:34" x14ac:dyDescent="0.25">
      <c r="A21607">
        <v>68974</v>
      </c>
      <c r="B21607" t="s">
        <v>16</v>
      </c>
      <c r="C21607">
        <v>47</v>
      </c>
      <c r="D21607" t="s">
        <v>51</v>
      </c>
      <c r="E21607" t="s">
        <v>18</v>
      </c>
      <c r="F21607" t="s">
        <v>83</v>
      </c>
      <c r="G21607" t="s">
        <v>20</v>
      </c>
      <c r="H21607" t="s">
        <v>21</v>
      </c>
      <c r="I21607" t="s">
        <v>52</v>
      </c>
      <c r="J21607" t="s">
        <v>59</v>
      </c>
      <c r="K21607" t="s">
        <v>57</v>
      </c>
      <c r="L21607" t="s">
        <v>60</v>
      </c>
      <c r="M21607" t="s">
        <v>47</v>
      </c>
      <c r="N21607" t="s">
        <v>30</v>
      </c>
      <c r="O21607" t="s">
        <v>43</v>
      </c>
      <c r="P21607" t="s">
        <v>37</v>
      </c>
      <c r="Q21607">
        <v>3</v>
      </c>
      <c r="R21607">
        <v>2</v>
      </c>
      <c r="S21607">
        <v>0</v>
      </c>
      <c r="T21607">
        <v>1</v>
      </c>
      <c r="U21607">
        <v>72</v>
      </c>
      <c r="V21607">
        <v>207</v>
      </c>
      <c r="W21607">
        <v>106</v>
      </c>
      <c r="X21607">
        <v>20</v>
      </c>
      <c r="Y21607">
        <v>98</v>
      </c>
      <c r="Z21607">
        <v>0</v>
      </c>
      <c r="AA21607">
        <v>97.5</v>
      </c>
      <c r="AB21607">
        <v>0</v>
      </c>
      <c r="AC21607">
        <v>0</v>
      </c>
      <c r="AD21607">
        <v>0</v>
      </c>
      <c r="AE21607">
        <v>0</v>
      </c>
      <c r="AF21607">
        <v>2</v>
      </c>
      <c r="AG21607">
        <v>1</v>
      </c>
      <c r="AH21607">
        <v>3</v>
      </c>
    </row>
    <row r="21608" spans="1:34" x14ac:dyDescent="0.25">
      <c r="A21608">
        <v>68975</v>
      </c>
      <c r="B21608" t="s">
        <v>16</v>
      </c>
      <c r="C21608">
        <v>48</v>
      </c>
      <c r="D21608" t="s">
        <v>51</v>
      </c>
      <c r="E21608" t="s">
        <v>18</v>
      </c>
      <c r="F21608" t="s">
        <v>83</v>
      </c>
      <c r="G21608" t="s">
        <v>20</v>
      </c>
      <c r="H21608" t="s">
        <v>21</v>
      </c>
      <c r="I21608" t="s">
        <v>52</v>
      </c>
      <c r="J21608" t="s">
        <v>59</v>
      </c>
      <c r="K21608" t="s">
        <v>57</v>
      </c>
      <c r="L21608" t="s">
        <v>25</v>
      </c>
      <c r="M21608" t="s">
        <v>58</v>
      </c>
      <c r="N21608" t="s">
        <v>32</v>
      </c>
      <c r="O21608" t="s">
        <v>28</v>
      </c>
      <c r="P21608" t="s">
        <v>34</v>
      </c>
      <c r="Q21608">
        <v>3</v>
      </c>
      <c r="R21608">
        <v>2</v>
      </c>
      <c r="S21608">
        <v>0</v>
      </c>
      <c r="T21608">
        <v>2</v>
      </c>
      <c r="AB21608">
        <v>1</v>
      </c>
      <c r="AD21608">
        <v>0</v>
      </c>
    </row>
    <row r="21609" spans="1:34" x14ac:dyDescent="0.25">
      <c r="A21609">
        <v>68976</v>
      </c>
      <c r="B21609" t="s">
        <v>16</v>
      </c>
      <c r="C21609">
        <v>48</v>
      </c>
      <c r="D21609" t="s">
        <v>51</v>
      </c>
      <c r="E21609" t="s">
        <v>18</v>
      </c>
      <c r="F21609" t="s">
        <v>83</v>
      </c>
      <c r="G21609" t="s">
        <v>20</v>
      </c>
      <c r="H21609" t="s">
        <v>21</v>
      </c>
      <c r="I21609" t="s">
        <v>52</v>
      </c>
      <c r="J21609" t="s">
        <v>59</v>
      </c>
      <c r="K21609" t="s">
        <v>57</v>
      </c>
      <c r="L21609" t="s">
        <v>60</v>
      </c>
      <c r="M21609" t="s">
        <v>47</v>
      </c>
      <c r="N21609" t="s">
        <v>45</v>
      </c>
      <c r="O21609" t="s">
        <v>63</v>
      </c>
      <c r="P21609" t="s">
        <v>34</v>
      </c>
      <c r="Q21609">
        <v>3</v>
      </c>
      <c r="R21609">
        <v>3</v>
      </c>
      <c r="S21609">
        <v>1</v>
      </c>
      <c r="T21609">
        <v>2</v>
      </c>
      <c r="AB21609">
        <v>0</v>
      </c>
      <c r="AD21609">
        <v>0</v>
      </c>
    </row>
    <row r="21610" spans="1:34" x14ac:dyDescent="0.25">
      <c r="A21610">
        <v>68977</v>
      </c>
      <c r="B21610" t="s">
        <v>16</v>
      </c>
      <c r="C21610">
        <v>48</v>
      </c>
      <c r="D21610" t="s">
        <v>51</v>
      </c>
      <c r="E21610" t="s">
        <v>18</v>
      </c>
      <c r="F21610" t="s">
        <v>83</v>
      </c>
      <c r="G21610" t="s">
        <v>20</v>
      </c>
      <c r="H21610" t="s">
        <v>21</v>
      </c>
      <c r="I21610" t="s">
        <v>52</v>
      </c>
      <c r="J21610" t="s">
        <v>59</v>
      </c>
      <c r="K21610" t="s">
        <v>57</v>
      </c>
      <c r="L21610" t="s">
        <v>60</v>
      </c>
      <c r="M21610" t="s">
        <v>58</v>
      </c>
      <c r="N21610" t="s">
        <v>64</v>
      </c>
      <c r="O21610" t="s">
        <v>28</v>
      </c>
      <c r="P21610" t="s">
        <v>34</v>
      </c>
      <c r="Q21610">
        <v>3</v>
      </c>
      <c r="R21610">
        <v>3</v>
      </c>
      <c r="S21610">
        <v>1</v>
      </c>
      <c r="T21610">
        <v>2</v>
      </c>
      <c r="AB21610">
        <v>0</v>
      </c>
      <c r="AD21610">
        <v>0</v>
      </c>
    </row>
    <row r="21611" spans="1:34" x14ac:dyDescent="0.25">
      <c r="A21611">
        <v>68978</v>
      </c>
      <c r="B21611" t="s">
        <v>16</v>
      </c>
      <c r="C21611">
        <v>49</v>
      </c>
      <c r="D21611" t="s">
        <v>51</v>
      </c>
      <c r="E21611" t="s">
        <v>18</v>
      </c>
      <c r="F21611" t="s">
        <v>83</v>
      </c>
      <c r="G21611" t="s">
        <v>20</v>
      </c>
      <c r="H21611" t="s">
        <v>21</v>
      </c>
      <c r="I21611" t="s">
        <v>52</v>
      </c>
      <c r="J21611" t="s">
        <v>59</v>
      </c>
      <c r="K21611" t="s">
        <v>57</v>
      </c>
      <c r="L21611" t="s">
        <v>60</v>
      </c>
      <c r="M21611" t="s">
        <v>58</v>
      </c>
      <c r="N21611" t="s">
        <v>48</v>
      </c>
      <c r="O21611" t="s">
        <v>63</v>
      </c>
      <c r="P21611" t="s">
        <v>31</v>
      </c>
      <c r="Q21611">
        <v>3</v>
      </c>
      <c r="R21611">
        <v>1</v>
      </c>
      <c r="S21611">
        <v>0</v>
      </c>
      <c r="T21611">
        <v>2</v>
      </c>
      <c r="U21611">
        <v>80</v>
      </c>
      <c r="V21611">
        <v>181</v>
      </c>
      <c r="W21611">
        <v>104</v>
      </c>
      <c r="X21611">
        <v>18</v>
      </c>
      <c r="Y21611">
        <v>97</v>
      </c>
      <c r="Z21611">
        <v>0</v>
      </c>
      <c r="AA21611">
        <v>99.1</v>
      </c>
      <c r="AB21611">
        <v>0</v>
      </c>
      <c r="AC21611">
        <v>0</v>
      </c>
      <c r="AD21611">
        <v>0</v>
      </c>
      <c r="AE21611">
        <v>0</v>
      </c>
      <c r="AF21611">
        <v>1</v>
      </c>
      <c r="AG21611">
        <v>1</v>
      </c>
      <c r="AH21611">
        <v>2</v>
      </c>
    </row>
    <row r="21612" spans="1:34" x14ac:dyDescent="0.25">
      <c r="A21612">
        <v>68979</v>
      </c>
      <c r="B21612" t="s">
        <v>16</v>
      </c>
      <c r="C21612">
        <v>49</v>
      </c>
      <c r="D21612" t="s">
        <v>51</v>
      </c>
      <c r="E21612" t="s">
        <v>18</v>
      </c>
      <c r="F21612" t="s">
        <v>83</v>
      </c>
      <c r="G21612" t="s">
        <v>20</v>
      </c>
      <c r="H21612" t="s">
        <v>21</v>
      </c>
      <c r="I21612" t="s">
        <v>52</v>
      </c>
      <c r="J21612" t="s">
        <v>59</v>
      </c>
      <c r="K21612" t="s">
        <v>57</v>
      </c>
      <c r="L21612" t="s">
        <v>60</v>
      </c>
      <c r="M21612" t="s">
        <v>58</v>
      </c>
      <c r="N21612" t="s">
        <v>35</v>
      </c>
      <c r="O21612" t="s">
        <v>50</v>
      </c>
      <c r="P21612" t="s">
        <v>46</v>
      </c>
      <c r="Q21612">
        <v>3</v>
      </c>
      <c r="R21612">
        <v>1</v>
      </c>
      <c r="S21612">
        <v>0</v>
      </c>
      <c r="T21612">
        <v>2</v>
      </c>
      <c r="U21612">
        <v>79</v>
      </c>
      <c r="V21612">
        <v>163</v>
      </c>
      <c r="W21612">
        <v>114</v>
      </c>
      <c r="X21612">
        <v>18</v>
      </c>
      <c r="Y21612">
        <v>97</v>
      </c>
      <c r="Z21612">
        <v>0</v>
      </c>
      <c r="AA21612">
        <v>97.9</v>
      </c>
      <c r="AB21612">
        <v>0</v>
      </c>
      <c r="AC21612">
        <v>0</v>
      </c>
      <c r="AD21612">
        <v>0</v>
      </c>
      <c r="AE21612">
        <v>0</v>
      </c>
      <c r="AF21612">
        <v>1</v>
      </c>
      <c r="AG21612">
        <v>1</v>
      </c>
      <c r="AH21612">
        <v>2</v>
      </c>
    </row>
    <row r="21613" spans="1:34" x14ac:dyDescent="0.25">
      <c r="A21613">
        <v>68985</v>
      </c>
      <c r="B21613" t="s">
        <v>16</v>
      </c>
      <c r="C21613">
        <v>65</v>
      </c>
      <c r="D21613" t="s">
        <v>17</v>
      </c>
      <c r="E21613" t="s">
        <v>18</v>
      </c>
      <c r="F21613" t="s">
        <v>19</v>
      </c>
      <c r="G21613" t="s">
        <v>20</v>
      </c>
      <c r="H21613" t="s">
        <v>21</v>
      </c>
      <c r="I21613" t="s">
        <v>70</v>
      </c>
      <c r="J21613" t="s">
        <v>53</v>
      </c>
      <c r="K21613" t="s">
        <v>24</v>
      </c>
      <c r="L21613" t="s">
        <v>25</v>
      </c>
      <c r="M21613" t="s">
        <v>26</v>
      </c>
      <c r="N21613" t="s">
        <v>48</v>
      </c>
      <c r="O21613" t="s">
        <v>50</v>
      </c>
      <c r="P21613" t="s">
        <v>46</v>
      </c>
      <c r="Q21613">
        <v>3</v>
      </c>
      <c r="R21613">
        <v>3</v>
      </c>
      <c r="S21613">
        <v>1</v>
      </c>
      <c r="T21613">
        <v>0</v>
      </c>
      <c r="AB21613">
        <v>1</v>
      </c>
      <c r="AD21613">
        <v>0</v>
      </c>
    </row>
    <row r="21614" spans="1:34" x14ac:dyDescent="0.25">
      <c r="A21614">
        <v>68999</v>
      </c>
      <c r="B21614" t="s">
        <v>16</v>
      </c>
      <c r="C21614">
        <v>50</v>
      </c>
      <c r="D21614" t="s">
        <v>17</v>
      </c>
      <c r="E21614" t="s">
        <v>18</v>
      </c>
      <c r="F21614" t="s">
        <v>83</v>
      </c>
      <c r="G21614" t="s">
        <v>20</v>
      </c>
      <c r="H21614" t="s">
        <v>72</v>
      </c>
      <c r="I21614" t="s">
        <v>22</v>
      </c>
      <c r="J21614" t="s">
        <v>59</v>
      </c>
      <c r="K21614" t="s">
        <v>57</v>
      </c>
      <c r="L21614" t="s">
        <v>60</v>
      </c>
      <c r="M21614" t="s">
        <v>47</v>
      </c>
      <c r="N21614" t="s">
        <v>65</v>
      </c>
      <c r="O21614" t="s">
        <v>36</v>
      </c>
      <c r="P21614" t="s">
        <v>34</v>
      </c>
      <c r="Q21614">
        <v>4</v>
      </c>
      <c r="R21614">
        <v>0</v>
      </c>
      <c r="S21614">
        <v>0</v>
      </c>
      <c r="T21614">
        <v>2</v>
      </c>
      <c r="U21614">
        <v>70</v>
      </c>
      <c r="V21614">
        <v>170</v>
      </c>
      <c r="W21614">
        <v>105</v>
      </c>
      <c r="X21614">
        <v>18</v>
      </c>
      <c r="Y21614">
        <v>97</v>
      </c>
      <c r="Z21614">
        <v>0</v>
      </c>
      <c r="AA21614">
        <v>98.4</v>
      </c>
      <c r="AB21614">
        <v>0</v>
      </c>
      <c r="AC21614">
        <v>0</v>
      </c>
      <c r="AD21614">
        <v>0</v>
      </c>
      <c r="AE21614">
        <v>0</v>
      </c>
      <c r="AF21614">
        <v>1</v>
      </c>
      <c r="AG21614">
        <v>1</v>
      </c>
      <c r="AH21614">
        <v>2</v>
      </c>
    </row>
    <row r="21615" spans="1:34" x14ac:dyDescent="0.25">
      <c r="A21615">
        <v>69001</v>
      </c>
      <c r="B21615" t="s">
        <v>16</v>
      </c>
      <c r="C21615">
        <v>63</v>
      </c>
      <c r="D21615" t="s">
        <v>51</v>
      </c>
      <c r="E21615" t="s">
        <v>18</v>
      </c>
      <c r="F21615" t="s">
        <v>19</v>
      </c>
      <c r="G21615" t="s">
        <v>20</v>
      </c>
      <c r="H21615" t="s">
        <v>21</v>
      </c>
      <c r="I21615" t="s">
        <v>22</v>
      </c>
      <c r="J21615" t="s">
        <v>59</v>
      </c>
      <c r="K21615" t="s">
        <v>57</v>
      </c>
      <c r="L21615" t="s">
        <v>60</v>
      </c>
      <c r="M21615" t="s">
        <v>47</v>
      </c>
      <c r="N21615" t="s">
        <v>49</v>
      </c>
      <c r="O21615" t="s">
        <v>50</v>
      </c>
      <c r="P21615" t="s">
        <v>34</v>
      </c>
      <c r="Q21615">
        <v>4</v>
      </c>
      <c r="R21615">
        <v>0</v>
      </c>
      <c r="S21615">
        <v>0</v>
      </c>
      <c r="T21615">
        <v>0</v>
      </c>
      <c r="U21615">
        <v>75</v>
      </c>
      <c r="V21615">
        <v>151</v>
      </c>
      <c r="W21615">
        <v>81</v>
      </c>
      <c r="X21615">
        <v>16</v>
      </c>
      <c r="Y21615">
        <v>97</v>
      </c>
      <c r="AA21615">
        <v>97.9</v>
      </c>
      <c r="AB21615">
        <v>0</v>
      </c>
      <c r="AC21615">
        <v>0</v>
      </c>
      <c r="AD21615">
        <v>0</v>
      </c>
      <c r="AE21615">
        <v>0</v>
      </c>
      <c r="AF21615">
        <v>0</v>
      </c>
      <c r="AG21615">
        <v>0</v>
      </c>
      <c r="AH21615">
        <v>0</v>
      </c>
    </row>
    <row r="21616" spans="1:34" x14ac:dyDescent="0.25">
      <c r="A21616">
        <v>69019</v>
      </c>
      <c r="B21616" t="s">
        <v>16</v>
      </c>
      <c r="C21616">
        <v>45</v>
      </c>
      <c r="D21616" t="s">
        <v>51</v>
      </c>
      <c r="E21616" t="s">
        <v>18</v>
      </c>
      <c r="F21616" t="s">
        <v>83</v>
      </c>
      <c r="G21616" t="s">
        <v>20</v>
      </c>
      <c r="H21616" t="s">
        <v>84</v>
      </c>
      <c r="I21616" t="s">
        <v>52</v>
      </c>
      <c r="J21616" t="s">
        <v>59</v>
      </c>
      <c r="K21616" t="s">
        <v>54</v>
      </c>
      <c r="L21616" t="s">
        <v>60</v>
      </c>
      <c r="M21616" t="s">
        <v>58</v>
      </c>
      <c r="N21616" t="s">
        <v>55</v>
      </c>
      <c r="O21616" t="s">
        <v>36</v>
      </c>
      <c r="P21616" t="s">
        <v>37</v>
      </c>
      <c r="Q21616">
        <v>4</v>
      </c>
      <c r="R21616">
        <v>0</v>
      </c>
      <c r="S21616">
        <v>0</v>
      </c>
      <c r="T21616">
        <v>0</v>
      </c>
      <c r="U21616">
        <v>98</v>
      </c>
      <c r="V21616">
        <v>120</v>
      </c>
      <c r="W21616">
        <v>85</v>
      </c>
      <c r="X21616">
        <v>18</v>
      </c>
      <c r="Z21616">
        <v>0</v>
      </c>
      <c r="AA21616">
        <v>98.7</v>
      </c>
      <c r="AB21616">
        <v>0</v>
      </c>
      <c r="AC21616">
        <v>0</v>
      </c>
      <c r="AD21616">
        <v>0</v>
      </c>
      <c r="AE21616">
        <v>0</v>
      </c>
      <c r="AF21616">
        <v>0</v>
      </c>
      <c r="AG21616">
        <v>1</v>
      </c>
      <c r="AH21616">
        <v>1</v>
      </c>
    </row>
    <row r="21617" spans="1:34" x14ac:dyDescent="0.25">
      <c r="A21617">
        <v>69020</v>
      </c>
      <c r="B21617" t="s">
        <v>16</v>
      </c>
      <c r="C21617">
        <v>46</v>
      </c>
      <c r="D21617" t="s">
        <v>51</v>
      </c>
      <c r="E21617" t="s">
        <v>18</v>
      </c>
      <c r="F21617" t="s">
        <v>83</v>
      </c>
      <c r="G21617" t="s">
        <v>20</v>
      </c>
      <c r="H21617" t="s">
        <v>84</v>
      </c>
      <c r="I21617" t="s">
        <v>52</v>
      </c>
      <c r="J21617" t="s">
        <v>59</v>
      </c>
      <c r="K21617" t="s">
        <v>57</v>
      </c>
      <c r="L21617" t="s">
        <v>60</v>
      </c>
      <c r="M21617" t="s">
        <v>47</v>
      </c>
      <c r="N21617" t="s">
        <v>55</v>
      </c>
      <c r="O21617" t="s">
        <v>63</v>
      </c>
      <c r="P21617" t="s">
        <v>37</v>
      </c>
      <c r="Q21617">
        <v>4</v>
      </c>
      <c r="R21617">
        <v>1</v>
      </c>
      <c r="S21617">
        <v>0</v>
      </c>
      <c r="T21617">
        <v>2</v>
      </c>
      <c r="AB21617">
        <v>0</v>
      </c>
      <c r="AD21617">
        <v>0</v>
      </c>
    </row>
    <row r="21618" spans="1:34" x14ac:dyDescent="0.25">
      <c r="A21618">
        <v>69021</v>
      </c>
      <c r="B21618" t="s">
        <v>16</v>
      </c>
      <c r="C21618">
        <v>46</v>
      </c>
      <c r="D21618" t="s">
        <v>51</v>
      </c>
      <c r="E21618" t="s">
        <v>18</v>
      </c>
      <c r="F21618" t="s">
        <v>83</v>
      </c>
      <c r="G21618" t="s">
        <v>20</v>
      </c>
      <c r="H21618" t="s">
        <v>84</v>
      </c>
      <c r="I21618" t="s">
        <v>52</v>
      </c>
      <c r="J21618" t="s">
        <v>59</v>
      </c>
      <c r="K21618" t="s">
        <v>57</v>
      </c>
      <c r="L21618" t="s">
        <v>60</v>
      </c>
      <c r="M21618" t="s">
        <v>47</v>
      </c>
      <c r="N21618" t="s">
        <v>49</v>
      </c>
      <c r="O21618" t="s">
        <v>36</v>
      </c>
      <c r="P21618" t="s">
        <v>31</v>
      </c>
      <c r="Q21618">
        <v>4</v>
      </c>
      <c r="R21618">
        <v>1</v>
      </c>
      <c r="S21618">
        <v>0</v>
      </c>
      <c r="T21618">
        <v>2</v>
      </c>
      <c r="U21618">
        <v>80</v>
      </c>
      <c r="V21618">
        <v>140</v>
      </c>
      <c r="W21618">
        <v>92</v>
      </c>
      <c r="X21618">
        <v>18</v>
      </c>
      <c r="AA21618">
        <v>98.7</v>
      </c>
      <c r="AB21618">
        <v>0</v>
      </c>
      <c r="AC21618">
        <v>0</v>
      </c>
      <c r="AD21618">
        <v>0</v>
      </c>
      <c r="AE21618">
        <v>0</v>
      </c>
      <c r="AF21618">
        <v>0</v>
      </c>
      <c r="AG21618">
        <v>1</v>
      </c>
      <c r="AH21618">
        <v>1</v>
      </c>
    </row>
    <row r="21619" spans="1:34" x14ac:dyDescent="0.25">
      <c r="A21619">
        <v>69022</v>
      </c>
      <c r="B21619" t="s">
        <v>16</v>
      </c>
      <c r="C21619">
        <v>48</v>
      </c>
      <c r="D21619" t="s">
        <v>51</v>
      </c>
      <c r="E21619" t="s">
        <v>18</v>
      </c>
      <c r="F21619" t="s">
        <v>83</v>
      </c>
      <c r="G21619" t="s">
        <v>20</v>
      </c>
      <c r="H21619" t="s">
        <v>84</v>
      </c>
      <c r="I21619" t="s">
        <v>52</v>
      </c>
      <c r="J21619" t="s">
        <v>59</v>
      </c>
      <c r="K21619" t="s">
        <v>54</v>
      </c>
      <c r="L21619" t="s">
        <v>60</v>
      </c>
      <c r="M21619" t="s">
        <v>47</v>
      </c>
      <c r="N21619" t="s">
        <v>67</v>
      </c>
      <c r="O21619" t="s">
        <v>43</v>
      </c>
      <c r="P21619" t="s">
        <v>37</v>
      </c>
      <c r="Q21619">
        <v>4</v>
      </c>
      <c r="R21619">
        <v>0</v>
      </c>
      <c r="S21619">
        <v>0</v>
      </c>
      <c r="T21619">
        <v>2</v>
      </c>
      <c r="AB21619">
        <v>0</v>
      </c>
      <c r="AD21619">
        <v>0</v>
      </c>
    </row>
    <row r="21620" spans="1:34" x14ac:dyDescent="0.25">
      <c r="A21620">
        <v>69023</v>
      </c>
      <c r="B21620" t="s">
        <v>16</v>
      </c>
      <c r="C21620">
        <v>48</v>
      </c>
      <c r="D21620" t="s">
        <v>51</v>
      </c>
      <c r="E21620" t="s">
        <v>18</v>
      </c>
      <c r="F21620" t="s">
        <v>83</v>
      </c>
      <c r="G21620" t="s">
        <v>20</v>
      </c>
      <c r="H21620" t="s">
        <v>84</v>
      </c>
      <c r="I21620" t="s">
        <v>52</v>
      </c>
      <c r="J21620" t="s">
        <v>59</v>
      </c>
      <c r="K21620" t="s">
        <v>54</v>
      </c>
      <c r="L21620" t="s">
        <v>60</v>
      </c>
      <c r="M21620" t="s">
        <v>58</v>
      </c>
      <c r="N21620" t="s">
        <v>55</v>
      </c>
      <c r="O21620" t="s">
        <v>28</v>
      </c>
      <c r="P21620" t="s">
        <v>37</v>
      </c>
      <c r="Q21620">
        <v>4</v>
      </c>
      <c r="R21620">
        <v>1</v>
      </c>
      <c r="S21620">
        <v>0</v>
      </c>
      <c r="T21620">
        <v>2</v>
      </c>
      <c r="U21620">
        <v>70</v>
      </c>
      <c r="V21620">
        <v>127</v>
      </c>
      <c r="W21620">
        <v>83</v>
      </c>
      <c r="X21620">
        <v>16</v>
      </c>
      <c r="Y21620">
        <v>97</v>
      </c>
      <c r="AA21620">
        <v>97.5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0</v>
      </c>
    </row>
    <row r="21621" spans="1:34" x14ac:dyDescent="0.25">
      <c r="A21621">
        <v>69025</v>
      </c>
      <c r="B21621" t="s">
        <v>16</v>
      </c>
      <c r="C21621">
        <v>58</v>
      </c>
      <c r="D21621" t="s">
        <v>17</v>
      </c>
      <c r="E21621" t="s">
        <v>18</v>
      </c>
      <c r="F21621" t="s">
        <v>83</v>
      </c>
      <c r="G21621" t="s">
        <v>20</v>
      </c>
      <c r="H21621" t="s">
        <v>62</v>
      </c>
      <c r="I21621" t="s">
        <v>22</v>
      </c>
      <c r="J21621" t="s">
        <v>59</v>
      </c>
      <c r="K21621" t="s">
        <v>39</v>
      </c>
      <c r="L21621" t="s">
        <v>60</v>
      </c>
      <c r="M21621" t="s">
        <v>89</v>
      </c>
      <c r="N21621" t="s">
        <v>27</v>
      </c>
      <c r="O21621" t="s">
        <v>63</v>
      </c>
      <c r="P21621" t="s">
        <v>37</v>
      </c>
      <c r="Q21621">
        <v>4</v>
      </c>
      <c r="R21621">
        <v>0</v>
      </c>
      <c r="S21621">
        <v>0</v>
      </c>
      <c r="T21621">
        <v>2</v>
      </c>
      <c r="U21621">
        <v>74</v>
      </c>
      <c r="V21621">
        <v>110</v>
      </c>
      <c r="W21621">
        <v>72</v>
      </c>
      <c r="X21621">
        <v>16</v>
      </c>
      <c r="Y21621">
        <v>97</v>
      </c>
      <c r="AA21621">
        <v>97.8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0</v>
      </c>
    </row>
    <row r="21622" spans="1:34" x14ac:dyDescent="0.25">
      <c r="A21622">
        <v>69033</v>
      </c>
      <c r="B21622" t="s">
        <v>16</v>
      </c>
      <c r="C21622">
        <v>68</v>
      </c>
      <c r="D21622" t="s">
        <v>51</v>
      </c>
      <c r="E21622" t="s">
        <v>18</v>
      </c>
      <c r="F21622" t="s">
        <v>19</v>
      </c>
      <c r="G21622" t="s">
        <v>20</v>
      </c>
      <c r="H21622" t="s">
        <v>40</v>
      </c>
      <c r="I21622" t="s">
        <v>69</v>
      </c>
      <c r="J21622" t="s">
        <v>23</v>
      </c>
      <c r="K21622" t="s">
        <v>57</v>
      </c>
      <c r="L21622" t="s">
        <v>60</v>
      </c>
      <c r="M21622" t="s">
        <v>26</v>
      </c>
      <c r="N21622" t="s">
        <v>45</v>
      </c>
      <c r="O21622" t="s">
        <v>66</v>
      </c>
      <c r="P21622" t="s">
        <v>44</v>
      </c>
      <c r="Q21622">
        <v>4</v>
      </c>
      <c r="R21622">
        <v>1</v>
      </c>
      <c r="S21622">
        <v>0</v>
      </c>
      <c r="T21622">
        <v>6</v>
      </c>
      <c r="U21622">
        <v>81</v>
      </c>
      <c r="V21622">
        <v>133</v>
      </c>
      <c r="W21622">
        <v>89</v>
      </c>
      <c r="X21622">
        <v>18</v>
      </c>
      <c r="Y21622">
        <v>98</v>
      </c>
      <c r="Z21622">
        <v>0</v>
      </c>
      <c r="AA21622">
        <v>97.4</v>
      </c>
      <c r="AB21622">
        <v>0</v>
      </c>
      <c r="AC21622">
        <v>0</v>
      </c>
      <c r="AD21622">
        <v>1</v>
      </c>
      <c r="AE21622">
        <v>0</v>
      </c>
      <c r="AF21622">
        <v>0</v>
      </c>
      <c r="AG21622">
        <v>1</v>
      </c>
      <c r="AH21622">
        <v>1</v>
      </c>
    </row>
    <row r="21623" spans="1:34" x14ac:dyDescent="0.25">
      <c r="A21623">
        <v>69043</v>
      </c>
      <c r="B21623" t="s">
        <v>16</v>
      </c>
      <c r="C21623">
        <v>24</v>
      </c>
      <c r="D21623" t="s">
        <v>51</v>
      </c>
      <c r="E21623" t="s">
        <v>18</v>
      </c>
      <c r="F21623" t="s">
        <v>83</v>
      </c>
      <c r="G21623" t="s">
        <v>20</v>
      </c>
      <c r="H21623" t="s">
        <v>21</v>
      </c>
      <c r="I21623" t="s">
        <v>52</v>
      </c>
      <c r="J21623" t="s">
        <v>59</v>
      </c>
      <c r="K21623" t="s">
        <v>54</v>
      </c>
      <c r="L21623" t="s">
        <v>60</v>
      </c>
      <c r="M21623" t="s">
        <v>47</v>
      </c>
      <c r="N21623" t="s">
        <v>68</v>
      </c>
      <c r="O21623" t="s">
        <v>43</v>
      </c>
      <c r="P21623" t="s">
        <v>34</v>
      </c>
      <c r="Q21623">
        <v>4</v>
      </c>
      <c r="R21623">
        <v>5</v>
      </c>
      <c r="S21623">
        <v>0</v>
      </c>
      <c r="T21623">
        <v>0</v>
      </c>
      <c r="U21623">
        <v>93</v>
      </c>
      <c r="V21623">
        <v>116</v>
      </c>
      <c r="W21623">
        <v>82</v>
      </c>
      <c r="X21623">
        <v>18</v>
      </c>
      <c r="Z21623">
        <v>0</v>
      </c>
      <c r="AA21623">
        <v>98.6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1</v>
      </c>
      <c r="AH21623">
        <v>1</v>
      </c>
    </row>
    <row r="21624" spans="1:34" x14ac:dyDescent="0.25">
      <c r="A21624">
        <v>69053</v>
      </c>
      <c r="B21624" t="s">
        <v>16</v>
      </c>
      <c r="C21624">
        <v>51</v>
      </c>
      <c r="D21624" t="s">
        <v>51</v>
      </c>
      <c r="E21624" t="s">
        <v>18</v>
      </c>
      <c r="F21624" t="s">
        <v>83</v>
      </c>
      <c r="G21624" t="s">
        <v>20</v>
      </c>
      <c r="H21624" t="s">
        <v>84</v>
      </c>
      <c r="I21624" t="s">
        <v>52</v>
      </c>
      <c r="J21624" t="s">
        <v>42</v>
      </c>
      <c r="K21624" t="s">
        <v>24</v>
      </c>
      <c r="L21624" t="s">
        <v>60</v>
      </c>
      <c r="M21624" t="s">
        <v>47</v>
      </c>
      <c r="N21624" t="s">
        <v>55</v>
      </c>
      <c r="O21624" t="s">
        <v>66</v>
      </c>
      <c r="P21624" t="s">
        <v>34</v>
      </c>
      <c r="Q21624">
        <v>5</v>
      </c>
      <c r="R21624">
        <v>3</v>
      </c>
      <c r="S21624">
        <v>0</v>
      </c>
      <c r="T21624">
        <v>2</v>
      </c>
      <c r="U21624">
        <v>76</v>
      </c>
      <c r="V21624">
        <v>142</v>
      </c>
      <c r="W21624">
        <v>82</v>
      </c>
      <c r="X21624">
        <v>20</v>
      </c>
      <c r="Y21624">
        <v>98</v>
      </c>
      <c r="Z21624">
        <v>0</v>
      </c>
      <c r="AA21624">
        <v>98.4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1</v>
      </c>
      <c r="AH21624">
        <v>1</v>
      </c>
    </row>
    <row r="21625" spans="1:34" x14ac:dyDescent="0.25">
      <c r="A21625">
        <v>69058</v>
      </c>
      <c r="B21625" t="s">
        <v>16</v>
      </c>
      <c r="C21625">
        <v>25</v>
      </c>
      <c r="D21625" t="s">
        <v>51</v>
      </c>
      <c r="E21625" t="s">
        <v>18</v>
      </c>
      <c r="F21625" t="s">
        <v>83</v>
      </c>
      <c r="G21625" t="s">
        <v>20</v>
      </c>
      <c r="H21625" t="s">
        <v>84</v>
      </c>
      <c r="I21625" t="s">
        <v>52</v>
      </c>
      <c r="J21625" t="s">
        <v>74</v>
      </c>
      <c r="K21625" t="s">
        <v>57</v>
      </c>
      <c r="L21625" t="s">
        <v>60</v>
      </c>
      <c r="M21625" t="s">
        <v>47</v>
      </c>
      <c r="N21625" t="s">
        <v>68</v>
      </c>
      <c r="O21625" t="s">
        <v>33</v>
      </c>
      <c r="P21625" t="s">
        <v>37</v>
      </c>
      <c r="Q21625">
        <v>3</v>
      </c>
      <c r="R21625">
        <v>0</v>
      </c>
      <c r="S21625">
        <v>0</v>
      </c>
      <c r="T21625">
        <v>0</v>
      </c>
      <c r="U21625">
        <v>106</v>
      </c>
      <c r="V21625">
        <v>115</v>
      </c>
      <c r="W21625">
        <v>85</v>
      </c>
      <c r="X21625">
        <v>18</v>
      </c>
      <c r="Y21625">
        <v>99</v>
      </c>
      <c r="Z21625">
        <v>0</v>
      </c>
      <c r="AA21625">
        <v>98.3</v>
      </c>
      <c r="AB21625">
        <v>0</v>
      </c>
      <c r="AC21625">
        <v>0</v>
      </c>
      <c r="AD21625">
        <v>0</v>
      </c>
      <c r="AE21625">
        <v>1</v>
      </c>
      <c r="AF21625">
        <v>0</v>
      </c>
      <c r="AG21625">
        <v>1</v>
      </c>
      <c r="AH21625">
        <v>2</v>
      </c>
    </row>
    <row r="21626" spans="1:34" x14ac:dyDescent="0.25">
      <c r="A21626">
        <v>69059</v>
      </c>
      <c r="B21626" t="s">
        <v>16</v>
      </c>
      <c r="C21626">
        <v>39</v>
      </c>
      <c r="D21626" t="s">
        <v>17</v>
      </c>
      <c r="E21626" t="s">
        <v>18</v>
      </c>
      <c r="F21626" t="s">
        <v>19</v>
      </c>
      <c r="G21626" t="s">
        <v>20</v>
      </c>
      <c r="H21626" t="s">
        <v>21</v>
      </c>
      <c r="I21626" t="s">
        <v>22</v>
      </c>
      <c r="J21626" t="s">
        <v>59</v>
      </c>
      <c r="K21626" t="s">
        <v>39</v>
      </c>
      <c r="L21626" t="s">
        <v>60</v>
      </c>
      <c r="M21626" t="s">
        <v>47</v>
      </c>
      <c r="N21626" t="s">
        <v>68</v>
      </c>
      <c r="O21626" t="s">
        <v>63</v>
      </c>
      <c r="P21626" t="s">
        <v>37</v>
      </c>
      <c r="Q21626">
        <v>4</v>
      </c>
      <c r="R21626">
        <v>0</v>
      </c>
      <c r="S21626">
        <v>0</v>
      </c>
      <c r="T21626">
        <v>0</v>
      </c>
      <c r="U21626">
        <v>82</v>
      </c>
      <c r="V21626">
        <v>134</v>
      </c>
      <c r="W21626">
        <v>82</v>
      </c>
      <c r="X21626">
        <v>20</v>
      </c>
      <c r="Y21626">
        <v>98</v>
      </c>
      <c r="Z21626">
        <v>0</v>
      </c>
      <c r="AA21626">
        <v>98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1</v>
      </c>
      <c r="AH21626">
        <v>1</v>
      </c>
    </row>
    <row r="21627" spans="1:34" x14ac:dyDescent="0.25">
      <c r="A21627">
        <v>69061</v>
      </c>
      <c r="B21627" t="s">
        <v>16</v>
      </c>
      <c r="C21627">
        <v>81</v>
      </c>
      <c r="D21627" t="s">
        <v>17</v>
      </c>
      <c r="E21627" t="s">
        <v>18</v>
      </c>
      <c r="F21627" t="s">
        <v>19</v>
      </c>
      <c r="G21627" t="s">
        <v>20</v>
      </c>
      <c r="H21627" t="s">
        <v>40</v>
      </c>
      <c r="I21627" t="s">
        <v>22</v>
      </c>
      <c r="J21627" t="s">
        <v>23</v>
      </c>
      <c r="K21627" t="s">
        <v>24</v>
      </c>
      <c r="L21627" t="s">
        <v>25</v>
      </c>
      <c r="M21627" t="s">
        <v>47</v>
      </c>
      <c r="N21627" t="s">
        <v>35</v>
      </c>
      <c r="O21627" t="s">
        <v>66</v>
      </c>
      <c r="P21627" t="s">
        <v>37</v>
      </c>
      <c r="Q21627">
        <v>3</v>
      </c>
      <c r="R21627">
        <v>0</v>
      </c>
      <c r="S21627">
        <v>0</v>
      </c>
      <c r="T21627">
        <v>5</v>
      </c>
      <c r="AB21627">
        <v>1</v>
      </c>
      <c r="AD21627">
        <v>0</v>
      </c>
    </row>
    <row r="21628" spans="1:34" x14ac:dyDescent="0.25">
      <c r="A21628">
        <v>69080</v>
      </c>
      <c r="B21628" t="s">
        <v>16</v>
      </c>
      <c r="C21628">
        <v>50</v>
      </c>
      <c r="D21628" t="s">
        <v>51</v>
      </c>
      <c r="E21628" t="s">
        <v>18</v>
      </c>
      <c r="F21628" t="s">
        <v>19</v>
      </c>
      <c r="G21628" t="s">
        <v>20</v>
      </c>
      <c r="H21628" t="s">
        <v>40</v>
      </c>
      <c r="I21628" t="s">
        <v>70</v>
      </c>
      <c r="J21628" t="s">
        <v>42</v>
      </c>
      <c r="K21628" t="s">
        <v>57</v>
      </c>
      <c r="L21628" t="s">
        <v>25</v>
      </c>
      <c r="M21628" t="s">
        <v>26</v>
      </c>
      <c r="N21628" t="s">
        <v>30</v>
      </c>
      <c r="O21628" t="s">
        <v>33</v>
      </c>
      <c r="P21628" t="s">
        <v>44</v>
      </c>
      <c r="Q21628">
        <v>3</v>
      </c>
      <c r="R21628">
        <v>6</v>
      </c>
      <c r="S21628">
        <v>3</v>
      </c>
      <c r="T21628">
        <v>8</v>
      </c>
      <c r="AB21628">
        <v>1</v>
      </c>
      <c r="AD21628">
        <v>0</v>
      </c>
    </row>
    <row r="21629" spans="1:34" x14ac:dyDescent="0.25">
      <c r="A21629">
        <v>69082</v>
      </c>
      <c r="B21629" t="s">
        <v>16</v>
      </c>
      <c r="C21629">
        <v>48</v>
      </c>
      <c r="D21629" t="s">
        <v>51</v>
      </c>
      <c r="E21629" t="s">
        <v>18</v>
      </c>
      <c r="F21629" t="s">
        <v>83</v>
      </c>
      <c r="G21629" t="s">
        <v>20</v>
      </c>
      <c r="H21629" t="s">
        <v>62</v>
      </c>
      <c r="I21629" t="s">
        <v>52</v>
      </c>
      <c r="J21629" t="s">
        <v>74</v>
      </c>
      <c r="K21629" t="s">
        <v>54</v>
      </c>
      <c r="L21629" t="s">
        <v>60</v>
      </c>
      <c r="M21629" t="s">
        <v>47</v>
      </c>
      <c r="N21629" t="s">
        <v>30</v>
      </c>
      <c r="O21629" t="s">
        <v>28</v>
      </c>
      <c r="P21629" t="s">
        <v>34</v>
      </c>
      <c r="Q21629">
        <v>4</v>
      </c>
      <c r="R21629">
        <v>0</v>
      </c>
      <c r="S21629">
        <v>0</v>
      </c>
      <c r="T21629">
        <v>0</v>
      </c>
      <c r="U21629">
        <v>72</v>
      </c>
      <c r="V21629">
        <v>140</v>
      </c>
      <c r="W21629">
        <v>99</v>
      </c>
      <c r="X21629">
        <v>18</v>
      </c>
      <c r="AA21629">
        <v>97.3</v>
      </c>
      <c r="AB21629">
        <v>0</v>
      </c>
      <c r="AC21629">
        <v>0</v>
      </c>
      <c r="AD21629">
        <v>0</v>
      </c>
      <c r="AE21629">
        <v>0</v>
      </c>
      <c r="AF21629">
        <v>0</v>
      </c>
      <c r="AG21629">
        <v>1</v>
      </c>
      <c r="AH21629">
        <v>1</v>
      </c>
    </row>
    <row r="21630" spans="1:34" x14ac:dyDescent="0.25">
      <c r="A21630">
        <v>69083</v>
      </c>
      <c r="B21630" t="s">
        <v>16</v>
      </c>
      <c r="C21630">
        <v>48</v>
      </c>
      <c r="D21630" t="s">
        <v>51</v>
      </c>
      <c r="E21630" t="s">
        <v>18</v>
      </c>
      <c r="F21630" t="s">
        <v>83</v>
      </c>
      <c r="G21630" t="s">
        <v>20</v>
      </c>
      <c r="H21630" t="s">
        <v>62</v>
      </c>
      <c r="I21630" t="s">
        <v>52</v>
      </c>
      <c r="J21630" t="s">
        <v>74</v>
      </c>
      <c r="K21630" t="s">
        <v>54</v>
      </c>
      <c r="L21630" t="s">
        <v>60</v>
      </c>
      <c r="M21630" t="s">
        <v>47</v>
      </c>
      <c r="N21630" t="s">
        <v>30</v>
      </c>
      <c r="O21630" t="s">
        <v>50</v>
      </c>
      <c r="P21630" t="s">
        <v>31</v>
      </c>
      <c r="Q21630">
        <v>4</v>
      </c>
      <c r="R21630">
        <v>1</v>
      </c>
      <c r="S21630">
        <v>0</v>
      </c>
      <c r="T21630">
        <v>0</v>
      </c>
      <c r="U21630">
        <v>70</v>
      </c>
      <c r="V21630">
        <v>142</v>
      </c>
      <c r="W21630">
        <v>105</v>
      </c>
      <c r="X21630">
        <v>16</v>
      </c>
      <c r="Z21630">
        <v>0</v>
      </c>
      <c r="AA21630">
        <v>98.2</v>
      </c>
      <c r="AB21630">
        <v>0</v>
      </c>
      <c r="AC21630">
        <v>0</v>
      </c>
      <c r="AD21630">
        <v>0</v>
      </c>
      <c r="AE21630">
        <v>0</v>
      </c>
      <c r="AF21630">
        <v>0</v>
      </c>
      <c r="AG21630">
        <v>0</v>
      </c>
      <c r="AH21630">
        <v>0</v>
      </c>
    </row>
    <row r="21631" spans="1:34" x14ac:dyDescent="0.25">
      <c r="A21631">
        <v>69084</v>
      </c>
      <c r="B21631" t="s">
        <v>16</v>
      </c>
      <c r="C21631">
        <v>49</v>
      </c>
      <c r="D21631" t="s">
        <v>51</v>
      </c>
      <c r="E21631" t="s">
        <v>18</v>
      </c>
      <c r="F21631" t="s">
        <v>83</v>
      </c>
      <c r="G21631" t="s">
        <v>20</v>
      </c>
      <c r="H21631" t="s">
        <v>62</v>
      </c>
      <c r="I21631" t="s">
        <v>52</v>
      </c>
      <c r="J21631" t="s">
        <v>74</v>
      </c>
      <c r="K21631" t="s">
        <v>39</v>
      </c>
      <c r="L21631" t="s">
        <v>60</v>
      </c>
      <c r="M21631" t="s">
        <v>47</v>
      </c>
      <c r="N21631" t="s">
        <v>27</v>
      </c>
      <c r="O21631" t="s">
        <v>43</v>
      </c>
      <c r="P21631" t="s">
        <v>37</v>
      </c>
      <c r="Q21631">
        <v>3</v>
      </c>
      <c r="R21631">
        <v>2</v>
      </c>
      <c r="S21631">
        <v>0</v>
      </c>
      <c r="T21631">
        <v>0</v>
      </c>
      <c r="U21631">
        <v>80</v>
      </c>
      <c r="V21631">
        <v>142</v>
      </c>
      <c r="W21631">
        <v>69</v>
      </c>
      <c r="X21631">
        <v>18</v>
      </c>
      <c r="Y21631">
        <v>98</v>
      </c>
      <c r="Z21631">
        <v>0</v>
      </c>
      <c r="AA21631">
        <v>97.4</v>
      </c>
      <c r="AB21631">
        <v>0</v>
      </c>
      <c r="AC21631">
        <v>0</v>
      </c>
      <c r="AD21631">
        <v>0</v>
      </c>
      <c r="AE21631">
        <v>0</v>
      </c>
      <c r="AF21631">
        <v>0</v>
      </c>
      <c r="AG21631">
        <v>1</v>
      </c>
      <c r="AH21631">
        <v>1</v>
      </c>
    </row>
    <row r="21632" spans="1:34" x14ac:dyDescent="0.25">
      <c r="A21632">
        <v>69085</v>
      </c>
      <c r="B21632" t="s">
        <v>16</v>
      </c>
      <c r="C21632">
        <v>49</v>
      </c>
      <c r="D21632" t="s">
        <v>51</v>
      </c>
      <c r="E21632" t="s">
        <v>18</v>
      </c>
      <c r="F21632" t="s">
        <v>83</v>
      </c>
      <c r="G21632" t="s">
        <v>20</v>
      </c>
      <c r="H21632" t="s">
        <v>62</v>
      </c>
      <c r="I21632" t="s">
        <v>52</v>
      </c>
      <c r="J21632" t="s">
        <v>74</v>
      </c>
      <c r="K21632" t="s">
        <v>54</v>
      </c>
      <c r="L21632" t="s">
        <v>60</v>
      </c>
      <c r="M21632" t="s">
        <v>89</v>
      </c>
      <c r="N21632" t="s">
        <v>49</v>
      </c>
      <c r="O21632" t="s">
        <v>43</v>
      </c>
      <c r="P21632" t="s">
        <v>37</v>
      </c>
      <c r="Q21632">
        <v>4</v>
      </c>
      <c r="R21632">
        <v>3</v>
      </c>
      <c r="S21632">
        <v>0</v>
      </c>
      <c r="T21632">
        <v>0</v>
      </c>
      <c r="U21632">
        <v>70</v>
      </c>
      <c r="V21632">
        <v>129</v>
      </c>
      <c r="W21632">
        <v>79</v>
      </c>
      <c r="X21632">
        <v>16</v>
      </c>
      <c r="Y21632">
        <v>99</v>
      </c>
      <c r="Z21632">
        <v>0</v>
      </c>
      <c r="AA21632">
        <v>97.8</v>
      </c>
      <c r="AB21632">
        <v>0</v>
      </c>
      <c r="AC21632">
        <v>0</v>
      </c>
      <c r="AD21632">
        <v>0</v>
      </c>
      <c r="AE21632">
        <v>0</v>
      </c>
      <c r="AF21632">
        <v>0</v>
      </c>
      <c r="AG21632">
        <v>0</v>
      </c>
      <c r="AH21632">
        <v>0</v>
      </c>
    </row>
    <row r="21633" spans="1:34" x14ac:dyDescent="0.25">
      <c r="A21633">
        <v>69086</v>
      </c>
      <c r="B21633" t="s">
        <v>16</v>
      </c>
      <c r="C21633">
        <v>50</v>
      </c>
      <c r="D21633" t="s">
        <v>51</v>
      </c>
      <c r="E21633" t="s">
        <v>18</v>
      </c>
      <c r="F21633" t="s">
        <v>83</v>
      </c>
      <c r="G21633" t="s">
        <v>20</v>
      </c>
      <c r="H21633" t="s">
        <v>62</v>
      </c>
      <c r="I21633" t="s">
        <v>52</v>
      </c>
      <c r="J21633" t="s">
        <v>74</v>
      </c>
      <c r="K21633" t="s">
        <v>54</v>
      </c>
      <c r="L21633" t="s">
        <v>60</v>
      </c>
      <c r="M21633" t="s">
        <v>47</v>
      </c>
      <c r="N21633" t="s">
        <v>67</v>
      </c>
      <c r="O21633" t="s">
        <v>43</v>
      </c>
      <c r="P21633" t="s">
        <v>34</v>
      </c>
      <c r="Q21633">
        <v>5</v>
      </c>
      <c r="R21633">
        <v>2</v>
      </c>
      <c r="S21633">
        <v>0</v>
      </c>
      <c r="T21633">
        <v>0</v>
      </c>
      <c r="U21633">
        <v>67</v>
      </c>
      <c r="V21633">
        <v>133</v>
      </c>
      <c r="W21633">
        <v>82</v>
      </c>
      <c r="X21633">
        <v>18</v>
      </c>
      <c r="Z21633">
        <v>0</v>
      </c>
      <c r="AA21633">
        <v>98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1</v>
      </c>
      <c r="AH21633">
        <v>1</v>
      </c>
    </row>
    <row r="21634" spans="1:34" x14ac:dyDescent="0.25">
      <c r="A21634">
        <v>69087</v>
      </c>
      <c r="B21634" t="s">
        <v>16</v>
      </c>
      <c r="C21634">
        <v>50</v>
      </c>
      <c r="D21634" t="s">
        <v>51</v>
      </c>
      <c r="E21634" t="s">
        <v>18</v>
      </c>
      <c r="F21634" t="s">
        <v>83</v>
      </c>
      <c r="G21634" t="s">
        <v>20</v>
      </c>
      <c r="H21634" t="s">
        <v>62</v>
      </c>
      <c r="I21634" t="s">
        <v>52</v>
      </c>
      <c r="J21634" t="s">
        <v>74</v>
      </c>
      <c r="K21634" t="s">
        <v>54</v>
      </c>
      <c r="L21634" t="s">
        <v>60</v>
      </c>
      <c r="M21634" t="s">
        <v>47</v>
      </c>
      <c r="N21634" t="s">
        <v>67</v>
      </c>
      <c r="O21634" t="s">
        <v>63</v>
      </c>
      <c r="P21634" t="s">
        <v>37</v>
      </c>
      <c r="Q21634">
        <v>5</v>
      </c>
      <c r="R21634">
        <v>3</v>
      </c>
      <c r="S21634">
        <v>0</v>
      </c>
      <c r="T21634">
        <v>0</v>
      </c>
      <c r="U21634">
        <v>62</v>
      </c>
      <c r="V21634">
        <v>167</v>
      </c>
      <c r="W21634">
        <v>96</v>
      </c>
      <c r="X21634">
        <v>18</v>
      </c>
      <c r="Z21634">
        <v>0</v>
      </c>
      <c r="AA21634">
        <v>98</v>
      </c>
      <c r="AB21634">
        <v>0</v>
      </c>
      <c r="AC21634">
        <v>0</v>
      </c>
      <c r="AD21634">
        <v>0</v>
      </c>
      <c r="AE21634">
        <v>0</v>
      </c>
      <c r="AF21634">
        <v>1</v>
      </c>
      <c r="AG21634">
        <v>1</v>
      </c>
      <c r="AH21634">
        <v>2</v>
      </c>
    </row>
    <row r="21635" spans="1:34" x14ac:dyDescent="0.25">
      <c r="A21635">
        <v>69088</v>
      </c>
      <c r="B21635" t="s">
        <v>16</v>
      </c>
      <c r="C21635">
        <v>50</v>
      </c>
      <c r="D21635" t="s">
        <v>51</v>
      </c>
      <c r="E21635" t="s">
        <v>18</v>
      </c>
      <c r="F21635" t="s">
        <v>83</v>
      </c>
      <c r="G21635" t="s">
        <v>20</v>
      </c>
      <c r="H21635" t="s">
        <v>62</v>
      </c>
      <c r="I21635" t="s">
        <v>52</v>
      </c>
      <c r="J21635" t="s">
        <v>74</v>
      </c>
      <c r="K21635" t="s">
        <v>54</v>
      </c>
      <c r="L21635" t="s">
        <v>60</v>
      </c>
      <c r="M21635" t="s">
        <v>47</v>
      </c>
      <c r="N21635" t="s">
        <v>49</v>
      </c>
      <c r="O21635" t="s">
        <v>43</v>
      </c>
      <c r="P21635" t="s">
        <v>31</v>
      </c>
      <c r="Q21635">
        <v>4</v>
      </c>
      <c r="R21635">
        <v>2</v>
      </c>
      <c r="S21635">
        <v>0</v>
      </c>
      <c r="T21635">
        <v>0</v>
      </c>
      <c r="U21635">
        <v>59</v>
      </c>
      <c r="V21635">
        <v>143</v>
      </c>
      <c r="W21635">
        <v>93</v>
      </c>
      <c r="X21635">
        <v>18</v>
      </c>
      <c r="AA21635">
        <v>99.1</v>
      </c>
      <c r="AB21635">
        <v>0</v>
      </c>
      <c r="AC21635">
        <v>0</v>
      </c>
      <c r="AD21635">
        <v>0</v>
      </c>
      <c r="AE21635">
        <v>0</v>
      </c>
      <c r="AF21635">
        <v>0</v>
      </c>
      <c r="AG21635">
        <v>1</v>
      </c>
      <c r="AH21635">
        <v>1</v>
      </c>
    </row>
    <row r="21636" spans="1:34" x14ac:dyDescent="0.25">
      <c r="A21636">
        <v>69089</v>
      </c>
      <c r="B21636" t="s">
        <v>16</v>
      </c>
      <c r="C21636">
        <v>51</v>
      </c>
      <c r="D21636" t="s">
        <v>51</v>
      </c>
      <c r="E21636" t="s">
        <v>18</v>
      </c>
      <c r="F21636" t="s">
        <v>83</v>
      </c>
      <c r="G21636" t="s">
        <v>20</v>
      </c>
      <c r="H21636" t="s">
        <v>62</v>
      </c>
      <c r="I21636" t="s">
        <v>52</v>
      </c>
      <c r="J21636" t="s">
        <v>74</v>
      </c>
      <c r="K21636" t="s">
        <v>54</v>
      </c>
      <c r="L21636" t="s">
        <v>60</v>
      </c>
      <c r="M21636" t="s">
        <v>47</v>
      </c>
      <c r="N21636" t="s">
        <v>45</v>
      </c>
      <c r="O21636" t="s">
        <v>36</v>
      </c>
      <c r="P21636" t="s">
        <v>37</v>
      </c>
      <c r="Q21636">
        <v>3</v>
      </c>
      <c r="R21636">
        <v>1</v>
      </c>
      <c r="S21636">
        <v>0</v>
      </c>
      <c r="T21636">
        <v>0</v>
      </c>
      <c r="U21636">
        <v>75</v>
      </c>
      <c r="V21636">
        <v>157</v>
      </c>
      <c r="W21636">
        <v>84</v>
      </c>
      <c r="X21636">
        <v>18</v>
      </c>
      <c r="AA21636">
        <v>98</v>
      </c>
      <c r="AB21636">
        <v>0</v>
      </c>
      <c r="AC21636">
        <v>0</v>
      </c>
      <c r="AD21636">
        <v>0</v>
      </c>
      <c r="AE21636">
        <v>0</v>
      </c>
      <c r="AF21636">
        <v>0</v>
      </c>
      <c r="AG21636">
        <v>1</v>
      </c>
      <c r="AH21636">
        <v>1</v>
      </c>
    </row>
    <row r="21637" spans="1:34" x14ac:dyDescent="0.25">
      <c r="A21637">
        <v>69092</v>
      </c>
      <c r="B21637" t="s">
        <v>16</v>
      </c>
      <c r="C21637">
        <v>67</v>
      </c>
      <c r="D21637" t="s">
        <v>51</v>
      </c>
      <c r="E21637" t="s">
        <v>18</v>
      </c>
      <c r="F21637" t="s">
        <v>19</v>
      </c>
      <c r="G21637" t="s">
        <v>20</v>
      </c>
      <c r="H21637" t="s">
        <v>40</v>
      </c>
      <c r="I21637" t="s">
        <v>22</v>
      </c>
      <c r="J21637" t="s">
        <v>23</v>
      </c>
      <c r="K21637" t="s">
        <v>24</v>
      </c>
      <c r="L21637" t="s">
        <v>25</v>
      </c>
      <c r="M21637" t="s">
        <v>47</v>
      </c>
      <c r="N21637" t="s">
        <v>68</v>
      </c>
      <c r="O21637" t="s">
        <v>28</v>
      </c>
      <c r="P21637" t="s">
        <v>31</v>
      </c>
      <c r="Q21637">
        <v>3</v>
      </c>
      <c r="R21637">
        <v>0</v>
      </c>
      <c r="S21637">
        <v>0</v>
      </c>
      <c r="T21637">
        <v>1</v>
      </c>
      <c r="U21637">
        <v>83</v>
      </c>
      <c r="V21637">
        <v>182</v>
      </c>
      <c r="W21637">
        <v>97</v>
      </c>
      <c r="X21637">
        <v>18</v>
      </c>
      <c r="AA21637">
        <v>98.2</v>
      </c>
      <c r="AB21637">
        <v>1</v>
      </c>
      <c r="AC21637">
        <v>0</v>
      </c>
      <c r="AD21637">
        <v>0</v>
      </c>
      <c r="AE21637">
        <v>0</v>
      </c>
      <c r="AF21637">
        <v>1</v>
      </c>
      <c r="AG21637">
        <v>1</v>
      </c>
      <c r="AH21637">
        <v>2</v>
      </c>
    </row>
    <row r="21638" spans="1:34" x14ac:dyDescent="0.25">
      <c r="A21638">
        <v>69096</v>
      </c>
      <c r="B21638" t="s">
        <v>16</v>
      </c>
      <c r="C21638">
        <v>91</v>
      </c>
      <c r="D21638" t="s">
        <v>51</v>
      </c>
      <c r="E21638" t="s">
        <v>18</v>
      </c>
      <c r="F21638" t="s">
        <v>19</v>
      </c>
      <c r="G21638" t="s">
        <v>20</v>
      </c>
      <c r="H21638" t="s">
        <v>40</v>
      </c>
      <c r="I21638" t="s">
        <v>69</v>
      </c>
      <c r="J21638" t="s">
        <v>23</v>
      </c>
      <c r="K21638" t="s">
        <v>24</v>
      </c>
      <c r="L21638" t="s">
        <v>25</v>
      </c>
      <c r="M21638" t="s">
        <v>26</v>
      </c>
      <c r="N21638" t="s">
        <v>64</v>
      </c>
      <c r="O21638" t="s">
        <v>66</v>
      </c>
      <c r="P21638" t="s">
        <v>46</v>
      </c>
      <c r="Q21638">
        <v>2</v>
      </c>
      <c r="R21638">
        <v>1</v>
      </c>
      <c r="S21638">
        <v>1</v>
      </c>
      <c r="T21638">
        <v>0</v>
      </c>
      <c r="AB21638">
        <v>1</v>
      </c>
      <c r="AD21638">
        <v>1</v>
      </c>
    </row>
    <row r="21639" spans="1:34" x14ac:dyDescent="0.25">
      <c r="A21639">
        <v>69098</v>
      </c>
      <c r="B21639" t="s">
        <v>16</v>
      </c>
      <c r="C21639">
        <v>61</v>
      </c>
      <c r="D21639" t="s">
        <v>51</v>
      </c>
      <c r="E21639" t="s">
        <v>18</v>
      </c>
      <c r="F21639" t="s">
        <v>19</v>
      </c>
      <c r="G21639" t="s">
        <v>20</v>
      </c>
      <c r="H21639" t="s">
        <v>40</v>
      </c>
      <c r="I21639" t="s">
        <v>52</v>
      </c>
      <c r="J21639" t="s">
        <v>74</v>
      </c>
      <c r="K21639" t="s">
        <v>57</v>
      </c>
      <c r="L21639" t="s">
        <v>60</v>
      </c>
      <c r="M21639" t="s">
        <v>47</v>
      </c>
      <c r="N21639" t="s">
        <v>65</v>
      </c>
      <c r="O21639" t="s">
        <v>66</v>
      </c>
      <c r="P21639" t="s">
        <v>34</v>
      </c>
      <c r="Q21639">
        <v>3</v>
      </c>
      <c r="R21639">
        <v>0</v>
      </c>
      <c r="S21639">
        <v>0</v>
      </c>
      <c r="T21639">
        <v>13</v>
      </c>
      <c r="U21639">
        <v>82</v>
      </c>
      <c r="V21639">
        <v>189</v>
      </c>
      <c r="W21639">
        <v>96</v>
      </c>
      <c r="X21639">
        <v>18</v>
      </c>
      <c r="Z21639">
        <v>0</v>
      </c>
      <c r="AA21639">
        <v>97.6</v>
      </c>
      <c r="AB21639">
        <v>0</v>
      </c>
      <c r="AC21639">
        <v>0</v>
      </c>
      <c r="AD21639">
        <v>0</v>
      </c>
      <c r="AE21639">
        <v>0</v>
      </c>
      <c r="AF21639">
        <v>1</v>
      </c>
      <c r="AG21639">
        <v>1</v>
      </c>
      <c r="AH21639">
        <v>2</v>
      </c>
    </row>
    <row r="21640" spans="1:34" x14ac:dyDescent="0.25">
      <c r="A21640">
        <v>69099</v>
      </c>
      <c r="B21640" t="s">
        <v>16</v>
      </c>
      <c r="C21640">
        <v>62</v>
      </c>
      <c r="D21640" t="s">
        <v>51</v>
      </c>
      <c r="E21640" t="s">
        <v>18</v>
      </c>
      <c r="F21640" t="s">
        <v>19</v>
      </c>
      <c r="G21640" t="s">
        <v>20</v>
      </c>
      <c r="H21640" t="s">
        <v>40</v>
      </c>
      <c r="I21640" t="s">
        <v>52</v>
      </c>
      <c r="J21640" t="s">
        <v>74</v>
      </c>
      <c r="K21640" t="s">
        <v>54</v>
      </c>
      <c r="L21640" t="s">
        <v>25</v>
      </c>
      <c r="M21640" t="s">
        <v>47</v>
      </c>
      <c r="N21640" t="s">
        <v>45</v>
      </c>
      <c r="O21640" t="s">
        <v>28</v>
      </c>
      <c r="P21640" t="s">
        <v>31</v>
      </c>
      <c r="Q21640">
        <v>2</v>
      </c>
      <c r="R21640">
        <v>1</v>
      </c>
      <c r="S21640">
        <v>0</v>
      </c>
      <c r="T21640">
        <v>13</v>
      </c>
      <c r="U21640">
        <v>64</v>
      </c>
      <c r="V21640">
        <v>187</v>
      </c>
      <c r="W21640">
        <v>81</v>
      </c>
      <c r="X21640">
        <v>20</v>
      </c>
      <c r="Y21640">
        <v>99</v>
      </c>
      <c r="Z21640">
        <v>0</v>
      </c>
      <c r="AA21640">
        <v>97.9</v>
      </c>
      <c r="AB21640">
        <v>1</v>
      </c>
      <c r="AC21640">
        <v>0</v>
      </c>
      <c r="AD21640">
        <v>0</v>
      </c>
      <c r="AE21640">
        <v>0</v>
      </c>
      <c r="AF21640">
        <v>1</v>
      </c>
      <c r="AG21640">
        <v>1</v>
      </c>
      <c r="AH21640">
        <v>2</v>
      </c>
    </row>
    <row r="21641" spans="1:34" x14ac:dyDescent="0.25">
      <c r="A21641">
        <v>69101</v>
      </c>
      <c r="B21641" t="s">
        <v>16</v>
      </c>
      <c r="C21641">
        <v>63</v>
      </c>
      <c r="D21641" t="s">
        <v>51</v>
      </c>
      <c r="E21641" t="s">
        <v>18</v>
      </c>
      <c r="F21641" t="s">
        <v>19</v>
      </c>
      <c r="G21641" t="s">
        <v>20</v>
      </c>
      <c r="H21641" t="s">
        <v>40</v>
      </c>
      <c r="I21641" t="s">
        <v>52</v>
      </c>
      <c r="J21641" t="s">
        <v>74</v>
      </c>
      <c r="K21641" t="s">
        <v>54</v>
      </c>
      <c r="L21641" t="s">
        <v>60</v>
      </c>
      <c r="M21641" t="s">
        <v>47</v>
      </c>
      <c r="N21641" t="s">
        <v>48</v>
      </c>
      <c r="O21641" t="s">
        <v>66</v>
      </c>
      <c r="P21641" t="s">
        <v>37</v>
      </c>
      <c r="Q21641">
        <v>3</v>
      </c>
      <c r="R21641">
        <v>1</v>
      </c>
      <c r="S21641">
        <v>0</v>
      </c>
      <c r="T21641">
        <v>16</v>
      </c>
      <c r="U21641">
        <v>92</v>
      </c>
      <c r="V21641">
        <v>131</v>
      </c>
      <c r="W21641">
        <v>76</v>
      </c>
      <c r="X21641">
        <v>20</v>
      </c>
      <c r="Y21641">
        <v>98</v>
      </c>
      <c r="Z21641">
        <v>0</v>
      </c>
      <c r="AA21641">
        <v>98.1</v>
      </c>
      <c r="AB21641">
        <v>0</v>
      </c>
      <c r="AC21641">
        <v>0</v>
      </c>
      <c r="AD21641">
        <v>0</v>
      </c>
      <c r="AE21641">
        <v>0</v>
      </c>
      <c r="AF21641">
        <v>0</v>
      </c>
      <c r="AG21641">
        <v>1</v>
      </c>
      <c r="AH21641">
        <v>1</v>
      </c>
    </row>
    <row r="21642" spans="1:34" x14ac:dyDescent="0.25">
      <c r="A21642">
        <v>69102</v>
      </c>
      <c r="B21642" t="s">
        <v>16</v>
      </c>
      <c r="C21642">
        <v>63</v>
      </c>
      <c r="D21642" t="s">
        <v>51</v>
      </c>
      <c r="E21642" t="s">
        <v>18</v>
      </c>
      <c r="F21642" t="s">
        <v>19</v>
      </c>
      <c r="G21642" t="s">
        <v>20</v>
      </c>
      <c r="H21642" t="s">
        <v>40</v>
      </c>
      <c r="I21642" t="s">
        <v>52</v>
      </c>
      <c r="J21642" t="s">
        <v>74</v>
      </c>
      <c r="K21642" t="s">
        <v>54</v>
      </c>
      <c r="L21642" t="s">
        <v>60</v>
      </c>
      <c r="M21642" t="s">
        <v>26</v>
      </c>
      <c r="N21642" t="s">
        <v>65</v>
      </c>
      <c r="O21642" t="s">
        <v>63</v>
      </c>
      <c r="P21642" t="s">
        <v>34</v>
      </c>
      <c r="Q21642">
        <v>3</v>
      </c>
      <c r="R21642">
        <v>1</v>
      </c>
      <c r="S21642">
        <v>0</v>
      </c>
      <c r="T21642">
        <v>16</v>
      </c>
      <c r="AB21642">
        <v>0</v>
      </c>
      <c r="AD21642">
        <v>0</v>
      </c>
    </row>
    <row r="21643" spans="1:34" x14ac:dyDescent="0.25">
      <c r="A21643">
        <v>69116</v>
      </c>
      <c r="B21643" t="s">
        <v>16</v>
      </c>
      <c r="C21643">
        <v>32</v>
      </c>
      <c r="D21643" t="s">
        <v>17</v>
      </c>
      <c r="E21643" t="s">
        <v>18</v>
      </c>
      <c r="F21643" t="s">
        <v>19</v>
      </c>
      <c r="G21643" t="s">
        <v>20</v>
      </c>
      <c r="H21643" t="s">
        <v>21</v>
      </c>
      <c r="I21643" t="s">
        <v>52</v>
      </c>
      <c r="J21643" t="s">
        <v>59</v>
      </c>
      <c r="K21643" t="s">
        <v>54</v>
      </c>
      <c r="L21643" t="s">
        <v>60</v>
      </c>
      <c r="M21643" t="s">
        <v>26</v>
      </c>
      <c r="N21643" t="s">
        <v>55</v>
      </c>
      <c r="O21643" t="s">
        <v>66</v>
      </c>
      <c r="P21643" t="s">
        <v>46</v>
      </c>
      <c r="Q21643">
        <v>2</v>
      </c>
      <c r="R21643">
        <v>2</v>
      </c>
      <c r="S21643">
        <v>0</v>
      </c>
      <c r="T21643">
        <v>0</v>
      </c>
      <c r="AB21643">
        <v>0</v>
      </c>
      <c r="AD21643">
        <v>1</v>
      </c>
    </row>
    <row r="21644" spans="1:34" x14ac:dyDescent="0.25">
      <c r="A21644">
        <v>69123</v>
      </c>
      <c r="B21644" t="s">
        <v>16</v>
      </c>
      <c r="C21644">
        <v>80</v>
      </c>
      <c r="D21644" t="s">
        <v>51</v>
      </c>
      <c r="E21644" t="s">
        <v>18</v>
      </c>
      <c r="F21644" t="s">
        <v>19</v>
      </c>
      <c r="G21644" t="s">
        <v>20</v>
      </c>
      <c r="H21644" t="s">
        <v>76</v>
      </c>
      <c r="I21644" t="s">
        <v>69</v>
      </c>
      <c r="J21644" t="s">
        <v>23</v>
      </c>
      <c r="K21644" t="s">
        <v>24</v>
      </c>
      <c r="L21644" t="s">
        <v>25</v>
      </c>
      <c r="M21644" t="s">
        <v>26</v>
      </c>
      <c r="N21644" t="s">
        <v>67</v>
      </c>
      <c r="O21644" t="s">
        <v>66</v>
      </c>
      <c r="P21644" t="s">
        <v>31</v>
      </c>
      <c r="Q21644">
        <v>3</v>
      </c>
      <c r="R21644">
        <v>0</v>
      </c>
      <c r="S21644">
        <v>0</v>
      </c>
      <c r="T21644">
        <v>4</v>
      </c>
      <c r="AB21644">
        <v>1</v>
      </c>
      <c r="AD21644">
        <v>0</v>
      </c>
    </row>
    <row r="21645" spans="1:34" x14ac:dyDescent="0.25">
      <c r="A21645">
        <v>69124</v>
      </c>
      <c r="B21645" t="s">
        <v>16</v>
      </c>
      <c r="C21645">
        <v>80</v>
      </c>
      <c r="D21645" t="s">
        <v>51</v>
      </c>
      <c r="E21645" t="s">
        <v>18</v>
      </c>
      <c r="F21645" t="s">
        <v>19</v>
      </c>
      <c r="G21645" t="s">
        <v>20</v>
      </c>
      <c r="H21645" t="s">
        <v>76</v>
      </c>
      <c r="I21645" t="s">
        <v>69</v>
      </c>
      <c r="J21645" t="s">
        <v>23</v>
      </c>
      <c r="K21645" t="s">
        <v>24</v>
      </c>
      <c r="L21645" t="s">
        <v>60</v>
      </c>
      <c r="M21645" t="s">
        <v>26</v>
      </c>
      <c r="N21645" t="s">
        <v>27</v>
      </c>
      <c r="O21645" t="s">
        <v>50</v>
      </c>
      <c r="P21645" t="s">
        <v>46</v>
      </c>
      <c r="Q21645">
        <v>2</v>
      </c>
      <c r="R21645">
        <v>1</v>
      </c>
      <c r="S21645">
        <v>1</v>
      </c>
      <c r="T21645">
        <v>6</v>
      </c>
      <c r="AB21645">
        <v>0</v>
      </c>
      <c r="AD21645">
        <v>0</v>
      </c>
    </row>
    <row r="21646" spans="1:34" x14ac:dyDescent="0.25">
      <c r="A21646">
        <v>69129</v>
      </c>
      <c r="B21646" t="s">
        <v>16</v>
      </c>
      <c r="C21646">
        <v>32</v>
      </c>
      <c r="D21646" t="s">
        <v>51</v>
      </c>
      <c r="E21646" t="s">
        <v>18</v>
      </c>
      <c r="F21646" t="s">
        <v>83</v>
      </c>
      <c r="G21646" t="s">
        <v>20</v>
      </c>
      <c r="H21646" t="s">
        <v>21</v>
      </c>
      <c r="I21646" t="s">
        <v>52</v>
      </c>
      <c r="J21646" t="s">
        <v>53</v>
      </c>
      <c r="K21646" t="s">
        <v>54</v>
      </c>
      <c r="L21646" t="s">
        <v>60</v>
      </c>
      <c r="M21646" t="s">
        <v>58</v>
      </c>
      <c r="N21646" t="s">
        <v>68</v>
      </c>
      <c r="O21646" t="s">
        <v>50</v>
      </c>
      <c r="P21646" t="s">
        <v>44</v>
      </c>
      <c r="Q21646">
        <v>3</v>
      </c>
      <c r="R21646">
        <v>3</v>
      </c>
      <c r="S21646">
        <v>0</v>
      </c>
      <c r="T21646">
        <v>1</v>
      </c>
      <c r="U21646">
        <v>111</v>
      </c>
      <c r="V21646">
        <v>124</v>
      </c>
      <c r="W21646">
        <v>77</v>
      </c>
      <c r="X21646">
        <v>20</v>
      </c>
      <c r="Z21646">
        <v>0</v>
      </c>
      <c r="AA21646">
        <v>99.1</v>
      </c>
      <c r="AB21646">
        <v>0</v>
      </c>
      <c r="AC21646">
        <v>0</v>
      </c>
      <c r="AD21646">
        <v>0</v>
      </c>
      <c r="AE21646">
        <v>2</v>
      </c>
      <c r="AF21646">
        <v>0</v>
      </c>
      <c r="AG21646">
        <v>1</v>
      </c>
      <c r="AH21646">
        <v>3</v>
      </c>
    </row>
    <row r="21647" spans="1:34" x14ac:dyDescent="0.25">
      <c r="A21647">
        <v>69132</v>
      </c>
      <c r="B21647" t="s">
        <v>16</v>
      </c>
      <c r="C21647">
        <v>33</v>
      </c>
      <c r="D21647" t="s">
        <v>51</v>
      </c>
      <c r="E21647" t="s">
        <v>18</v>
      </c>
      <c r="F21647" t="s">
        <v>83</v>
      </c>
      <c r="G21647" t="s">
        <v>20</v>
      </c>
      <c r="H21647" t="s">
        <v>21</v>
      </c>
      <c r="I21647" t="s">
        <v>52</v>
      </c>
      <c r="J21647" t="s">
        <v>53</v>
      </c>
      <c r="K21647" t="s">
        <v>54</v>
      </c>
      <c r="L21647" t="s">
        <v>60</v>
      </c>
      <c r="M21647" t="s">
        <v>58</v>
      </c>
      <c r="N21647" t="s">
        <v>32</v>
      </c>
      <c r="O21647" t="s">
        <v>43</v>
      </c>
      <c r="P21647" t="s">
        <v>46</v>
      </c>
      <c r="Q21647">
        <v>3</v>
      </c>
      <c r="R21647">
        <v>5</v>
      </c>
      <c r="S21647">
        <v>0</v>
      </c>
      <c r="T21647">
        <v>1</v>
      </c>
      <c r="U21647">
        <v>82</v>
      </c>
      <c r="V21647">
        <v>157</v>
      </c>
      <c r="W21647">
        <v>104</v>
      </c>
      <c r="X21647">
        <v>20</v>
      </c>
      <c r="Z21647">
        <v>0</v>
      </c>
      <c r="AA21647">
        <v>98.3</v>
      </c>
      <c r="AB21647">
        <v>0</v>
      </c>
      <c r="AC21647">
        <v>0</v>
      </c>
      <c r="AD21647">
        <v>0</v>
      </c>
      <c r="AE21647">
        <v>0</v>
      </c>
      <c r="AF21647">
        <v>0</v>
      </c>
      <c r="AG21647">
        <v>1</v>
      </c>
      <c r="AH21647">
        <v>1</v>
      </c>
    </row>
    <row r="21648" spans="1:34" x14ac:dyDescent="0.25">
      <c r="A21648">
        <v>69133</v>
      </c>
      <c r="B21648" t="s">
        <v>16</v>
      </c>
      <c r="C21648">
        <v>34</v>
      </c>
      <c r="D21648" t="s">
        <v>51</v>
      </c>
      <c r="E21648" t="s">
        <v>18</v>
      </c>
      <c r="F21648" t="s">
        <v>83</v>
      </c>
      <c r="G21648" t="s">
        <v>20</v>
      </c>
      <c r="H21648" t="s">
        <v>21</v>
      </c>
      <c r="I21648" t="s">
        <v>52</v>
      </c>
      <c r="J21648" t="s">
        <v>53</v>
      </c>
      <c r="K21648" t="s">
        <v>54</v>
      </c>
      <c r="L21648" t="s">
        <v>60</v>
      </c>
      <c r="M21648" t="s">
        <v>58</v>
      </c>
      <c r="N21648" t="s">
        <v>49</v>
      </c>
      <c r="O21648" t="s">
        <v>36</v>
      </c>
      <c r="P21648" t="s">
        <v>46</v>
      </c>
      <c r="Q21648">
        <v>4</v>
      </c>
      <c r="R21648">
        <v>0</v>
      </c>
      <c r="S21648">
        <v>0</v>
      </c>
      <c r="T21648">
        <v>1</v>
      </c>
      <c r="U21648">
        <v>75</v>
      </c>
      <c r="V21648">
        <v>128</v>
      </c>
      <c r="W21648">
        <v>87</v>
      </c>
      <c r="X21648">
        <v>18</v>
      </c>
      <c r="Z21648">
        <v>0</v>
      </c>
      <c r="AA21648">
        <v>98.5</v>
      </c>
      <c r="AB21648">
        <v>0</v>
      </c>
      <c r="AC21648">
        <v>0</v>
      </c>
      <c r="AD21648">
        <v>0</v>
      </c>
      <c r="AE21648">
        <v>0</v>
      </c>
      <c r="AF21648">
        <v>0</v>
      </c>
      <c r="AG21648">
        <v>1</v>
      </c>
      <c r="AH21648">
        <v>1</v>
      </c>
    </row>
    <row r="21649" spans="1:34" x14ac:dyDescent="0.25">
      <c r="A21649">
        <v>69134</v>
      </c>
      <c r="B21649" t="s">
        <v>16</v>
      </c>
      <c r="C21649">
        <v>35</v>
      </c>
      <c r="D21649" t="s">
        <v>51</v>
      </c>
      <c r="E21649" t="s">
        <v>18</v>
      </c>
      <c r="F21649" t="s">
        <v>83</v>
      </c>
      <c r="G21649" t="s">
        <v>20</v>
      </c>
      <c r="H21649" t="s">
        <v>21</v>
      </c>
      <c r="I21649" t="s">
        <v>52</v>
      </c>
      <c r="J21649" t="s">
        <v>53</v>
      </c>
      <c r="K21649" t="s">
        <v>54</v>
      </c>
      <c r="L21649" t="s">
        <v>60</v>
      </c>
      <c r="M21649" t="s">
        <v>47</v>
      </c>
      <c r="N21649" t="s">
        <v>67</v>
      </c>
      <c r="O21649" t="s">
        <v>28</v>
      </c>
      <c r="P21649" t="s">
        <v>46</v>
      </c>
      <c r="Q21649">
        <v>3</v>
      </c>
      <c r="R21649">
        <v>1</v>
      </c>
      <c r="S21649">
        <v>0</v>
      </c>
      <c r="T21649">
        <v>1</v>
      </c>
      <c r="U21649">
        <v>113</v>
      </c>
      <c r="V21649">
        <v>124</v>
      </c>
      <c r="W21649">
        <v>80</v>
      </c>
      <c r="X21649">
        <v>20</v>
      </c>
      <c r="Z21649">
        <v>0</v>
      </c>
      <c r="AA21649">
        <v>98.8</v>
      </c>
      <c r="AB21649">
        <v>0</v>
      </c>
      <c r="AC21649">
        <v>0</v>
      </c>
      <c r="AD21649">
        <v>1</v>
      </c>
      <c r="AE21649">
        <v>2</v>
      </c>
      <c r="AF21649">
        <v>0</v>
      </c>
      <c r="AG21649">
        <v>1</v>
      </c>
      <c r="AH21649">
        <v>3</v>
      </c>
    </row>
    <row r="21650" spans="1:34" x14ac:dyDescent="0.25">
      <c r="A21650">
        <v>69146</v>
      </c>
      <c r="B21650" t="s">
        <v>16</v>
      </c>
      <c r="C21650">
        <v>32</v>
      </c>
      <c r="D21650" t="s">
        <v>51</v>
      </c>
      <c r="E21650" t="s">
        <v>18</v>
      </c>
      <c r="F21650" t="s">
        <v>83</v>
      </c>
      <c r="G21650" t="s">
        <v>20</v>
      </c>
      <c r="H21650" t="s">
        <v>72</v>
      </c>
      <c r="I21650" t="s">
        <v>52</v>
      </c>
      <c r="J21650" t="s">
        <v>53</v>
      </c>
      <c r="K21650" t="s">
        <v>54</v>
      </c>
      <c r="L21650" t="s">
        <v>25</v>
      </c>
      <c r="M21650" t="s">
        <v>26</v>
      </c>
      <c r="N21650" t="s">
        <v>67</v>
      </c>
      <c r="O21650" t="s">
        <v>33</v>
      </c>
      <c r="P21650" t="s">
        <v>31</v>
      </c>
      <c r="Q21650">
        <v>3</v>
      </c>
      <c r="R21650">
        <v>6</v>
      </c>
      <c r="S21650">
        <v>0</v>
      </c>
      <c r="T21650">
        <v>1</v>
      </c>
      <c r="AB21650">
        <v>1</v>
      </c>
      <c r="AD21650">
        <v>0</v>
      </c>
    </row>
    <row r="21651" spans="1:34" x14ac:dyDescent="0.25">
      <c r="A21651">
        <v>69165</v>
      </c>
      <c r="B21651" t="s">
        <v>16</v>
      </c>
      <c r="C21651">
        <v>69</v>
      </c>
      <c r="D21651" t="s">
        <v>51</v>
      </c>
      <c r="E21651" t="s">
        <v>18</v>
      </c>
      <c r="F21651" t="s">
        <v>83</v>
      </c>
      <c r="G21651" t="s">
        <v>20</v>
      </c>
      <c r="H21651" t="s">
        <v>62</v>
      </c>
      <c r="I21651" t="s">
        <v>52</v>
      </c>
      <c r="J21651" t="s">
        <v>23</v>
      </c>
      <c r="K21651" t="s">
        <v>24</v>
      </c>
      <c r="L21651" t="s">
        <v>60</v>
      </c>
      <c r="M21651" t="s">
        <v>58</v>
      </c>
      <c r="N21651" t="s">
        <v>55</v>
      </c>
      <c r="O21651" t="s">
        <v>63</v>
      </c>
      <c r="P21651" t="s">
        <v>34</v>
      </c>
      <c r="Q21651">
        <v>3</v>
      </c>
      <c r="R21651">
        <v>1</v>
      </c>
      <c r="S21651">
        <v>1</v>
      </c>
      <c r="T21651">
        <v>3</v>
      </c>
      <c r="U21651">
        <v>90</v>
      </c>
      <c r="V21651">
        <v>176</v>
      </c>
      <c r="W21651">
        <v>72</v>
      </c>
      <c r="X21651">
        <v>16</v>
      </c>
      <c r="Z21651">
        <v>0</v>
      </c>
      <c r="AA21651">
        <v>99.2</v>
      </c>
      <c r="AB21651">
        <v>0</v>
      </c>
      <c r="AC21651">
        <v>0</v>
      </c>
      <c r="AD21651">
        <v>0</v>
      </c>
      <c r="AE21651">
        <v>0</v>
      </c>
      <c r="AF21651">
        <v>1</v>
      </c>
      <c r="AG21651">
        <v>0</v>
      </c>
      <c r="AH21651">
        <v>1</v>
      </c>
    </row>
    <row r="21652" spans="1:34" x14ac:dyDescent="0.25">
      <c r="A21652">
        <v>69166</v>
      </c>
      <c r="B21652" t="s">
        <v>16</v>
      </c>
      <c r="C21652">
        <v>69</v>
      </c>
      <c r="D21652" t="s">
        <v>51</v>
      </c>
      <c r="E21652" t="s">
        <v>18</v>
      </c>
      <c r="F21652" t="s">
        <v>83</v>
      </c>
      <c r="G21652" t="s">
        <v>20</v>
      </c>
      <c r="H21652" t="s">
        <v>62</v>
      </c>
      <c r="I21652" t="s">
        <v>52</v>
      </c>
      <c r="J21652" t="s">
        <v>23</v>
      </c>
      <c r="K21652" t="s">
        <v>24</v>
      </c>
      <c r="L21652" t="s">
        <v>60</v>
      </c>
      <c r="M21652" t="s">
        <v>58</v>
      </c>
      <c r="N21652" t="s">
        <v>64</v>
      </c>
      <c r="O21652" t="s">
        <v>43</v>
      </c>
      <c r="P21652" t="s">
        <v>37</v>
      </c>
      <c r="Q21652">
        <v>3</v>
      </c>
      <c r="R21652">
        <v>2</v>
      </c>
      <c r="S21652">
        <v>1</v>
      </c>
      <c r="T21652">
        <v>3</v>
      </c>
      <c r="AB21652">
        <v>0</v>
      </c>
      <c r="AD21652">
        <v>0</v>
      </c>
    </row>
    <row r="21653" spans="1:34" x14ac:dyDescent="0.25">
      <c r="A21653">
        <v>69181</v>
      </c>
      <c r="B21653" t="s">
        <v>16</v>
      </c>
      <c r="C21653">
        <v>22</v>
      </c>
      <c r="D21653" t="s">
        <v>51</v>
      </c>
      <c r="E21653" t="s">
        <v>18</v>
      </c>
      <c r="F21653" t="s">
        <v>83</v>
      </c>
      <c r="G21653" t="s">
        <v>20</v>
      </c>
      <c r="H21653" t="s">
        <v>72</v>
      </c>
      <c r="I21653" t="s">
        <v>52</v>
      </c>
      <c r="J21653" t="s">
        <v>74</v>
      </c>
      <c r="K21653" t="s">
        <v>57</v>
      </c>
      <c r="L21653" t="s">
        <v>60</v>
      </c>
      <c r="M21653" t="s">
        <v>47</v>
      </c>
      <c r="N21653" t="s">
        <v>55</v>
      </c>
      <c r="O21653" t="s">
        <v>50</v>
      </c>
      <c r="P21653" t="s">
        <v>31</v>
      </c>
      <c r="Q21653">
        <v>3</v>
      </c>
      <c r="R21653">
        <v>0</v>
      </c>
      <c r="S21653">
        <v>0</v>
      </c>
      <c r="T21653">
        <v>2</v>
      </c>
      <c r="U21653">
        <v>100</v>
      </c>
      <c r="V21653">
        <v>129</v>
      </c>
      <c r="W21653">
        <v>84</v>
      </c>
      <c r="X21653">
        <v>16</v>
      </c>
      <c r="Y21653">
        <v>98</v>
      </c>
      <c r="Z21653">
        <v>0</v>
      </c>
      <c r="AA21653">
        <v>100.2</v>
      </c>
      <c r="AB21653">
        <v>0</v>
      </c>
      <c r="AC21653">
        <v>0</v>
      </c>
      <c r="AD21653">
        <v>0</v>
      </c>
      <c r="AE21653">
        <v>0</v>
      </c>
      <c r="AF21653">
        <v>0</v>
      </c>
      <c r="AG21653">
        <v>0</v>
      </c>
      <c r="AH21653">
        <v>0</v>
      </c>
    </row>
    <row r="21654" spans="1:34" x14ac:dyDescent="0.25">
      <c r="A21654">
        <v>69182</v>
      </c>
      <c r="B21654" t="s">
        <v>16</v>
      </c>
      <c r="C21654">
        <v>72</v>
      </c>
      <c r="D21654" t="s">
        <v>17</v>
      </c>
      <c r="E21654" t="s">
        <v>18</v>
      </c>
      <c r="F21654" t="s">
        <v>83</v>
      </c>
      <c r="G21654" t="s">
        <v>20</v>
      </c>
      <c r="H21654" t="s">
        <v>84</v>
      </c>
      <c r="I21654" t="s">
        <v>70</v>
      </c>
      <c r="J21654" t="s">
        <v>23</v>
      </c>
      <c r="K21654" t="s">
        <v>57</v>
      </c>
      <c r="L21654" t="s">
        <v>60</v>
      </c>
      <c r="M21654" t="s">
        <v>58</v>
      </c>
      <c r="N21654" t="s">
        <v>68</v>
      </c>
      <c r="O21654" t="s">
        <v>36</v>
      </c>
      <c r="P21654" t="s">
        <v>46</v>
      </c>
      <c r="Q21654">
        <v>3</v>
      </c>
      <c r="R21654">
        <v>0</v>
      </c>
      <c r="S21654">
        <v>0</v>
      </c>
      <c r="T21654">
        <v>1</v>
      </c>
      <c r="U21654">
        <v>100</v>
      </c>
      <c r="V21654">
        <v>164</v>
      </c>
      <c r="W21654">
        <v>76</v>
      </c>
      <c r="X21654">
        <v>18</v>
      </c>
      <c r="Z21654">
        <v>0</v>
      </c>
      <c r="AA21654">
        <v>97.7</v>
      </c>
      <c r="AB21654">
        <v>0</v>
      </c>
      <c r="AC21654">
        <v>0</v>
      </c>
      <c r="AD21654">
        <v>0</v>
      </c>
      <c r="AE21654">
        <v>0</v>
      </c>
      <c r="AF21654">
        <v>1</v>
      </c>
      <c r="AG21654">
        <v>1</v>
      </c>
      <c r="AH21654">
        <v>2</v>
      </c>
    </row>
    <row r="21655" spans="1:34" x14ac:dyDescent="0.25">
      <c r="A21655">
        <v>69183</v>
      </c>
      <c r="B21655" t="s">
        <v>16</v>
      </c>
      <c r="C21655">
        <v>74</v>
      </c>
      <c r="D21655" t="s">
        <v>17</v>
      </c>
      <c r="E21655" t="s">
        <v>18</v>
      </c>
      <c r="F21655" t="s">
        <v>83</v>
      </c>
      <c r="G21655" t="s">
        <v>20</v>
      </c>
      <c r="H21655" t="s">
        <v>84</v>
      </c>
      <c r="I21655" t="s">
        <v>70</v>
      </c>
      <c r="J21655" t="s">
        <v>23</v>
      </c>
      <c r="K21655" t="s">
        <v>57</v>
      </c>
      <c r="L21655" t="s">
        <v>60</v>
      </c>
      <c r="M21655" t="s">
        <v>58</v>
      </c>
      <c r="N21655" t="s">
        <v>64</v>
      </c>
      <c r="O21655" t="s">
        <v>66</v>
      </c>
      <c r="P21655" t="s">
        <v>37</v>
      </c>
      <c r="Q21655">
        <v>3</v>
      </c>
      <c r="R21655">
        <v>0</v>
      </c>
      <c r="S21655">
        <v>0</v>
      </c>
      <c r="T21655">
        <v>1</v>
      </c>
      <c r="AB21655">
        <v>0</v>
      </c>
      <c r="AD21655">
        <v>0</v>
      </c>
    </row>
    <row r="21656" spans="1:34" x14ac:dyDescent="0.25">
      <c r="A21656">
        <v>69185</v>
      </c>
      <c r="B21656" t="s">
        <v>16</v>
      </c>
      <c r="C21656">
        <v>29</v>
      </c>
      <c r="D21656" t="s">
        <v>51</v>
      </c>
      <c r="E21656" t="s">
        <v>18</v>
      </c>
      <c r="F21656" t="s">
        <v>83</v>
      </c>
      <c r="G21656" t="s">
        <v>20</v>
      </c>
      <c r="H21656" t="s">
        <v>21</v>
      </c>
      <c r="I21656" t="s">
        <v>52</v>
      </c>
      <c r="J21656" t="s">
        <v>74</v>
      </c>
      <c r="K21656" t="s">
        <v>54</v>
      </c>
      <c r="L21656" t="s">
        <v>60</v>
      </c>
      <c r="M21656" t="s">
        <v>47</v>
      </c>
      <c r="N21656" t="s">
        <v>45</v>
      </c>
      <c r="O21656" t="s">
        <v>43</v>
      </c>
      <c r="P21656" t="s">
        <v>37</v>
      </c>
      <c r="Q21656">
        <v>4</v>
      </c>
      <c r="R21656">
        <v>1</v>
      </c>
      <c r="S21656">
        <v>0</v>
      </c>
      <c r="T21656">
        <v>0</v>
      </c>
      <c r="U21656">
        <v>77</v>
      </c>
      <c r="V21656">
        <v>103</v>
      </c>
      <c r="W21656">
        <v>57</v>
      </c>
      <c r="X21656">
        <v>18</v>
      </c>
      <c r="Y21656">
        <v>98</v>
      </c>
      <c r="AA21656">
        <v>97.9</v>
      </c>
      <c r="AB21656">
        <v>0</v>
      </c>
      <c r="AC21656">
        <v>0</v>
      </c>
      <c r="AD21656">
        <v>0</v>
      </c>
      <c r="AE21656">
        <v>0</v>
      </c>
      <c r="AF21656">
        <v>0</v>
      </c>
      <c r="AG21656">
        <v>1</v>
      </c>
      <c r="AH21656">
        <v>1</v>
      </c>
    </row>
    <row r="21657" spans="1:34" x14ac:dyDescent="0.25">
      <c r="A21657">
        <v>69186</v>
      </c>
      <c r="B21657" t="s">
        <v>16</v>
      </c>
      <c r="C21657">
        <v>29</v>
      </c>
      <c r="D21657" t="s">
        <v>51</v>
      </c>
      <c r="E21657" t="s">
        <v>18</v>
      </c>
      <c r="F21657" t="s">
        <v>83</v>
      </c>
      <c r="G21657" t="s">
        <v>20</v>
      </c>
      <c r="H21657" t="s">
        <v>21</v>
      </c>
      <c r="I21657" t="s">
        <v>52</v>
      </c>
      <c r="J21657" t="s">
        <v>74</v>
      </c>
      <c r="K21657" t="s">
        <v>54</v>
      </c>
      <c r="L21657" t="s">
        <v>25</v>
      </c>
      <c r="M21657" t="s">
        <v>58</v>
      </c>
      <c r="N21657" t="s">
        <v>45</v>
      </c>
      <c r="O21657" t="s">
        <v>66</v>
      </c>
      <c r="P21657" t="s">
        <v>46</v>
      </c>
      <c r="Q21657">
        <v>3</v>
      </c>
      <c r="R21657">
        <v>3</v>
      </c>
      <c r="S21657">
        <v>0</v>
      </c>
      <c r="T21657">
        <v>0</v>
      </c>
      <c r="U21657">
        <v>66</v>
      </c>
      <c r="V21657">
        <v>109</v>
      </c>
      <c r="W21657">
        <v>71</v>
      </c>
      <c r="X21657">
        <v>16</v>
      </c>
      <c r="Y21657">
        <v>99</v>
      </c>
      <c r="Z21657">
        <v>0</v>
      </c>
      <c r="AA21657">
        <v>98.1</v>
      </c>
      <c r="AB21657">
        <v>1</v>
      </c>
      <c r="AC21657">
        <v>0</v>
      </c>
      <c r="AD21657">
        <v>1</v>
      </c>
      <c r="AE21657">
        <v>0</v>
      </c>
      <c r="AF21657">
        <v>0</v>
      </c>
      <c r="AG21657">
        <v>0</v>
      </c>
      <c r="AH21657">
        <v>0</v>
      </c>
    </row>
    <row r="21658" spans="1:34" x14ac:dyDescent="0.25">
      <c r="A21658">
        <v>69197</v>
      </c>
      <c r="B21658" t="s">
        <v>16</v>
      </c>
      <c r="C21658">
        <v>73</v>
      </c>
      <c r="D21658" t="s">
        <v>51</v>
      </c>
      <c r="E21658" t="s">
        <v>18</v>
      </c>
      <c r="F21658" t="s">
        <v>83</v>
      </c>
      <c r="G21658" t="s">
        <v>20</v>
      </c>
      <c r="H21658" t="s">
        <v>84</v>
      </c>
      <c r="I21658" t="s">
        <v>69</v>
      </c>
      <c r="J21658" t="s">
        <v>23</v>
      </c>
      <c r="K21658" t="s">
        <v>57</v>
      </c>
      <c r="L21658" t="s">
        <v>60</v>
      </c>
      <c r="M21658" t="s">
        <v>58</v>
      </c>
      <c r="N21658" t="s">
        <v>45</v>
      </c>
      <c r="O21658" t="s">
        <v>28</v>
      </c>
      <c r="P21658" t="s">
        <v>44</v>
      </c>
      <c r="Q21658">
        <v>4</v>
      </c>
      <c r="R21658">
        <v>0</v>
      </c>
      <c r="S21658">
        <v>0</v>
      </c>
      <c r="T21658">
        <v>1</v>
      </c>
      <c r="U21658">
        <v>84</v>
      </c>
      <c r="V21658">
        <v>124</v>
      </c>
      <c r="W21658">
        <v>74</v>
      </c>
      <c r="X21658">
        <v>18</v>
      </c>
      <c r="Y21658">
        <v>98</v>
      </c>
      <c r="Z21658">
        <v>0</v>
      </c>
      <c r="AA21658">
        <v>97.4</v>
      </c>
      <c r="AB21658">
        <v>0</v>
      </c>
      <c r="AC21658">
        <v>0</v>
      </c>
      <c r="AD21658">
        <v>1</v>
      </c>
      <c r="AE21658">
        <v>0</v>
      </c>
      <c r="AF21658">
        <v>0</v>
      </c>
      <c r="AG21658">
        <v>1</v>
      </c>
      <c r="AH21658">
        <v>1</v>
      </c>
    </row>
    <row r="21659" spans="1:34" x14ac:dyDescent="0.25">
      <c r="A21659">
        <v>69198</v>
      </c>
      <c r="B21659" t="s">
        <v>16</v>
      </c>
      <c r="C21659">
        <v>75</v>
      </c>
      <c r="D21659" t="s">
        <v>51</v>
      </c>
      <c r="E21659" t="s">
        <v>18</v>
      </c>
      <c r="F21659" t="s">
        <v>83</v>
      </c>
      <c r="G21659" t="s">
        <v>20</v>
      </c>
      <c r="H21659" t="s">
        <v>84</v>
      </c>
      <c r="I21659" t="s">
        <v>69</v>
      </c>
      <c r="J21659" t="s">
        <v>23</v>
      </c>
      <c r="K21659" t="s">
        <v>57</v>
      </c>
      <c r="L21659" t="s">
        <v>25</v>
      </c>
      <c r="M21659" t="s">
        <v>58</v>
      </c>
      <c r="N21659" t="s">
        <v>45</v>
      </c>
      <c r="O21659" t="s">
        <v>66</v>
      </c>
      <c r="P21659" t="s">
        <v>34</v>
      </c>
      <c r="Q21659">
        <v>4</v>
      </c>
      <c r="R21659">
        <v>0</v>
      </c>
      <c r="S21659">
        <v>0</v>
      </c>
      <c r="T21659">
        <v>1</v>
      </c>
      <c r="U21659">
        <v>95</v>
      </c>
      <c r="V21659">
        <v>127</v>
      </c>
      <c r="W21659">
        <v>72</v>
      </c>
      <c r="X21659">
        <v>16</v>
      </c>
      <c r="Z21659">
        <v>0</v>
      </c>
      <c r="AA21659">
        <v>97.6</v>
      </c>
      <c r="AB21659">
        <v>1</v>
      </c>
      <c r="AC21659">
        <v>0</v>
      </c>
      <c r="AD21659">
        <v>0</v>
      </c>
      <c r="AE21659">
        <v>0</v>
      </c>
      <c r="AF21659">
        <v>0</v>
      </c>
      <c r="AG21659">
        <v>0</v>
      </c>
      <c r="AH21659">
        <v>0</v>
      </c>
    </row>
    <row r="21660" spans="1:34" x14ac:dyDescent="0.25">
      <c r="A21660">
        <v>69202</v>
      </c>
      <c r="B21660" t="s">
        <v>16</v>
      </c>
      <c r="C21660">
        <v>86</v>
      </c>
      <c r="D21660" t="s">
        <v>51</v>
      </c>
      <c r="E21660" t="s">
        <v>18</v>
      </c>
      <c r="F21660" t="s">
        <v>83</v>
      </c>
      <c r="G21660" t="s">
        <v>20</v>
      </c>
      <c r="H21660" t="s">
        <v>40</v>
      </c>
      <c r="I21660" t="s">
        <v>52</v>
      </c>
      <c r="J21660" t="s">
        <v>23</v>
      </c>
      <c r="K21660" t="s">
        <v>24</v>
      </c>
      <c r="L21660" t="s">
        <v>25</v>
      </c>
      <c r="M21660" t="s">
        <v>58</v>
      </c>
      <c r="N21660" t="s">
        <v>65</v>
      </c>
      <c r="O21660" t="s">
        <v>66</v>
      </c>
      <c r="P21660" t="s">
        <v>46</v>
      </c>
      <c r="Q21660">
        <v>2</v>
      </c>
      <c r="R21660">
        <v>0</v>
      </c>
      <c r="S21660">
        <v>0</v>
      </c>
      <c r="T21660">
        <v>9</v>
      </c>
      <c r="U21660">
        <v>72</v>
      </c>
      <c r="V21660">
        <v>172</v>
      </c>
      <c r="W21660">
        <v>92</v>
      </c>
      <c r="X21660">
        <v>20</v>
      </c>
      <c r="Y21660">
        <v>99</v>
      </c>
      <c r="Z21660">
        <v>0</v>
      </c>
      <c r="AA21660">
        <v>99.1</v>
      </c>
      <c r="AB21660">
        <v>1</v>
      </c>
      <c r="AC21660">
        <v>0</v>
      </c>
      <c r="AD21660">
        <v>1</v>
      </c>
      <c r="AE21660">
        <v>0</v>
      </c>
      <c r="AF21660">
        <v>1</v>
      </c>
      <c r="AG21660">
        <v>1</v>
      </c>
      <c r="AH21660">
        <v>2</v>
      </c>
    </row>
    <row r="21661" spans="1:34" x14ac:dyDescent="0.25">
      <c r="A21661">
        <v>69203</v>
      </c>
      <c r="B21661" t="s">
        <v>16</v>
      </c>
      <c r="C21661">
        <v>66</v>
      </c>
      <c r="D21661" t="s">
        <v>51</v>
      </c>
      <c r="E21661" t="s">
        <v>18</v>
      </c>
      <c r="F21661" t="s">
        <v>83</v>
      </c>
      <c r="G21661" t="s">
        <v>20</v>
      </c>
      <c r="H21661" t="s">
        <v>62</v>
      </c>
      <c r="I21661" t="s">
        <v>70</v>
      </c>
      <c r="J21661" t="s">
        <v>23</v>
      </c>
      <c r="K21661" t="s">
        <v>24</v>
      </c>
      <c r="L21661" t="s">
        <v>25</v>
      </c>
      <c r="M21661" t="s">
        <v>47</v>
      </c>
      <c r="N21661" t="s">
        <v>27</v>
      </c>
      <c r="O21661" t="s">
        <v>33</v>
      </c>
      <c r="P21661" t="s">
        <v>34</v>
      </c>
      <c r="Q21661">
        <v>3</v>
      </c>
      <c r="R21661">
        <v>0</v>
      </c>
      <c r="S21661">
        <v>0</v>
      </c>
      <c r="T21661">
        <v>1</v>
      </c>
      <c r="U21661">
        <v>70</v>
      </c>
      <c r="V21661">
        <v>119</v>
      </c>
      <c r="W21661">
        <v>59</v>
      </c>
      <c r="X21661">
        <v>16</v>
      </c>
      <c r="Y21661">
        <v>96</v>
      </c>
      <c r="Z21661">
        <v>0</v>
      </c>
      <c r="AA21661">
        <v>98.2</v>
      </c>
      <c r="AB21661">
        <v>1</v>
      </c>
      <c r="AC21661">
        <v>0</v>
      </c>
      <c r="AD21661">
        <v>0</v>
      </c>
      <c r="AE21661">
        <v>0</v>
      </c>
      <c r="AF21661">
        <v>0</v>
      </c>
      <c r="AG21661">
        <v>0</v>
      </c>
      <c r="AH21661">
        <v>0</v>
      </c>
    </row>
    <row r="21662" spans="1:34" x14ac:dyDescent="0.25">
      <c r="A21662">
        <v>69204</v>
      </c>
      <c r="B21662" t="s">
        <v>16</v>
      </c>
      <c r="C21662">
        <v>66</v>
      </c>
      <c r="D21662" t="s">
        <v>51</v>
      </c>
      <c r="E21662" t="s">
        <v>18</v>
      </c>
      <c r="F21662" t="s">
        <v>83</v>
      </c>
      <c r="G21662" t="s">
        <v>20</v>
      </c>
      <c r="H21662" t="s">
        <v>62</v>
      </c>
      <c r="I21662" t="s">
        <v>70</v>
      </c>
      <c r="J21662" t="s">
        <v>23</v>
      </c>
      <c r="K21662" t="s">
        <v>24</v>
      </c>
      <c r="L21662" t="s">
        <v>25</v>
      </c>
      <c r="M21662" t="s">
        <v>47</v>
      </c>
      <c r="N21662" t="s">
        <v>49</v>
      </c>
      <c r="O21662" t="s">
        <v>50</v>
      </c>
      <c r="P21662" t="s">
        <v>31</v>
      </c>
      <c r="Q21662">
        <v>2</v>
      </c>
      <c r="R21662">
        <v>1</v>
      </c>
      <c r="S21662">
        <v>1</v>
      </c>
      <c r="T21662">
        <v>1</v>
      </c>
      <c r="U21662">
        <v>102</v>
      </c>
      <c r="V21662">
        <v>176</v>
      </c>
      <c r="W21662">
        <v>77</v>
      </c>
      <c r="X21662">
        <v>18</v>
      </c>
      <c r="Y21662">
        <v>95</v>
      </c>
      <c r="AA21662">
        <v>98.3</v>
      </c>
      <c r="AB21662">
        <v>1</v>
      </c>
      <c r="AC21662">
        <v>0</v>
      </c>
      <c r="AD21662">
        <v>0</v>
      </c>
      <c r="AE21662">
        <v>1</v>
      </c>
      <c r="AF21662">
        <v>1</v>
      </c>
      <c r="AG21662">
        <v>1</v>
      </c>
      <c r="AH21662">
        <v>3</v>
      </c>
    </row>
    <row r="21663" spans="1:34" x14ac:dyDescent="0.25">
      <c r="A21663">
        <v>69205</v>
      </c>
      <c r="B21663" t="s">
        <v>16</v>
      </c>
      <c r="C21663">
        <v>67</v>
      </c>
      <c r="D21663" t="s">
        <v>51</v>
      </c>
      <c r="E21663" t="s">
        <v>18</v>
      </c>
      <c r="F21663" t="s">
        <v>83</v>
      </c>
      <c r="G21663" t="s">
        <v>20</v>
      </c>
      <c r="H21663" t="s">
        <v>62</v>
      </c>
      <c r="I21663" t="s">
        <v>70</v>
      </c>
      <c r="J21663" t="s">
        <v>23</v>
      </c>
      <c r="K21663" t="s">
        <v>24</v>
      </c>
      <c r="L21663" t="s">
        <v>25</v>
      </c>
      <c r="M21663" t="s">
        <v>47</v>
      </c>
      <c r="N21663" t="s">
        <v>55</v>
      </c>
      <c r="O21663" t="s">
        <v>66</v>
      </c>
      <c r="P21663" t="s">
        <v>31</v>
      </c>
      <c r="Q21663">
        <v>3</v>
      </c>
      <c r="R21663">
        <v>1</v>
      </c>
      <c r="S21663">
        <v>1</v>
      </c>
      <c r="T21663">
        <v>1</v>
      </c>
      <c r="U21663">
        <v>97</v>
      </c>
      <c r="V21663">
        <v>178</v>
      </c>
      <c r="W21663">
        <v>78</v>
      </c>
      <c r="X21663">
        <v>18</v>
      </c>
      <c r="Z21663">
        <v>0</v>
      </c>
      <c r="AA21663">
        <v>98.4</v>
      </c>
      <c r="AB21663">
        <v>1</v>
      </c>
      <c r="AC21663">
        <v>0</v>
      </c>
      <c r="AD21663">
        <v>0</v>
      </c>
      <c r="AE21663">
        <v>0</v>
      </c>
      <c r="AF21663">
        <v>1</v>
      </c>
      <c r="AG21663">
        <v>1</v>
      </c>
      <c r="AH21663">
        <v>2</v>
      </c>
    </row>
    <row r="21664" spans="1:34" x14ac:dyDescent="0.25">
      <c r="A21664">
        <v>69206</v>
      </c>
      <c r="B21664" t="s">
        <v>16</v>
      </c>
      <c r="C21664">
        <v>68</v>
      </c>
      <c r="D21664" t="s">
        <v>51</v>
      </c>
      <c r="E21664" t="s">
        <v>18</v>
      </c>
      <c r="F21664" t="s">
        <v>83</v>
      </c>
      <c r="G21664" t="s">
        <v>20</v>
      </c>
      <c r="H21664" t="s">
        <v>62</v>
      </c>
      <c r="I21664" t="s">
        <v>70</v>
      </c>
      <c r="J21664" t="s">
        <v>23</v>
      </c>
      <c r="K21664" t="s">
        <v>24</v>
      </c>
      <c r="L21664" t="s">
        <v>60</v>
      </c>
      <c r="M21664" t="s">
        <v>58</v>
      </c>
      <c r="N21664" t="s">
        <v>45</v>
      </c>
      <c r="O21664" t="s">
        <v>43</v>
      </c>
      <c r="P21664" t="s">
        <v>34</v>
      </c>
      <c r="Q21664">
        <v>3</v>
      </c>
      <c r="R21664">
        <v>1</v>
      </c>
      <c r="S21664">
        <v>1</v>
      </c>
      <c r="T21664">
        <v>1</v>
      </c>
      <c r="U21664">
        <v>81</v>
      </c>
      <c r="V21664">
        <v>183</v>
      </c>
      <c r="W21664">
        <v>84</v>
      </c>
      <c r="X21664">
        <v>20</v>
      </c>
      <c r="Y21664">
        <v>98</v>
      </c>
      <c r="Z21664">
        <v>0</v>
      </c>
      <c r="AA21664">
        <v>97.7</v>
      </c>
      <c r="AB21664">
        <v>0</v>
      </c>
      <c r="AC21664">
        <v>0</v>
      </c>
      <c r="AD21664">
        <v>0</v>
      </c>
      <c r="AE21664">
        <v>0</v>
      </c>
      <c r="AF21664">
        <v>1</v>
      </c>
      <c r="AG21664">
        <v>1</v>
      </c>
      <c r="AH21664">
        <v>2</v>
      </c>
    </row>
    <row r="21665" spans="1:34" x14ac:dyDescent="0.25">
      <c r="A21665">
        <v>69212</v>
      </c>
      <c r="B21665" t="s">
        <v>16</v>
      </c>
      <c r="C21665">
        <v>37</v>
      </c>
      <c r="D21665" t="s">
        <v>17</v>
      </c>
      <c r="E21665" t="s">
        <v>18</v>
      </c>
      <c r="F21665" t="s">
        <v>83</v>
      </c>
      <c r="G21665" t="s">
        <v>20</v>
      </c>
      <c r="H21665" t="s">
        <v>84</v>
      </c>
      <c r="I21665" t="s">
        <v>52</v>
      </c>
      <c r="J21665" t="s">
        <v>59</v>
      </c>
      <c r="K21665" t="s">
        <v>57</v>
      </c>
      <c r="L21665" t="s">
        <v>60</v>
      </c>
      <c r="M21665" t="s">
        <v>58</v>
      </c>
      <c r="N21665" t="s">
        <v>67</v>
      </c>
      <c r="O21665" t="s">
        <v>63</v>
      </c>
      <c r="P21665" t="s">
        <v>34</v>
      </c>
      <c r="Q21665">
        <v>5</v>
      </c>
      <c r="R21665">
        <v>0</v>
      </c>
      <c r="S21665">
        <v>0</v>
      </c>
      <c r="T21665">
        <v>0</v>
      </c>
      <c r="U21665">
        <v>67</v>
      </c>
      <c r="V21665">
        <v>131</v>
      </c>
      <c r="W21665">
        <v>70</v>
      </c>
      <c r="X21665">
        <v>16</v>
      </c>
      <c r="Y21665">
        <v>99</v>
      </c>
      <c r="Z21665">
        <v>0</v>
      </c>
      <c r="AA21665">
        <v>98.2</v>
      </c>
      <c r="AB21665">
        <v>0</v>
      </c>
      <c r="AC21665">
        <v>0</v>
      </c>
      <c r="AD21665">
        <v>0</v>
      </c>
      <c r="AE21665">
        <v>0</v>
      </c>
      <c r="AF21665">
        <v>0</v>
      </c>
      <c r="AG21665">
        <v>0</v>
      </c>
      <c r="AH21665">
        <v>0</v>
      </c>
    </row>
    <row r="21666" spans="1:34" x14ac:dyDescent="0.25">
      <c r="A21666">
        <v>69221</v>
      </c>
      <c r="B21666" t="s">
        <v>16</v>
      </c>
      <c r="C21666">
        <v>39</v>
      </c>
      <c r="D21666" t="s">
        <v>17</v>
      </c>
      <c r="E21666" t="s">
        <v>18</v>
      </c>
      <c r="F21666" t="s">
        <v>83</v>
      </c>
      <c r="G21666" t="s">
        <v>20</v>
      </c>
      <c r="H21666" t="s">
        <v>84</v>
      </c>
      <c r="I21666" t="s">
        <v>52</v>
      </c>
      <c r="J21666" t="s">
        <v>59</v>
      </c>
      <c r="K21666" t="s">
        <v>57</v>
      </c>
      <c r="L21666" t="s">
        <v>60</v>
      </c>
      <c r="M21666" t="s">
        <v>47</v>
      </c>
      <c r="N21666" t="s">
        <v>45</v>
      </c>
      <c r="O21666" t="s">
        <v>33</v>
      </c>
      <c r="P21666" t="s">
        <v>46</v>
      </c>
      <c r="Q21666">
        <v>4</v>
      </c>
      <c r="R21666">
        <v>0</v>
      </c>
      <c r="S21666">
        <v>0</v>
      </c>
      <c r="T21666">
        <v>0</v>
      </c>
      <c r="U21666">
        <v>67</v>
      </c>
      <c r="V21666">
        <v>138</v>
      </c>
      <c r="W21666">
        <v>88</v>
      </c>
      <c r="X21666">
        <v>17</v>
      </c>
      <c r="Y21666">
        <v>98</v>
      </c>
      <c r="Z21666">
        <v>0</v>
      </c>
      <c r="AA21666">
        <v>98</v>
      </c>
      <c r="AB21666">
        <v>0</v>
      </c>
      <c r="AC21666">
        <v>0</v>
      </c>
      <c r="AD21666">
        <v>0</v>
      </c>
      <c r="AE21666">
        <v>0</v>
      </c>
      <c r="AF21666">
        <v>0</v>
      </c>
      <c r="AG21666">
        <v>0</v>
      </c>
      <c r="AH21666">
        <v>0</v>
      </c>
    </row>
    <row r="21667" spans="1:34" x14ac:dyDescent="0.25">
      <c r="A21667">
        <v>69223</v>
      </c>
      <c r="B21667" t="s">
        <v>16</v>
      </c>
      <c r="C21667">
        <v>55</v>
      </c>
      <c r="D21667" t="s">
        <v>17</v>
      </c>
      <c r="E21667" t="s">
        <v>18</v>
      </c>
      <c r="F21667" t="s">
        <v>83</v>
      </c>
      <c r="G21667" t="s">
        <v>20</v>
      </c>
      <c r="H21667" t="s">
        <v>21</v>
      </c>
      <c r="I21667" t="s">
        <v>52</v>
      </c>
      <c r="J21667" t="s">
        <v>53</v>
      </c>
      <c r="K21667" t="s">
        <v>54</v>
      </c>
      <c r="L21667" t="s">
        <v>60</v>
      </c>
      <c r="M21667" t="s">
        <v>58</v>
      </c>
      <c r="N21667" t="s">
        <v>68</v>
      </c>
      <c r="O21667" t="s">
        <v>50</v>
      </c>
      <c r="P21667" t="s">
        <v>34</v>
      </c>
      <c r="Q21667">
        <v>3</v>
      </c>
      <c r="R21667">
        <v>1</v>
      </c>
      <c r="S21667">
        <v>0</v>
      </c>
      <c r="T21667">
        <v>1</v>
      </c>
      <c r="U21667">
        <v>63</v>
      </c>
      <c r="V21667">
        <v>104</v>
      </c>
      <c r="W21667">
        <v>62</v>
      </c>
      <c r="X21667">
        <v>18</v>
      </c>
      <c r="Y21667">
        <v>98</v>
      </c>
      <c r="Z21667">
        <v>0</v>
      </c>
      <c r="AA21667">
        <v>97.8</v>
      </c>
      <c r="AB21667">
        <v>0</v>
      </c>
      <c r="AC21667">
        <v>0</v>
      </c>
      <c r="AD21667">
        <v>0</v>
      </c>
      <c r="AE21667">
        <v>0</v>
      </c>
      <c r="AF21667">
        <v>0</v>
      </c>
      <c r="AG21667">
        <v>1</v>
      </c>
      <c r="AH21667">
        <v>1</v>
      </c>
    </row>
    <row r="21668" spans="1:34" x14ac:dyDescent="0.25">
      <c r="A21668">
        <v>69229</v>
      </c>
      <c r="B21668" t="s">
        <v>16</v>
      </c>
      <c r="C21668">
        <v>18</v>
      </c>
      <c r="D21668" t="s">
        <v>17</v>
      </c>
      <c r="E21668" t="s">
        <v>18</v>
      </c>
      <c r="F21668" t="s">
        <v>83</v>
      </c>
      <c r="G21668" t="s">
        <v>20</v>
      </c>
      <c r="H21668" t="s">
        <v>21</v>
      </c>
      <c r="I21668" t="s">
        <v>52</v>
      </c>
      <c r="J21668" t="s">
        <v>59</v>
      </c>
      <c r="K21668" t="s">
        <v>54</v>
      </c>
      <c r="L21668" t="s">
        <v>60</v>
      </c>
      <c r="M21668" t="s">
        <v>47</v>
      </c>
      <c r="N21668" t="s">
        <v>27</v>
      </c>
      <c r="O21668" t="s">
        <v>63</v>
      </c>
      <c r="P21668" t="s">
        <v>46</v>
      </c>
      <c r="Q21668">
        <v>4</v>
      </c>
      <c r="R21668">
        <v>0</v>
      </c>
      <c r="S21668">
        <v>0</v>
      </c>
      <c r="T21668">
        <v>0</v>
      </c>
      <c r="U21668">
        <v>91</v>
      </c>
      <c r="V21668">
        <v>106</v>
      </c>
      <c r="W21668">
        <v>66</v>
      </c>
      <c r="X21668">
        <v>16</v>
      </c>
      <c r="Y21668">
        <v>98</v>
      </c>
      <c r="Z21668">
        <v>0</v>
      </c>
      <c r="AA21668">
        <v>98.2</v>
      </c>
      <c r="AB21668">
        <v>0</v>
      </c>
      <c r="AC21668">
        <v>0</v>
      </c>
      <c r="AD21668">
        <v>0</v>
      </c>
      <c r="AE21668">
        <v>0</v>
      </c>
      <c r="AF21668">
        <v>0</v>
      </c>
      <c r="AG21668">
        <v>0</v>
      </c>
      <c r="AH21668">
        <v>0</v>
      </c>
    </row>
    <row r="21669" spans="1:34" x14ac:dyDescent="0.25">
      <c r="A21669">
        <v>69230</v>
      </c>
      <c r="B21669" t="s">
        <v>16</v>
      </c>
      <c r="C21669">
        <v>29</v>
      </c>
      <c r="D21669" t="s">
        <v>51</v>
      </c>
      <c r="E21669" t="s">
        <v>18</v>
      </c>
      <c r="F21669" t="s">
        <v>83</v>
      </c>
      <c r="G21669" t="s">
        <v>20</v>
      </c>
      <c r="H21669" t="s">
        <v>62</v>
      </c>
      <c r="I21669" t="s">
        <v>52</v>
      </c>
      <c r="J21669" t="s">
        <v>74</v>
      </c>
      <c r="K21669" t="s">
        <v>57</v>
      </c>
      <c r="L21669" t="s">
        <v>60</v>
      </c>
      <c r="M21669" t="s">
        <v>47</v>
      </c>
      <c r="N21669" t="s">
        <v>27</v>
      </c>
      <c r="O21669" t="s">
        <v>36</v>
      </c>
      <c r="P21669" t="s">
        <v>31</v>
      </c>
      <c r="Q21669">
        <v>4</v>
      </c>
      <c r="R21669">
        <v>0</v>
      </c>
      <c r="S21669">
        <v>0</v>
      </c>
      <c r="T21669">
        <v>0</v>
      </c>
      <c r="U21669">
        <v>96</v>
      </c>
      <c r="V21669">
        <v>135</v>
      </c>
      <c r="W21669">
        <v>84</v>
      </c>
      <c r="X21669">
        <v>24</v>
      </c>
      <c r="Y21669">
        <v>99</v>
      </c>
      <c r="Z21669">
        <v>0</v>
      </c>
      <c r="AA21669">
        <v>99.4</v>
      </c>
      <c r="AB21669">
        <v>0</v>
      </c>
      <c r="AC21669">
        <v>0</v>
      </c>
      <c r="AD21669">
        <v>0</v>
      </c>
      <c r="AE21669">
        <v>0</v>
      </c>
      <c r="AF21669">
        <v>0</v>
      </c>
      <c r="AG21669">
        <v>2</v>
      </c>
      <c r="AH21669">
        <v>2</v>
      </c>
    </row>
    <row r="21670" spans="1:34" x14ac:dyDescent="0.25">
      <c r="A21670">
        <v>69231</v>
      </c>
      <c r="B21670" t="s">
        <v>16</v>
      </c>
      <c r="C21670">
        <v>68</v>
      </c>
      <c r="D21670" t="s">
        <v>51</v>
      </c>
      <c r="E21670" t="s">
        <v>18</v>
      </c>
      <c r="F21670" t="s">
        <v>19</v>
      </c>
      <c r="G21670" t="s">
        <v>20</v>
      </c>
      <c r="H21670" t="s">
        <v>40</v>
      </c>
      <c r="I21670" t="s">
        <v>75</v>
      </c>
      <c r="J21670" t="s">
        <v>23</v>
      </c>
      <c r="K21670" t="s">
        <v>24</v>
      </c>
      <c r="L21670" t="s">
        <v>25</v>
      </c>
      <c r="M21670" t="s">
        <v>47</v>
      </c>
      <c r="N21670" t="s">
        <v>55</v>
      </c>
      <c r="O21670" t="s">
        <v>43</v>
      </c>
      <c r="P21670" t="s">
        <v>34</v>
      </c>
      <c r="Q21670">
        <v>3</v>
      </c>
      <c r="R21670">
        <v>0</v>
      </c>
      <c r="S21670">
        <v>0</v>
      </c>
      <c r="T21670">
        <v>6</v>
      </c>
      <c r="U21670">
        <v>102</v>
      </c>
      <c r="V21670">
        <v>137</v>
      </c>
      <c r="W21670">
        <v>66</v>
      </c>
      <c r="X21670">
        <v>18</v>
      </c>
      <c r="Y21670">
        <v>97</v>
      </c>
      <c r="Z21670">
        <v>0</v>
      </c>
      <c r="AA21670">
        <v>99.1</v>
      </c>
      <c r="AB21670">
        <v>1</v>
      </c>
      <c r="AC21670">
        <v>0</v>
      </c>
      <c r="AD21670">
        <v>0</v>
      </c>
      <c r="AE21670">
        <v>1</v>
      </c>
      <c r="AF21670">
        <v>0</v>
      </c>
      <c r="AG21670">
        <v>1</v>
      </c>
      <c r="AH21670">
        <v>2</v>
      </c>
    </row>
    <row r="21671" spans="1:34" x14ac:dyDescent="0.25">
      <c r="A21671">
        <v>69241</v>
      </c>
      <c r="B21671" t="s">
        <v>16</v>
      </c>
      <c r="C21671">
        <v>41</v>
      </c>
      <c r="D21671" t="s">
        <v>51</v>
      </c>
      <c r="E21671" t="s">
        <v>18</v>
      </c>
      <c r="F21671" t="s">
        <v>83</v>
      </c>
      <c r="G21671" t="s">
        <v>20</v>
      </c>
      <c r="H21671" t="s">
        <v>21</v>
      </c>
      <c r="I21671" t="s">
        <v>52</v>
      </c>
      <c r="J21671" t="s">
        <v>59</v>
      </c>
      <c r="K21671" t="s">
        <v>54</v>
      </c>
      <c r="L21671" t="s">
        <v>25</v>
      </c>
      <c r="M21671" t="s">
        <v>47</v>
      </c>
      <c r="N21671" t="s">
        <v>68</v>
      </c>
      <c r="O21671" t="s">
        <v>43</v>
      </c>
      <c r="P21671" t="s">
        <v>37</v>
      </c>
      <c r="Q21671">
        <v>4</v>
      </c>
      <c r="R21671">
        <v>0</v>
      </c>
      <c r="S21671">
        <v>0</v>
      </c>
      <c r="T21671">
        <v>0</v>
      </c>
      <c r="U21671">
        <v>104</v>
      </c>
      <c r="V21671">
        <v>131</v>
      </c>
      <c r="W21671">
        <v>58</v>
      </c>
      <c r="X21671">
        <v>18</v>
      </c>
      <c r="Y21671">
        <v>98</v>
      </c>
      <c r="Z21671">
        <v>0</v>
      </c>
      <c r="AA21671">
        <v>98.6</v>
      </c>
      <c r="AB21671">
        <v>1</v>
      </c>
      <c r="AC21671">
        <v>0</v>
      </c>
      <c r="AD21671">
        <v>0</v>
      </c>
      <c r="AE21671">
        <v>1</v>
      </c>
      <c r="AF21671">
        <v>0</v>
      </c>
      <c r="AG21671">
        <v>1</v>
      </c>
      <c r="AH21671">
        <v>2</v>
      </c>
    </row>
    <row r="21672" spans="1:34" x14ac:dyDescent="0.25">
      <c r="A21672">
        <v>69242</v>
      </c>
      <c r="B21672" t="s">
        <v>16</v>
      </c>
      <c r="C21672">
        <v>42</v>
      </c>
      <c r="D21672" t="s">
        <v>51</v>
      </c>
      <c r="E21672" t="s">
        <v>18</v>
      </c>
      <c r="F21672" t="s">
        <v>83</v>
      </c>
      <c r="G21672" t="s">
        <v>20</v>
      </c>
      <c r="H21672" t="s">
        <v>21</v>
      </c>
      <c r="I21672" t="s">
        <v>52</v>
      </c>
      <c r="J21672" t="s">
        <v>59</v>
      </c>
      <c r="K21672" t="s">
        <v>54</v>
      </c>
      <c r="L21672" t="s">
        <v>60</v>
      </c>
      <c r="M21672" t="s">
        <v>58</v>
      </c>
      <c r="N21672" t="s">
        <v>45</v>
      </c>
      <c r="O21672" t="s">
        <v>36</v>
      </c>
      <c r="P21672" t="s">
        <v>31</v>
      </c>
      <c r="Q21672">
        <v>3</v>
      </c>
      <c r="R21672">
        <v>0</v>
      </c>
      <c r="S21672">
        <v>0</v>
      </c>
      <c r="T21672">
        <v>0</v>
      </c>
      <c r="U21672">
        <v>96</v>
      </c>
      <c r="V21672">
        <v>93</v>
      </c>
      <c r="W21672">
        <v>62</v>
      </c>
      <c r="X21672">
        <v>18</v>
      </c>
      <c r="Z21672">
        <v>0</v>
      </c>
      <c r="AA21672">
        <v>99.9</v>
      </c>
      <c r="AB21672">
        <v>0</v>
      </c>
      <c r="AC21672">
        <v>0</v>
      </c>
      <c r="AD21672">
        <v>0</v>
      </c>
      <c r="AE21672">
        <v>0</v>
      </c>
      <c r="AF21672">
        <v>1</v>
      </c>
      <c r="AG21672">
        <v>1</v>
      </c>
      <c r="AH21672">
        <v>2</v>
      </c>
    </row>
    <row r="21673" spans="1:34" x14ac:dyDescent="0.25">
      <c r="A21673">
        <v>69255</v>
      </c>
      <c r="B21673" t="s">
        <v>16</v>
      </c>
      <c r="C21673">
        <v>41</v>
      </c>
      <c r="D21673" t="s">
        <v>17</v>
      </c>
      <c r="E21673" t="s">
        <v>18</v>
      </c>
      <c r="F21673" t="s">
        <v>83</v>
      </c>
      <c r="G21673" t="s">
        <v>20</v>
      </c>
      <c r="H21673" t="s">
        <v>72</v>
      </c>
      <c r="I21673" t="s">
        <v>73</v>
      </c>
      <c r="J21673" t="s">
        <v>59</v>
      </c>
      <c r="K21673" t="s">
        <v>57</v>
      </c>
      <c r="L21673" t="s">
        <v>60</v>
      </c>
      <c r="M21673" t="s">
        <v>47</v>
      </c>
      <c r="N21673" t="s">
        <v>35</v>
      </c>
      <c r="O21673" t="s">
        <v>33</v>
      </c>
      <c r="P21673" t="s">
        <v>31</v>
      </c>
      <c r="Q21673">
        <v>4</v>
      </c>
      <c r="R21673">
        <v>1</v>
      </c>
      <c r="S21673">
        <v>0</v>
      </c>
      <c r="T21673">
        <v>0</v>
      </c>
      <c r="AB21673">
        <v>0</v>
      </c>
      <c r="AD21673">
        <v>0</v>
      </c>
    </row>
    <row r="21674" spans="1:34" x14ac:dyDescent="0.25">
      <c r="A21674">
        <v>69259</v>
      </c>
      <c r="B21674" t="s">
        <v>16</v>
      </c>
      <c r="C21674">
        <v>68</v>
      </c>
      <c r="D21674" t="s">
        <v>17</v>
      </c>
      <c r="E21674" t="s">
        <v>18</v>
      </c>
      <c r="F21674" t="s">
        <v>19</v>
      </c>
      <c r="G21674" t="s">
        <v>20</v>
      </c>
      <c r="H21674" t="s">
        <v>79</v>
      </c>
      <c r="I21674" t="s">
        <v>52</v>
      </c>
      <c r="J21674" t="s">
        <v>59</v>
      </c>
      <c r="K21674" t="s">
        <v>57</v>
      </c>
      <c r="L21674" t="s">
        <v>25</v>
      </c>
      <c r="M21674" t="s">
        <v>26</v>
      </c>
      <c r="N21674" t="s">
        <v>27</v>
      </c>
      <c r="O21674" t="s">
        <v>66</v>
      </c>
      <c r="P21674" t="s">
        <v>34</v>
      </c>
      <c r="Q21674">
        <v>3</v>
      </c>
      <c r="R21674">
        <v>0</v>
      </c>
      <c r="S21674">
        <v>0</v>
      </c>
      <c r="T21674">
        <v>1</v>
      </c>
      <c r="AB21674">
        <v>1</v>
      </c>
      <c r="AD21674">
        <v>0</v>
      </c>
    </row>
    <row r="21675" spans="1:34" x14ac:dyDescent="0.25">
      <c r="A21675">
        <v>69282</v>
      </c>
      <c r="B21675" t="s">
        <v>16</v>
      </c>
      <c r="C21675">
        <v>52</v>
      </c>
      <c r="D21675" t="s">
        <v>17</v>
      </c>
      <c r="E21675" t="s">
        <v>18</v>
      </c>
      <c r="F21675" t="s">
        <v>83</v>
      </c>
      <c r="G21675" t="s">
        <v>20</v>
      </c>
      <c r="H21675" t="s">
        <v>72</v>
      </c>
      <c r="I21675" t="s">
        <v>52</v>
      </c>
      <c r="J21675" t="s">
        <v>56</v>
      </c>
      <c r="K21675" t="s">
        <v>57</v>
      </c>
      <c r="L21675" t="s">
        <v>60</v>
      </c>
      <c r="M21675" t="s">
        <v>47</v>
      </c>
      <c r="N21675" t="s">
        <v>55</v>
      </c>
      <c r="O21675" t="s">
        <v>63</v>
      </c>
      <c r="P21675" t="s">
        <v>31</v>
      </c>
      <c r="Q21675">
        <v>4</v>
      </c>
      <c r="R21675">
        <v>0</v>
      </c>
      <c r="S21675">
        <v>0</v>
      </c>
      <c r="T21675">
        <v>0</v>
      </c>
      <c r="U21675">
        <v>72</v>
      </c>
      <c r="V21675">
        <v>166</v>
      </c>
      <c r="W21675">
        <v>103</v>
      </c>
      <c r="X21675">
        <v>18</v>
      </c>
      <c r="Y21675">
        <v>97</v>
      </c>
      <c r="Z21675">
        <v>0</v>
      </c>
      <c r="AA21675">
        <v>97.7</v>
      </c>
      <c r="AB21675">
        <v>0</v>
      </c>
      <c r="AC21675">
        <v>0</v>
      </c>
      <c r="AD21675">
        <v>0</v>
      </c>
      <c r="AE21675">
        <v>0</v>
      </c>
      <c r="AF21675">
        <v>1</v>
      </c>
      <c r="AG21675">
        <v>1</v>
      </c>
      <c r="AH21675">
        <v>2</v>
      </c>
    </row>
    <row r="21676" spans="1:34" x14ac:dyDescent="0.25">
      <c r="A21676">
        <v>69283</v>
      </c>
      <c r="B21676" t="s">
        <v>16</v>
      </c>
      <c r="C21676">
        <v>34</v>
      </c>
      <c r="D21676" t="s">
        <v>17</v>
      </c>
      <c r="E21676" t="s">
        <v>18</v>
      </c>
      <c r="F21676" t="s">
        <v>83</v>
      </c>
      <c r="G21676" t="s">
        <v>20</v>
      </c>
      <c r="H21676" t="s">
        <v>76</v>
      </c>
      <c r="I21676" t="s">
        <v>52</v>
      </c>
      <c r="J21676" t="s">
        <v>59</v>
      </c>
      <c r="K21676" t="s">
        <v>57</v>
      </c>
      <c r="L21676" t="s">
        <v>25</v>
      </c>
      <c r="M21676" t="s">
        <v>47</v>
      </c>
      <c r="N21676" t="s">
        <v>64</v>
      </c>
      <c r="O21676" t="s">
        <v>28</v>
      </c>
      <c r="P21676" t="s">
        <v>31</v>
      </c>
      <c r="Q21676">
        <v>3</v>
      </c>
      <c r="R21676">
        <v>0</v>
      </c>
      <c r="S21676">
        <v>0</v>
      </c>
      <c r="T21676">
        <v>1</v>
      </c>
      <c r="U21676">
        <v>71</v>
      </c>
      <c r="V21676">
        <v>128</v>
      </c>
      <c r="W21676">
        <v>91</v>
      </c>
      <c r="X21676">
        <v>18</v>
      </c>
      <c r="Y21676">
        <v>99</v>
      </c>
      <c r="Z21676">
        <v>0</v>
      </c>
      <c r="AA21676">
        <v>98.2</v>
      </c>
      <c r="AB21676">
        <v>1</v>
      </c>
      <c r="AC21676">
        <v>0</v>
      </c>
      <c r="AD21676">
        <v>0</v>
      </c>
      <c r="AE21676">
        <v>0</v>
      </c>
      <c r="AF21676">
        <v>0</v>
      </c>
      <c r="AG21676">
        <v>1</v>
      </c>
      <c r="AH21676">
        <v>1</v>
      </c>
    </row>
    <row r="21677" spans="1:34" x14ac:dyDescent="0.25">
      <c r="A21677">
        <v>69287</v>
      </c>
      <c r="B21677" t="s">
        <v>16</v>
      </c>
      <c r="C21677">
        <v>38</v>
      </c>
      <c r="D21677" t="s">
        <v>17</v>
      </c>
      <c r="E21677" t="s">
        <v>18</v>
      </c>
      <c r="F21677" t="s">
        <v>83</v>
      </c>
      <c r="G21677" t="s">
        <v>20</v>
      </c>
      <c r="H21677" t="s">
        <v>84</v>
      </c>
      <c r="I21677" t="s">
        <v>52</v>
      </c>
      <c r="J21677" t="s">
        <v>53</v>
      </c>
      <c r="K21677" t="s">
        <v>54</v>
      </c>
      <c r="L21677" t="s">
        <v>25</v>
      </c>
      <c r="M21677" t="s">
        <v>58</v>
      </c>
      <c r="N21677" t="s">
        <v>45</v>
      </c>
      <c r="O21677" t="s">
        <v>33</v>
      </c>
      <c r="P21677" t="s">
        <v>29</v>
      </c>
      <c r="Q21677">
        <v>2</v>
      </c>
      <c r="R21677">
        <v>0</v>
      </c>
      <c r="S21677">
        <v>0</v>
      </c>
      <c r="T21677">
        <v>1</v>
      </c>
      <c r="AB21677">
        <v>1</v>
      </c>
      <c r="AD21677">
        <v>0</v>
      </c>
    </row>
    <row r="21678" spans="1:34" x14ac:dyDescent="0.25">
      <c r="A21678">
        <v>69288</v>
      </c>
      <c r="B21678" t="s">
        <v>16</v>
      </c>
      <c r="C21678">
        <v>39</v>
      </c>
      <c r="D21678" t="s">
        <v>17</v>
      </c>
      <c r="E21678" t="s">
        <v>18</v>
      </c>
      <c r="F21678" t="s">
        <v>83</v>
      </c>
      <c r="G21678" t="s">
        <v>20</v>
      </c>
      <c r="H21678" t="s">
        <v>84</v>
      </c>
      <c r="I21678" t="s">
        <v>52</v>
      </c>
      <c r="J21678" t="s">
        <v>53</v>
      </c>
      <c r="K21678" t="s">
        <v>54</v>
      </c>
      <c r="L21678" t="s">
        <v>60</v>
      </c>
      <c r="M21678" t="s">
        <v>47</v>
      </c>
      <c r="N21678" t="s">
        <v>45</v>
      </c>
      <c r="O21678" t="s">
        <v>43</v>
      </c>
      <c r="P21678" t="s">
        <v>44</v>
      </c>
      <c r="Q21678">
        <v>4</v>
      </c>
      <c r="R21678">
        <v>1</v>
      </c>
      <c r="S21678">
        <v>1</v>
      </c>
      <c r="T21678">
        <v>1</v>
      </c>
      <c r="U21678">
        <v>96</v>
      </c>
      <c r="V21678">
        <v>153</v>
      </c>
      <c r="W21678">
        <v>113</v>
      </c>
      <c r="X21678">
        <v>18</v>
      </c>
      <c r="Y21678">
        <v>97</v>
      </c>
      <c r="Z21678">
        <v>0</v>
      </c>
      <c r="AA21678">
        <v>97.8</v>
      </c>
      <c r="AB21678">
        <v>0</v>
      </c>
      <c r="AC21678">
        <v>0</v>
      </c>
      <c r="AD21678">
        <v>0</v>
      </c>
      <c r="AE21678">
        <v>0</v>
      </c>
      <c r="AF21678">
        <v>0</v>
      </c>
      <c r="AG21678">
        <v>1</v>
      </c>
      <c r="AH21678">
        <v>1</v>
      </c>
    </row>
    <row r="21679" spans="1:34" x14ac:dyDescent="0.25">
      <c r="A21679">
        <v>69289</v>
      </c>
      <c r="B21679" t="s">
        <v>16</v>
      </c>
      <c r="C21679">
        <v>41</v>
      </c>
      <c r="D21679" t="s">
        <v>17</v>
      </c>
      <c r="E21679" t="s">
        <v>18</v>
      </c>
      <c r="F21679" t="s">
        <v>83</v>
      </c>
      <c r="G21679" t="s">
        <v>20</v>
      </c>
      <c r="H21679" t="s">
        <v>84</v>
      </c>
      <c r="I21679" t="s">
        <v>52</v>
      </c>
      <c r="J21679" t="s">
        <v>53</v>
      </c>
      <c r="K21679" t="s">
        <v>54</v>
      </c>
      <c r="L21679" t="s">
        <v>25</v>
      </c>
      <c r="M21679" t="s">
        <v>58</v>
      </c>
      <c r="N21679" t="s">
        <v>67</v>
      </c>
      <c r="O21679" t="s">
        <v>63</v>
      </c>
      <c r="P21679" t="s">
        <v>29</v>
      </c>
      <c r="Q21679">
        <v>3</v>
      </c>
      <c r="R21679">
        <v>0</v>
      </c>
      <c r="S21679">
        <v>0</v>
      </c>
      <c r="T21679">
        <v>1</v>
      </c>
      <c r="AB21679">
        <v>1</v>
      </c>
      <c r="AD21679">
        <v>0</v>
      </c>
    </row>
    <row r="21680" spans="1:34" x14ac:dyDescent="0.25">
      <c r="A21680">
        <v>69313</v>
      </c>
      <c r="B21680" t="s">
        <v>16</v>
      </c>
      <c r="C21680">
        <v>46</v>
      </c>
      <c r="D21680" t="s">
        <v>51</v>
      </c>
      <c r="E21680" t="s">
        <v>18</v>
      </c>
      <c r="F21680" t="s">
        <v>83</v>
      </c>
      <c r="G21680" t="s">
        <v>20</v>
      </c>
      <c r="H21680" t="s">
        <v>39</v>
      </c>
      <c r="I21680" t="s">
        <v>52</v>
      </c>
      <c r="J21680" t="s">
        <v>59</v>
      </c>
      <c r="K21680" t="s">
        <v>57</v>
      </c>
      <c r="L21680" t="s">
        <v>60</v>
      </c>
      <c r="M21680" t="s">
        <v>47</v>
      </c>
      <c r="N21680" t="s">
        <v>64</v>
      </c>
      <c r="O21680" t="s">
        <v>43</v>
      </c>
      <c r="P21680" t="s">
        <v>44</v>
      </c>
      <c r="Q21680">
        <v>3</v>
      </c>
      <c r="R21680">
        <v>22</v>
      </c>
      <c r="S21680">
        <v>3</v>
      </c>
      <c r="T21680">
        <v>5</v>
      </c>
      <c r="U21680">
        <v>77</v>
      </c>
      <c r="V21680">
        <v>113</v>
      </c>
      <c r="W21680">
        <v>70</v>
      </c>
      <c r="X21680">
        <v>22</v>
      </c>
      <c r="Y21680">
        <v>96</v>
      </c>
      <c r="Z21680">
        <v>0</v>
      </c>
      <c r="AA21680">
        <v>97.4</v>
      </c>
      <c r="AB21680">
        <v>0</v>
      </c>
      <c r="AC21680">
        <v>0</v>
      </c>
      <c r="AD21680">
        <v>0</v>
      </c>
      <c r="AE21680">
        <v>0</v>
      </c>
      <c r="AF21680">
        <v>0</v>
      </c>
      <c r="AG21680">
        <v>2</v>
      </c>
      <c r="AH21680">
        <v>2</v>
      </c>
    </row>
    <row r="21681" spans="1:34" x14ac:dyDescent="0.25">
      <c r="A21681">
        <v>69326</v>
      </c>
      <c r="B21681" t="s">
        <v>16</v>
      </c>
      <c r="C21681">
        <v>34</v>
      </c>
      <c r="D21681" t="s">
        <v>51</v>
      </c>
      <c r="E21681" t="s">
        <v>18</v>
      </c>
      <c r="F21681" t="s">
        <v>83</v>
      </c>
      <c r="G21681" t="s">
        <v>20</v>
      </c>
      <c r="H21681" t="s">
        <v>21</v>
      </c>
      <c r="I21681" t="s">
        <v>52</v>
      </c>
      <c r="J21681" t="s">
        <v>74</v>
      </c>
      <c r="K21681" t="s">
        <v>54</v>
      </c>
      <c r="L21681" t="s">
        <v>60</v>
      </c>
      <c r="M21681" t="s">
        <v>58</v>
      </c>
      <c r="N21681" t="s">
        <v>45</v>
      </c>
      <c r="O21681" t="s">
        <v>66</v>
      </c>
      <c r="P21681" t="s">
        <v>34</v>
      </c>
      <c r="Q21681">
        <v>4</v>
      </c>
      <c r="R21681">
        <v>0</v>
      </c>
      <c r="S21681">
        <v>0</v>
      </c>
      <c r="T21681">
        <v>1</v>
      </c>
      <c r="U21681">
        <v>89</v>
      </c>
      <c r="V21681">
        <v>112</v>
      </c>
      <c r="W21681">
        <v>78</v>
      </c>
      <c r="X21681">
        <v>16</v>
      </c>
      <c r="Z21681">
        <v>0</v>
      </c>
      <c r="AA21681">
        <v>97.7</v>
      </c>
      <c r="AB21681">
        <v>0</v>
      </c>
      <c r="AC21681">
        <v>0</v>
      </c>
      <c r="AD21681">
        <v>0</v>
      </c>
      <c r="AE21681">
        <v>0</v>
      </c>
      <c r="AF21681">
        <v>0</v>
      </c>
      <c r="AG21681">
        <v>0</v>
      </c>
      <c r="AH21681">
        <v>0</v>
      </c>
    </row>
    <row r="21682" spans="1:34" x14ac:dyDescent="0.25">
      <c r="A21682">
        <v>69350</v>
      </c>
      <c r="B21682" t="s">
        <v>16</v>
      </c>
      <c r="C21682">
        <v>38</v>
      </c>
      <c r="D21682" t="s">
        <v>17</v>
      </c>
      <c r="E21682" t="s">
        <v>18</v>
      </c>
      <c r="F21682" t="s">
        <v>83</v>
      </c>
      <c r="G21682" t="s">
        <v>20</v>
      </c>
      <c r="H21682" t="s">
        <v>62</v>
      </c>
      <c r="I21682" t="s">
        <v>52</v>
      </c>
      <c r="J21682" t="s">
        <v>53</v>
      </c>
      <c r="K21682" t="s">
        <v>54</v>
      </c>
      <c r="L21682" t="s">
        <v>60</v>
      </c>
      <c r="M21682" t="s">
        <v>26</v>
      </c>
      <c r="N21682" t="s">
        <v>55</v>
      </c>
      <c r="O21682" t="s">
        <v>50</v>
      </c>
      <c r="P21682" t="s">
        <v>34</v>
      </c>
      <c r="Q21682">
        <v>2</v>
      </c>
      <c r="R21682">
        <v>3</v>
      </c>
      <c r="S21682">
        <v>0</v>
      </c>
      <c r="T21682">
        <v>1</v>
      </c>
      <c r="AB21682">
        <v>0</v>
      </c>
      <c r="AD21682">
        <v>0</v>
      </c>
    </row>
    <row r="21683" spans="1:34" x14ac:dyDescent="0.25">
      <c r="A21683">
        <v>69360</v>
      </c>
      <c r="B21683" t="s">
        <v>16</v>
      </c>
      <c r="C21683">
        <v>49</v>
      </c>
      <c r="D21683" t="s">
        <v>17</v>
      </c>
      <c r="E21683" t="s">
        <v>18</v>
      </c>
      <c r="F21683" t="s">
        <v>19</v>
      </c>
      <c r="G21683" t="s">
        <v>20</v>
      </c>
      <c r="H21683" t="s">
        <v>21</v>
      </c>
      <c r="I21683" t="s">
        <v>22</v>
      </c>
      <c r="J21683" t="s">
        <v>59</v>
      </c>
      <c r="K21683" t="s">
        <v>57</v>
      </c>
      <c r="L21683" t="s">
        <v>60</v>
      </c>
      <c r="M21683" t="s">
        <v>47</v>
      </c>
      <c r="N21683" t="s">
        <v>35</v>
      </c>
      <c r="O21683" t="s">
        <v>28</v>
      </c>
      <c r="P21683" t="s">
        <v>37</v>
      </c>
      <c r="Q21683">
        <v>3</v>
      </c>
      <c r="R21683">
        <v>0</v>
      </c>
      <c r="S21683">
        <v>0</v>
      </c>
      <c r="T21683">
        <v>1</v>
      </c>
      <c r="AB21683">
        <v>0</v>
      </c>
      <c r="AD21683">
        <v>0</v>
      </c>
    </row>
    <row r="21684" spans="1:34" x14ac:dyDescent="0.25">
      <c r="A21684">
        <v>69363</v>
      </c>
      <c r="B21684" t="s">
        <v>16</v>
      </c>
      <c r="C21684">
        <v>28</v>
      </c>
      <c r="D21684" t="s">
        <v>17</v>
      </c>
      <c r="E21684" t="s">
        <v>18</v>
      </c>
      <c r="F21684" t="s">
        <v>83</v>
      </c>
      <c r="G21684" t="s">
        <v>20</v>
      </c>
      <c r="H21684" t="s">
        <v>21</v>
      </c>
      <c r="I21684" t="s">
        <v>52</v>
      </c>
      <c r="J21684" t="s">
        <v>59</v>
      </c>
      <c r="K21684" t="s">
        <v>54</v>
      </c>
      <c r="L21684" t="s">
        <v>60</v>
      </c>
      <c r="M21684" t="s">
        <v>26</v>
      </c>
      <c r="N21684" t="s">
        <v>65</v>
      </c>
      <c r="O21684" t="s">
        <v>63</v>
      </c>
      <c r="P21684" t="s">
        <v>46</v>
      </c>
      <c r="Q21684">
        <v>3</v>
      </c>
      <c r="R21684">
        <v>0</v>
      </c>
      <c r="S21684">
        <v>0</v>
      </c>
      <c r="T21684">
        <v>0</v>
      </c>
      <c r="AB21684">
        <v>0</v>
      </c>
      <c r="AD21684">
        <v>0</v>
      </c>
    </row>
    <row r="21685" spans="1:34" x14ac:dyDescent="0.25">
      <c r="A21685">
        <v>69366</v>
      </c>
      <c r="B21685" t="s">
        <v>16</v>
      </c>
      <c r="C21685">
        <v>33</v>
      </c>
      <c r="D21685" t="s">
        <v>17</v>
      </c>
      <c r="E21685" t="s">
        <v>18</v>
      </c>
      <c r="F21685" t="s">
        <v>83</v>
      </c>
      <c r="G21685" t="s">
        <v>20</v>
      </c>
      <c r="H21685" t="s">
        <v>72</v>
      </c>
      <c r="I21685" t="s">
        <v>22</v>
      </c>
      <c r="J21685" t="s">
        <v>59</v>
      </c>
      <c r="K21685" t="s">
        <v>57</v>
      </c>
      <c r="L21685" t="s">
        <v>60</v>
      </c>
      <c r="M21685" t="s">
        <v>58</v>
      </c>
      <c r="N21685" t="s">
        <v>30</v>
      </c>
      <c r="O21685" t="s">
        <v>63</v>
      </c>
      <c r="P21685" t="s">
        <v>46</v>
      </c>
      <c r="Q21685">
        <v>4</v>
      </c>
      <c r="R21685">
        <v>0</v>
      </c>
      <c r="S21685">
        <v>0</v>
      </c>
      <c r="T21685">
        <v>0</v>
      </c>
      <c r="U21685">
        <v>90</v>
      </c>
      <c r="V21685">
        <v>150</v>
      </c>
      <c r="W21685">
        <v>73</v>
      </c>
      <c r="X21685">
        <v>16</v>
      </c>
      <c r="Y21685">
        <v>99</v>
      </c>
      <c r="Z21685">
        <v>0</v>
      </c>
      <c r="AA21685">
        <v>98.5</v>
      </c>
      <c r="AB21685">
        <v>0</v>
      </c>
      <c r="AC21685">
        <v>0</v>
      </c>
      <c r="AD21685">
        <v>0</v>
      </c>
      <c r="AE21685">
        <v>0</v>
      </c>
      <c r="AF21685">
        <v>0</v>
      </c>
      <c r="AG21685">
        <v>0</v>
      </c>
      <c r="AH21685">
        <v>0</v>
      </c>
    </row>
    <row r="21686" spans="1:34" x14ac:dyDescent="0.25">
      <c r="A21686">
        <v>69367</v>
      </c>
      <c r="B21686" t="s">
        <v>16</v>
      </c>
      <c r="C21686">
        <v>23</v>
      </c>
      <c r="D21686" t="s">
        <v>51</v>
      </c>
      <c r="E21686" t="s">
        <v>18</v>
      </c>
      <c r="F21686" t="s">
        <v>83</v>
      </c>
      <c r="G21686" t="s">
        <v>20</v>
      </c>
      <c r="H21686" t="s">
        <v>21</v>
      </c>
      <c r="I21686" t="s">
        <v>52</v>
      </c>
      <c r="J21686" t="s">
        <v>59</v>
      </c>
      <c r="K21686" t="s">
        <v>54</v>
      </c>
      <c r="L21686" t="s">
        <v>60</v>
      </c>
      <c r="M21686" t="s">
        <v>47</v>
      </c>
      <c r="N21686" t="s">
        <v>30</v>
      </c>
      <c r="O21686" t="s">
        <v>66</v>
      </c>
      <c r="P21686" t="s">
        <v>46</v>
      </c>
      <c r="Q21686">
        <v>3</v>
      </c>
      <c r="R21686">
        <v>0</v>
      </c>
      <c r="S21686">
        <v>0</v>
      </c>
      <c r="T21686">
        <v>0</v>
      </c>
      <c r="U21686">
        <v>99</v>
      </c>
      <c r="V21686">
        <v>112</v>
      </c>
      <c r="W21686">
        <v>71</v>
      </c>
      <c r="X21686">
        <v>20</v>
      </c>
      <c r="AA21686">
        <v>99</v>
      </c>
      <c r="AB21686">
        <v>0</v>
      </c>
      <c r="AC21686">
        <v>0</v>
      </c>
      <c r="AD21686">
        <v>1</v>
      </c>
      <c r="AE21686">
        <v>0</v>
      </c>
      <c r="AF21686">
        <v>0</v>
      </c>
      <c r="AG21686">
        <v>1</v>
      </c>
      <c r="AH21686">
        <v>1</v>
      </c>
    </row>
    <row r="21687" spans="1:34" x14ac:dyDescent="0.25">
      <c r="A21687">
        <v>69368</v>
      </c>
      <c r="B21687" t="s">
        <v>16</v>
      </c>
      <c r="C21687">
        <v>23</v>
      </c>
      <c r="D21687" t="s">
        <v>51</v>
      </c>
      <c r="E21687" t="s">
        <v>18</v>
      </c>
      <c r="F21687" t="s">
        <v>83</v>
      </c>
      <c r="G21687" t="s">
        <v>20</v>
      </c>
      <c r="H21687" t="s">
        <v>21</v>
      </c>
      <c r="I21687" t="s">
        <v>52</v>
      </c>
      <c r="J21687" t="s">
        <v>59</v>
      </c>
      <c r="K21687" t="s">
        <v>54</v>
      </c>
      <c r="L21687" t="s">
        <v>60</v>
      </c>
      <c r="M21687" t="s">
        <v>47</v>
      </c>
      <c r="N21687" t="s">
        <v>30</v>
      </c>
      <c r="O21687" t="s">
        <v>28</v>
      </c>
      <c r="P21687" t="s">
        <v>37</v>
      </c>
      <c r="Q21687">
        <v>5</v>
      </c>
      <c r="R21687">
        <v>1</v>
      </c>
      <c r="S21687">
        <v>0</v>
      </c>
      <c r="T21687">
        <v>1</v>
      </c>
      <c r="U21687">
        <v>90</v>
      </c>
      <c r="V21687">
        <v>120</v>
      </c>
      <c r="W21687">
        <v>75</v>
      </c>
      <c r="X21687">
        <v>16</v>
      </c>
      <c r="AA21687">
        <v>98.3</v>
      </c>
      <c r="AB21687">
        <v>0</v>
      </c>
      <c r="AC21687">
        <v>0</v>
      </c>
      <c r="AD21687">
        <v>0</v>
      </c>
      <c r="AE21687">
        <v>0</v>
      </c>
      <c r="AF21687">
        <v>0</v>
      </c>
      <c r="AG21687">
        <v>0</v>
      </c>
      <c r="AH21687">
        <v>0</v>
      </c>
    </row>
    <row r="21688" spans="1:34" x14ac:dyDescent="0.25">
      <c r="A21688">
        <v>69369</v>
      </c>
      <c r="B21688" t="s">
        <v>16</v>
      </c>
      <c r="C21688">
        <v>26</v>
      </c>
      <c r="D21688" t="s">
        <v>51</v>
      </c>
      <c r="E21688" t="s">
        <v>18</v>
      </c>
      <c r="F21688" t="s">
        <v>83</v>
      </c>
      <c r="G21688" t="s">
        <v>20</v>
      </c>
      <c r="H21688" t="s">
        <v>21</v>
      </c>
      <c r="I21688" t="s">
        <v>52</v>
      </c>
      <c r="J21688" t="s">
        <v>59</v>
      </c>
      <c r="K21688" t="s">
        <v>54</v>
      </c>
      <c r="L21688" t="s">
        <v>60</v>
      </c>
      <c r="M21688" t="s">
        <v>26</v>
      </c>
      <c r="N21688" t="s">
        <v>32</v>
      </c>
      <c r="O21688" t="s">
        <v>36</v>
      </c>
      <c r="P21688" t="s">
        <v>46</v>
      </c>
      <c r="Q21688">
        <v>4</v>
      </c>
      <c r="R21688">
        <v>1</v>
      </c>
      <c r="S21688">
        <v>0</v>
      </c>
      <c r="T21688">
        <v>1</v>
      </c>
      <c r="AB21688">
        <v>0</v>
      </c>
      <c r="AD21688">
        <v>0</v>
      </c>
    </row>
    <row r="21689" spans="1:34" x14ac:dyDescent="0.25">
      <c r="A21689">
        <v>69370</v>
      </c>
      <c r="B21689" t="s">
        <v>16</v>
      </c>
      <c r="C21689">
        <v>25</v>
      </c>
      <c r="D21689" t="s">
        <v>51</v>
      </c>
      <c r="E21689" t="s">
        <v>18</v>
      </c>
      <c r="F21689" t="s">
        <v>83</v>
      </c>
      <c r="G21689" t="s">
        <v>20</v>
      </c>
      <c r="H21689" t="s">
        <v>21</v>
      </c>
      <c r="I21689" t="s">
        <v>52</v>
      </c>
      <c r="J21689" t="s">
        <v>74</v>
      </c>
      <c r="K21689" t="s">
        <v>54</v>
      </c>
      <c r="L21689" t="s">
        <v>60</v>
      </c>
      <c r="M21689" t="s">
        <v>58</v>
      </c>
      <c r="N21689" t="s">
        <v>30</v>
      </c>
      <c r="O21689" t="s">
        <v>33</v>
      </c>
      <c r="P21689" t="s">
        <v>34</v>
      </c>
      <c r="Q21689">
        <v>5</v>
      </c>
      <c r="R21689">
        <v>1</v>
      </c>
      <c r="S21689">
        <v>0</v>
      </c>
      <c r="T21689">
        <v>0</v>
      </c>
      <c r="U21689">
        <v>72</v>
      </c>
      <c r="V21689">
        <v>121</v>
      </c>
      <c r="W21689">
        <v>73</v>
      </c>
      <c r="X21689">
        <v>18</v>
      </c>
      <c r="Y21689">
        <v>99</v>
      </c>
      <c r="AA21689">
        <v>97.1</v>
      </c>
      <c r="AB21689">
        <v>0</v>
      </c>
      <c r="AC21689">
        <v>0</v>
      </c>
      <c r="AD21689">
        <v>0</v>
      </c>
      <c r="AE21689">
        <v>0</v>
      </c>
      <c r="AF21689">
        <v>0</v>
      </c>
      <c r="AG21689">
        <v>1</v>
      </c>
      <c r="AH21689">
        <v>1</v>
      </c>
    </row>
    <row r="21690" spans="1:34" x14ac:dyDescent="0.25">
      <c r="A21690">
        <v>69371</v>
      </c>
      <c r="B21690" t="s">
        <v>16</v>
      </c>
      <c r="C21690">
        <v>26</v>
      </c>
      <c r="D21690" t="s">
        <v>51</v>
      </c>
      <c r="E21690" t="s">
        <v>18</v>
      </c>
      <c r="F21690" t="s">
        <v>83</v>
      </c>
      <c r="G21690" t="s">
        <v>20</v>
      </c>
      <c r="H21690" t="s">
        <v>21</v>
      </c>
      <c r="I21690" t="s">
        <v>52</v>
      </c>
      <c r="J21690" t="s">
        <v>74</v>
      </c>
      <c r="K21690" t="s">
        <v>54</v>
      </c>
      <c r="L21690" t="s">
        <v>60</v>
      </c>
      <c r="M21690" t="s">
        <v>47</v>
      </c>
      <c r="N21690" t="s">
        <v>27</v>
      </c>
      <c r="O21690" t="s">
        <v>33</v>
      </c>
      <c r="P21690" t="s">
        <v>34</v>
      </c>
      <c r="Q21690">
        <v>5</v>
      </c>
      <c r="R21690">
        <v>1</v>
      </c>
      <c r="S21690">
        <v>0</v>
      </c>
      <c r="T21690">
        <v>0</v>
      </c>
      <c r="U21690">
        <v>100</v>
      </c>
      <c r="V21690">
        <v>121</v>
      </c>
      <c r="W21690">
        <v>73</v>
      </c>
      <c r="X21690">
        <v>18</v>
      </c>
      <c r="AA21690">
        <v>97.8</v>
      </c>
      <c r="AB21690">
        <v>0</v>
      </c>
      <c r="AC21690">
        <v>0</v>
      </c>
      <c r="AD21690">
        <v>0</v>
      </c>
      <c r="AE21690">
        <v>0</v>
      </c>
      <c r="AF21690">
        <v>0</v>
      </c>
      <c r="AG21690">
        <v>1</v>
      </c>
      <c r="AH21690">
        <v>1</v>
      </c>
    </row>
    <row r="21691" spans="1:34" x14ac:dyDescent="0.25">
      <c r="A21691">
        <v>69372</v>
      </c>
      <c r="B21691" t="s">
        <v>16</v>
      </c>
      <c r="C21691">
        <v>26</v>
      </c>
      <c r="D21691" t="s">
        <v>51</v>
      </c>
      <c r="E21691" t="s">
        <v>18</v>
      </c>
      <c r="F21691" t="s">
        <v>83</v>
      </c>
      <c r="G21691" t="s">
        <v>20</v>
      </c>
      <c r="H21691" t="s">
        <v>21</v>
      </c>
      <c r="I21691" t="s">
        <v>52</v>
      </c>
      <c r="J21691" t="s">
        <v>74</v>
      </c>
      <c r="K21691" t="s">
        <v>54</v>
      </c>
      <c r="L21691" t="s">
        <v>60</v>
      </c>
      <c r="M21691" t="s">
        <v>47</v>
      </c>
      <c r="N21691" t="s">
        <v>48</v>
      </c>
      <c r="O21691" t="s">
        <v>50</v>
      </c>
      <c r="P21691" t="s">
        <v>31</v>
      </c>
      <c r="Q21691">
        <v>4</v>
      </c>
      <c r="R21691">
        <v>2</v>
      </c>
      <c r="S21691">
        <v>0</v>
      </c>
      <c r="T21691">
        <v>0</v>
      </c>
      <c r="U21691">
        <v>84</v>
      </c>
      <c r="V21691">
        <v>119</v>
      </c>
      <c r="W21691">
        <v>77</v>
      </c>
      <c r="X21691">
        <v>16</v>
      </c>
      <c r="Y21691">
        <v>99</v>
      </c>
      <c r="Z21691">
        <v>0</v>
      </c>
      <c r="AA21691">
        <v>97.7</v>
      </c>
      <c r="AB21691">
        <v>0</v>
      </c>
      <c r="AC21691">
        <v>0</v>
      </c>
      <c r="AD21691">
        <v>0</v>
      </c>
      <c r="AE21691">
        <v>0</v>
      </c>
      <c r="AF21691">
        <v>0</v>
      </c>
      <c r="AG21691">
        <v>0</v>
      </c>
      <c r="AH21691">
        <v>0</v>
      </c>
    </row>
    <row r="21692" spans="1:34" x14ac:dyDescent="0.25">
      <c r="A21692">
        <v>69373</v>
      </c>
      <c r="B21692" t="s">
        <v>16</v>
      </c>
      <c r="C21692">
        <v>27</v>
      </c>
      <c r="D21692" t="s">
        <v>51</v>
      </c>
      <c r="E21692" t="s">
        <v>18</v>
      </c>
      <c r="F21692" t="s">
        <v>83</v>
      </c>
      <c r="G21692" t="s">
        <v>20</v>
      </c>
      <c r="H21692" t="s">
        <v>21</v>
      </c>
      <c r="I21692" t="s">
        <v>52</v>
      </c>
      <c r="J21692" t="s">
        <v>74</v>
      </c>
      <c r="K21692" t="s">
        <v>39</v>
      </c>
      <c r="L21692" t="s">
        <v>60</v>
      </c>
      <c r="M21692" t="s">
        <v>47</v>
      </c>
      <c r="N21692" t="s">
        <v>32</v>
      </c>
      <c r="O21692" t="s">
        <v>33</v>
      </c>
      <c r="P21692" t="s">
        <v>46</v>
      </c>
      <c r="Q21692">
        <v>4</v>
      </c>
      <c r="R21692">
        <v>2</v>
      </c>
      <c r="S21692">
        <v>0</v>
      </c>
      <c r="T21692">
        <v>0</v>
      </c>
      <c r="U21692">
        <v>116</v>
      </c>
      <c r="V21692">
        <v>150</v>
      </c>
      <c r="W21692">
        <v>79</v>
      </c>
      <c r="X21692">
        <v>18</v>
      </c>
      <c r="Y21692">
        <v>98</v>
      </c>
      <c r="Z21692">
        <v>0</v>
      </c>
      <c r="AA21692">
        <v>100.5</v>
      </c>
      <c r="AB21692">
        <v>0</v>
      </c>
      <c r="AC21692">
        <v>1</v>
      </c>
      <c r="AD21692">
        <v>0</v>
      </c>
      <c r="AE21692">
        <v>2</v>
      </c>
      <c r="AF21692">
        <v>0</v>
      </c>
      <c r="AG21692">
        <v>1</v>
      </c>
      <c r="AH21692">
        <v>3</v>
      </c>
    </row>
    <row r="21693" spans="1:34" x14ac:dyDescent="0.25">
      <c r="A21693">
        <v>69374</v>
      </c>
      <c r="B21693" t="s">
        <v>16</v>
      </c>
      <c r="C21693">
        <v>27</v>
      </c>
      <c r="D21693" t="s">
        <v>51</v>
      </c>
      <c r="E21693" t="s">
        <v>18</v>
      </c>
      <c r="F21693" t="s">
        <v>83</v>
      </c>
      <c r="G21693" t="s">
        <v>20</v>
      </c>
      <c r="H21693" t="s">
        <v>21</v>
      </c>
      <c r="I21693" t="s">
        <v>52</v>
      </c>
      <c r="J21693" t="s">
        <v>74</v>
      </c>
      <c r="K21693" t="s">
        <v>54</v>
      </c>
      <c r="L21693" t="s">
        <v>60</v>
      </c>
      <c r="M21693" t="s">
        <v>47</v>
      </c>
      <c r="N21693" t="s">
        <v>32</v>
      </c>
      <c r="O21693" t="s">
        <v>66</v>
      </c>
      <c r="P21693" t="s">
        <v>31</v>
      </c>
      <c r="Q21693">
        <v>3</v>
      </c>
      <c r="R21693">
        <v>3</v>
      </c>
      <c r="S21693">
        <v>0</v>
      </c>
      <c r="T21693">
        <v>0</v>
      </c>
      <c r="U21693">
        <v>90</v>
      </c>
      <c r="V21693">
        <v>136</v>
      </c>
      <c r="W21693">
        <v>69</v>
      </c>
      <c r="X21693">
        <v>16</v>
      </c>
      <c r="Y21693">
        <v>98</v>
      </c>
      <c r="Z21693">
        <v>0</v>
      </c>
      <c r="AA21693">
        <v>99.2</v>
      </c>
      <c r="AB21693">
        <v>0</v>
      </c>
      <c r="AC21693">
        <v>0</v>
      </c>
      <c r="AD21693">
        <v>0</v>
      </c>
      <c r="AE21693">
        <v>0</v>
      </c>
      <c r="AF21693">
        <v>0</v>
      </c>
      <c r="AG21693">
        <v>0</v>
      </c>
      <c r="AH21693">
        <v>0</v>
      </c>
    </row>
    <row r="21694" spans="1:34" x14ac:dyDescent="0.25">
      <c r="A21694">
        <v>69375</v>
      </c>
      <c r="B21694" t="s">
        <v>16</v>
      </c>
      <c r="C21694">
        <v>27</v>
      </c>
      <c r="D21694" t="s">
        <v>51</v>
      </c>
      <c r="E21694" t="s">
        <v>18</v>
      </c>
      <c r="F21694" t="s">
        <v>83</v>
      </c>
      <c r="G21694" t="s">
        <v>20</v>
      </c>
      <c r="H21694" t="s">
        <v>21</v>
      </c>
      <c r="I21694" t="s">
        <v>52</v>
      </c>
      <c r="J21694" t="s">
        <v>74</v>
      </c>
      <c r="K21694" t="s">
        <v>39</v>
      </c>
      <c r="L21694" t="s">
        <v>60</v>
      </c>
      <c r="M21694" t="s">
        <v>47</v>
      </c>
      <c r="N21694" t="s">
        <v>48</v>
      </c>
      <c r="O21694" t="s">
        <v>33</v>
      </c>
      <c r="P21694" t="s">
        <v>37</v>
      </c>
      <c r="Q21694">
        <v>3</v>
      </c>
      <c r="R21694">
        <v>2</v>
      </c>
      <c r="S21694">
        <v>0</v>
      </c>
      <c r="T21694">
        <v>0</v>
      </c>
      <c r="AB21694">
        <v>0</v>
      </c>
      <c r="AD21694">
        <v>0</v>
      </c>
    </row>
    <row r="21695" spans="1:34" x14ac:dyDescent="0.25">
      <c r="A21695">
        <v>69376</v>
      </c>
      <c r="B21695" t="s">
        <v>16</v>
      </c>
      <c r="C21695">
        <v>28</v>
      </c>
      <c r="D21695" t="s">
        <v>51</v>
      </c>
      <c r="E21695" t="s">
        <v>18</v>
      </c>
      <c r="F21695" t="s">
        <v>83</v>
      </c>
      <c r="G21695" t="s">
        <v>20</v>
      </c>
      <c r="H21695" t="s">
        <v>21</v>
      </c>
      <c r="I21695" t="s">
        <v>52</v>
      </c>
      <c r="J21695" t="s">
        <v>74</v>
      </c>
      <c r="K21695" t="s">
        <v>54</v>
      </c>
      <c r="L21695" t="s">
        <v>25</v>
      </c>
      <c r="M21695" t="s">
        <v>47</v>
      </c>
      <c r="N21695" t="s">
        <v>68</v>
      </c>
      <c r="O21695" t="s">
        <v>28</v>
      </c>
      <c r="P21695" t="s">
        <v>31</v>
      </c>
      <c r="Q21695">
        <v>3</v>
      </c>
      <c r="R21695">
        <v>1</v>
      </c>
      <c r="S21695">
        <v>0</v>
      </c>
      <c r="T21695">
        <v>0</v>
      </c>
      <c r="U21695">
        <v>114</v>
      </c>
      <c r="V21695">
        <v>150</v>
      </c>
      <c r="W21695">
        <v>84</v>
      </c>
      <c r="X21695">
        <v>20</v>
      </c>
      <c r="AA21695">
        <v>102.5</v>
      </c>
      <c r="AB21695">
        <v>1</v>
      </c>
      <c r="AC21695">
        <v>1</v>
      </c>
      <c r="AD21695">
        <v>0</v>
      </c>
      <c r="AE21695">
        <v>2</v>
      </c>
      <c r="AF21695">
        <v>0</v>
      </c>
      <c r="AG21695">
        <v>1</v>
      </c>
      <c r="AH21695">
        <v>3</v>
      </c>
    </row>
    <row r="21696" spans="1:34" x14ac:dyDescent="0.25">
      <c r="A21696">
        <v>69404</v>
      </c>
      <c r="B21696" t="s">
        <v>16</v>
      </c>
      <c r="C21696">
        <v>79</v>
      </c>
      <c r="D21696" t="s">
        <v>51</v>
      </c>
      <c r="E21696" t="s">
        <v>18</v>
      </c>
      <c r="F21696" t="s">
        <v>83</v>
      </c>
      <c r="G21696" t="s">
        <v>20</v>
      </c>
      <c r="H21696" t="s">
        <v>62</v>
      </c>
      <c r="I21696" t="s">
        <v>69</v>
      </c>
      <c r="J21696" t="s">
        <v>23</v>
      </c>
      <c r="K21696" t="s">
        <v>57</v>
      </c>
      <c r="L21696" t="s">
        <v>60</v>
      </c>
      <c r="M21696" t="s">
        <v>47</v>
      </c>
      <c r="N21696" t="s">
        <v>45</v>
      </c>
      <c r="O21696" t="s">
        <v>28</v>
      </c>
      <c r="P21696" t="s">
        <v>37</v>
      </c>
      <c r="Q21696">
        <v>3</v>
      </c>
      <c r="R21696">
        <v>6</v>
      </c>
      <c r="S21696">
        <v>2</v>
      </c>
      <c r="T21696">
        <v>4</v>
      </c>
      <c r="AB21696">
        <v>0</v>
      </c>
      <c r="AD21696">
        <v>0</v>
      </c>
    </row>
    <row r="21697" spans="1:34" x14ac:dyDescent="0.25">
      <c r="A21697">
        <v>69410</v>
      </c>
      <c r="B21697" t="s">
        <v>16</v>
      </c>
      <c r="C21697">
        <v>49</v>
      </c>
      <c r="D21697" t="s">
        <v>51</v>
      </c>
      <c r="E21697" t="s">
        <v>18</v>
      </c>
      <c r="F21697" t="s">
        <v>83</v>
      </c>
      <c r="G21697" t="s">
        <v>20</v>
      </c>
      <c r="H21697" t="s">
        <v>21</v>
      </c>
      <c r="I21697" t="s">
        <v>52</v>
      </c>
      <c r="J21697" t="s">
        <v>53</v>
      </c>
      <c r="K21697" t="s">
        <v>54</v>
      </c>
      <c r="L21697" t="s">
        <v>60</v>
      </c>
      <c r="M21697" t="s">
        <v>47</v>
      </c>
      <c r="N21697" t="s">
        <v>27</v>
      </c>
      <c r="O21697" t="s">
        <v>63</v>
      </c>
      <c r="P21697" t="s">
        <v>46</v>
      </c>
      <c r="Q21697">
        <v>4</v>
      </c>
      <c r="R21697">
        <v>3</v>
      </c>
      <c r="S21697">
        <v>0</v>
      </c>
      <c r="T21697">
        <v>3</v>
      </c>
      <c r="U21697">
        <v>85</v>
      </c>
      <c r="V21697">
        <v>125</v>
      </c>
      <c r="W21697">
        <v>66</v>
      </c>
      <c r="X21697">
        <v>16</v>
      </c>
      <c r="Y21697">
        <v>99</v>
      </c>
      <c r="Z21697">
        <v>0</v>
      </c>
      <c r="AA21697">
        <v>98</v>
      </c>
      <c r="AB21697">
        <v>0</v>
      </c>
      <c r="AC21697">
        <v>0</v>
      </c>
      <c r="AD21697">
        <v>0</v>
      </c>
      <c r="AE21697">
        <v>0</v>
      </c>
      <c r="AF21697">
        <v>0</v>
      </c>
      <c r="AG21697">
        <v>0</v>
      </c>
      <c r="AH21697">
        <v>0</v>
      </c>
    </row>
    <row r="21698" spans="1:34" x14ac:dyDescent="0.25">
      <c r="A21698">
        <v>69411</v>
      </c>
      <c r="B21698" t="s">
        <v>16</v>
      </c>
      <c r="C21698">
        <v>50</v>
      </c>
      <c r="D21698" t="s">
        <v>51</v>
      </c>
      <c r="E21698" t="s">
        <v>18</v>
      </c>
      <c r="F21698" t="s">
        <v>83</v>
      </c>
      <c r="G21698" t="s">
        <v>20</v>
      </c>
      <c r="H21698" t="s">
        <v>21</v>
      </c>
      <c r="I21698" t="s">
        <v>52</v>
      </c>
      <c r="J21698" t="s">
        <v>53</v>
      </c>
      <c r="K21698" t="s">
        <v>54</v>
      </c>
      <c r="L21698" t="s">
        <v>60</v>
      </c>
      <c r="M21698" t="s">
        <v>47</v>
      </c>
      <c r="N21698" t="s">
        <v>48</v>
      </c>
      <c r="O21698" t="s">
        <v>43</v>
      </c>
      <c r="P21698" t="s">
        <v>31</v>
      </c>
      <c r="Q21698">
        <v>4</v>
      </c>
      <c r="R21698">
        <v>0</v>
      </c>
      <c r="S21698">
        <v>0</v>
      </c>
      <c r="T21698">
        <v>3</v>
      </c>
      <c r="U21698">
        <v>98</v>
      </c>
      <c r="V21698">
        <v>96</v>
      </c>
      <c r="W21698">
        <v>56</v>
      </c>
      <c r="X21698">
        <v>20</v>
      </c>
      <c r="Y21698">
        <v>98</v>
      </c>
      <c r="Z21698">
        <v>0</v>
      </c>
      <c r="AA21698">
        <v>98.7</v>
      </c>
      <c r="AB21698">
        <v>0</v>
      </c>
      <c r="AC21698">
        <v>0</v>
      </c>
      <c r="AD21698">
        <v>0</v>
      </c>
      <c r="AE21698">
        <v>0</v>
      </c>
      <c r="AF21698">
        <v>1</v>
      </c>
      <c r="AG21698">
        <v>1</v>
      </c>
      <c r="AH21698">
        <v>2</v>
      </c>
    </row>
    <row r="21699" spans="1:34" x14ac:dyDescent="0.25">
      <c r="A21699">
        <v>69419</v>
      </c>
      <c r="B21699" t="s">
        <v>16</v>
      </c>
      <c r="C21699">
        <v>79</v>
      </c>
      <c r="D21699" t="s">
        <v>51</v>
      </c>
      <c r="E21699" t="s">
        <v>18</v>
      </c>
      <c r="F21699" t="s">
        <v>83</v>
      </c>
      <c r="G21699" t="s">
        <v>20</v>
      </c>
      <c r="H21699" t="s">
        <v>84</v>
      </c>
      <c r="I21699" t="s">
        <v>69</v>
      </c>
      <c r="J21699" t="s">
        <v>23</v>
      </c>
      <c r="K21699" t="s">
        <v>24</v>
      </c>
      <c r="L21699" t="s">
        <v>25</v>
      </c>
      <c r="M21699" t="s">
        <v>26</v>
      </c>
      <c r="N21699" t="s">
        <v>49</v>
      </c>
      <c r="O21699" t="s">
        <v>33</v>
      </c>
      <c r="P21699" t="s">
        <v>31</v>
      </c>
      <c r="Q21699">
        <v>2</v>
      </c>
      <c r="R21699">
        <v>4</v>
      </c>
      <c r="S21699">
        <v>4</v>
      </c>
      <c r="T21699">
        <v>2</v>
      </c>
      <c r="AB21699">
        <v>1</v>
      </c>
      <c r="AD21699">
        <v>0</v>
      </c>
    </row>
    <row r="21700" spans="1:34" x14ac:dyDescent="0.25">
      <c r="A21700">
        <v>69420</v>
      </c>
      <c r="B21700" t="s">
        <v>16</v>
      </c>
      <c r="C21700">
        <v>79</v>
      </c>
      <c r="D21700" t="s">
        <v>51</v>
      </c>
      <c r="E21700" t="s">
        <v>18</v>
      </c>
      <c r="F21700" t="s">
        <v>83</v>
      </c>
      <c r="G21700" t="s">
        <v>20</v>
      </c>
      <c r="H21700" t="s">
        <v>84</v>
      </c>
      <c r="I21700" t="s">
        <v>69</v>
      </c>
      <c r="J21700" t="s">
        <v>23</v>
      </c>
      <c r="K21700" t="s">
        <v>24</v>
      </c>
      <c r="L21700" t="s">
        <v>60</v>
      </c>
      <c r="M21700" t="s">
        <v>26</v>
      </c>
      <c r="N21700" t="s">
        <v>35</v>
      </c>
      <c r="O21700" t="s">
        <v>28</v>
      </c>
      <c r="P21700" t="s">
        <v>29</v>
      </c>
      <c r="Q21700">
        <v>3</v>
      </c>
      <c r="R21700">
        <v>5</v>
      </c>
      <c r="S21700">
        <v>5</v>
      </c>
      <c r="T21700">
        <v>2</v>
      </c>
      <c r="AB21700">
        <v>0</v>
      </c>
      <c r="AD21700">
        <v>1</v>
      </c>
    </row>
    <row r="21701" spans="1:34" x14ac:dyDescent="0.25">
      <c r="A21701">
        <v>69422</v>
      </c>
      <c r="B21701" t="s">
        <v>16</v>
      </c>
      <c r="C21701">
        <v>44</v>
      </c>
      <c r="D21701" t="s">
        <v>17</v>
      </c>
      <c r="E21701" t="s">
        <v>18</v>
      </c>
      <c r="F21701" t="s">
        <v>83</v>
      </c>
      <c r="G21701" t="s">
        <v>20</v>
      </c>
      <c r="H21701" t="s">
        <v>21</v>
      </c>
      <c r="I21701" t="s">
        <v>52</v>
      </c>
      <c r="J21701" t="s">
        <v>53</v>
      </c>
      <c r="K21701" t="s">
        <v>39</v>
      </c>
      <c r="L21701" t="s">
        <v>60</v>
      </c>
      <c r="M21701" t="s">
        <v>47</v>
      </c>
      <c r="N21701" t="s">
        <v>49</v>
      </c>
      <c r="O21701" t="s">
        <v>43</v>
      </c>
      <c r="P21701" t="s">
        <v>37</v>
      </c>
      <c r="Q21701">
        <v>4</v>
      </c>
      <c r="R21701">
        <v>0</v>
      </c>
      <c r="S21701">
        <v>0</v>
      </c>
      <c r="T21701">
        <v>0</v>
      </c>
      <c r="U21701">
        <v>91</v>
      </c>
      <c r="V21701">
        <v>169</v>
      </c>
      <c r="W21701">
        <v>108</v>
      </c>
      <c r="X21701">
        <v>16</v>
      </c>
      <c r="Y21701">
        <v>95</v>
      </c>
      <c r="Z21701">
        <v>0</v>
      </c>
      <c r="AA21701">
        <v>97.7</v>
      </c>
      <c r="AB21701">
        <v>0</v>
      </c>
      <c r="AC21701">
        <v>0</v>
      </c>
      <c r="AD21701">
        <v>0</v>
      </c>
      <c r="AE21701">
        <v>0</v>
      </c>
      <c r="AF21701">
        <v>1</v>
      </c>
      <c r="AG21701">
        <v>0</v>
      </c>
      <c r="AH21701">
        <v>1</v>
      </c>
    </row>
    <row r="21702" spans="1:34" x14ac:dyDescent="0.25">
      <c r="A21702">
        <v>69423</v>
      </c>
      <c r="B21702" t="s">
        <v>16</v>
      </c>
      <c r="C21702">
        <v>45</v>
      </c>
      <c r="D21702" t="s">
        <v>17</v>
      </c>
      <c r="E21702" t="s">
        <v>18</v>
      </c>
      <c r="F21702" t="s">
        <v>83</v>
      </c>
      <c r="G21702" t="s">
        <v>20</v>
      </c>
      <c r="H21702" t="s">
        <v>21</v>
      </c>
      <c r="I21702" t="s">
        <v>52</v>
      </c>
      <c r="J21702" t="s">
        <v>53</v>
      </c>
      <c r="K21702" t="s">
        <v>54</v>
      </c>
      <c r="L21702" t="s">
        <v>60</v>
      </c>
      <c r="M21702" t="s">
        <v>47</v>
      </c>
      <c r="N21702" t="s">
        <v>32</v>
      </c>
      <c r="O21702" t="s">
        <v>50</v>
      </c>
      <c r="P21702" t="s">
        <v>37</v>
      </c>
      <c r="Q21702">
        <v>4</v>
      </c>
      <c r="R21702">
        <v>1</v>
      </c>
      <c r="S21702">
        <v>0</v>
      </c>
      <c r="T21702">
        <v>0</v>
      </c>
      <c r="U21702">
        <v>102</v>
      </c>
      <c r="V21702">
        <v>167</v>
      </c>
      <c r="W21702">
        <v>101</v>
      </c>
      <c r="X21702">
        <v>18</v>
      </c>
      <c r="Y21702">
        <v>96</v>
      </c>
      <c r="Z21702">
        <v>0</v>
      </c>
      <c r="AA21702">
        <v>97.9</v>
      </c>
      <c r="AB21702">
        <v>0</v>
      </c>
      <c r="AC21702">
        <v>0</v>
      </c>
      <c r="AD21702">
        <v>0</v>
      </c>
      <c r="AE21702">
        <v>1</v>
      </c>
      <c r="AF21702">
        <v>1</v>
      </c>
      <c r="AG21702">
        <v>1</v>
      </c>
      <c r="AH21702">
        <v>3</v>
      </c>
    </row>
    <row r="21703" spans="1:34" x14ac:dyDescent="0.25">
      <c r="A21703">
        <v>69424</v>
      </c>
      <c r="B21703" t="s">
        <v>16</v>
      </c>
      <c r="C21703">
        <v>45</v>
      </c>
      <c r="D21703" t="s">
        <v>17</v>
      </c>
      <c r="E21703" t="s">
        <v>18</v>
      </c>
      <c r="F21703" t="s">
        <v>83</v>
      </c>
      <c r="G21703" t="s">
        <v>20</v>
      </c>
      <c r="H21703" t="s">
        <v>21</v>
      </c>
      <c r="I21703" t="s">
        <v>52</v>
      </c>
      <c r="J21703" t="s">
        <v>53</v>
      </c>
      <c r="K21703" t="s">
        <v>54</v>
      </c>
      <c r="L21703" t="s">
        <v>60</v>
      </c>
      <c r="M21703" t="s">
        <v>26</v>
      </c>
      <c r="N21703" t="s">
        <v>27</v>
      </c>
      <c r="O21703" t="s">
        <v>36</v>
      </c>
      <c r="P21703" t="s">
        <v>37</v>
      </c>
      <c r="Q21703">
        <v>3</v>
      </c>
      <c r="R21703">
        <v>2</v>
      </c>
      <c r="S21703">
        <v>0</v>
      </c>
      <c r="T21703">
        <v>0</v>
      </c>
      <c r="AB21703">
        <v>0</v>
      </c>
      <c r="AD21703">
        <v>0</v>
      </c>
    </row>
    <row r="21704" spans="1:34" x14ac:dyDescent="0.25">
      <c r="A21704">
        <v>69425</v>
      </c>
      <c r="B21704" t="s">
        <v>16</v>
      </c>
      <c r="C21704">
        <v>45</v>
      </c>
      <c r="D21704" t="s">
        <v>17</v>
      </c>
      <c r="E21704" t="s">
        <v>18</v>
      </c>
      <c r="F21704" t="s">
        <v>83</v>
      </c>
      <c r="G21704" t="s">
        <v>20</v>
      </c>
      <c r="H21704" t="s">
        <v>21</v>
      </c>
      <c r="I21704" t="s">
        <v>52</v>
      </c>
      <c r="J21704" t="s">
        <v>53</v>
      </c>
      <c r="K21704" t="s">
        <v>54</v>
      </c>
      <c r="L21704" t="s">
        <v>60</v>
      </c>
      <c r="M21704" t="s">
        <v>47</v>
      </c>
      <c r="N21704" t="s">
        <v>55</v>
      </c>
      <c r="O21704" t="s">
        <v>33</v>
      </c>
      <c r="P21704" t="s">
        <v>34</v>
      </c>
      <c r="Q21704">
        <v>3</v>
      </c>
      <c r="R21704">
        <v>3</v>
      </c>
      <c r="S21704">
        <v>0</v>
      </c>
      <c r="T21704">
        <v>0</v>
      </c>
      <c r="U21704">
        <v>105</v>
      </c>
      <c r="V21704">
        <v>183</v>
      </c>
      <c r="W21704">
        <v>100</v>
      </c>
      <c r="X21704">
        <v>18</v>
      </c>
      <c r="Y21704">
        <v>97</v>
      </c>
      <c r="Z21704">
        <v>0</v>
      </c>
      <c r="AA21704">
        <v>98.5</v>
      </c>
      <c r="AB21704">
        <v>0</v>
      </c>
      <c r="AC21704">
        <v>0</v>
      </c>
      <c r="AD21704">
        <v>0</v>
      </c>
      <c r="AE21704">
        <v>1</v>
      </c>
      <c r="AF21704">
        <v>1</v>
      </c>
      <c r="AG21704">
        <v>1</v>
      </c>
      <c r="AH21704">
        <v>3</v>
      </c>
    </row>
    <row r="21705" spans="1:34" x14ac:dyDescent="0.25">
      <c r="A21705">
        <v>69426</v>
      </c>
      <c r="B21705" t="s">
        <v>16</v>
      </c>
      <c r="C21705">
        <v>45</v>
      </c>
      <c r="D21705" t="s">
        <v>17</v>
      </c>
      <c r="E21705" t="s">
        <v>18</v>
      </c>
      <c r="F21705" t="s">
        <v>83</v>
      </c>
      <c r="G21705" t="s">
        <v>20</v>
      </c>
      <c r="H21705" t="s">
        <v>21</v>
      </c>
      <c r="I21705" t="s">
        <v>52</v>
      </c>
      <c r="J21705" t="s">
        <v>53</v>
      </c>
      <c r="K21705" t="s">
        <v>54</v>
      </c>
      <c r="L21705" t="s">
        <v>60</v>
      </c>
      <c r="M21705" t="s">
        <v>58</v>
      </c>
      <c r="N21705" t="s">
        <v>30</v>
      </c>
      <c r="O21705" t="s">
        <v>50</v>
      </c>
      <c r="P21705" t="s">
        <v>34</v>
      </c>
      <c r="Q21705">
        <v>3</v>
      </c>
      <c r="R21705">
        <v>3</v>
      </c>
      <c r="S21705">
        <v>0</v>
      </c>
      <c r="T21705">
        <v>0</v>
      </c>
      <c r="U21705">
        <v>72</v>
      </c>
      <c r="V21705">
        <v>169</v>
      </c>
      <c r="W21705">
        <v>110</v>
      </c>
      <c r="X21705">
        <v>20</v>
      </c>
      <c r="Y21705">
        <v>97</v>
      </c>
      <c r="Z21705">
        <v>0</v>
      </c>
      <c r="AA21705">
        <v>98.5</v>
      </c>
      <c r="AB21705">
        <v>0</v>
      </c>
      <c r="AC21705">
        <v>0</v>
      </c>
      <c r="AD21705">
        <v>0</v>
      </c>
      <c r="AE21705">
        <v>0</v>
      </c>
      <c r="AF21705">
        <v>1</v>
      </c>
      <c r="AG21705">
        <v>1</v>
      </c>
      <c r="AH21705">
        <v>2</v>
      </c>
    </row>
    <row r="21706" spans="1:34" x14ac:dyDescent="0.25">
      <c r="A21706">
        <v>69427</v>
      </c>
      <c r="B21706" t="s">
        <v>16</v>
      </c>
      <c r="C21706">
        <v>45</v>
      </c>
      <c r="D21706" t="s">
        <v>17</v>
      </c>
      <c r="E21706" t="s">
        <v>18</v>
      </c>
      <c r="F21706" t="s">
        <v>83</v>
      </c>
      <c r="G21706" t="s">
        <v>20</v>
      </c>
      <c r="H21706" t="s">
        <v>21</v>
      </c>
      <c r="I21706" t="s">
        <v>52</v>
      </c>
      <c r="J21706" t="s">
        <v>53</v>
      </c>
      <c r="K21706" t="s">
        <v>54</v>
      </c>
      <c r="L21706" t="s">
        <v>25</v>
      </c>
      <c r="M21706" t="s">
        <v>47</v>
      </c>
      <c r="N21706" t="s">
        <v>30</v>
      </c>
      <c r="O21706" t="s">
        <v>63</v>
      </c>
      <c r="P21706" t="s">
        <v>34</v>
      </c>
      <c r="Q21706">
        <v>3</v>
      </c>
      <c r="R21706">
        <v>4</v>
      </c>
      <c r="S21706">
        <v>0</v>
      </c>
      <c r="T21706">
        <v>0</v>
      </c>
      <c r="U21706">
        <v>91</v>
      </c>
      <c r="V21706">
        <v>157</v>
      </c>
      <c r="W21706">
        <v>102</v>
      </c>
      <c r="X21706">
        <v>16</v>
      </c>
      <c r="Y21706">
        <v>99</v>
      </c>
      <c r="Z21706">
        <v>0</v>
      </c>
      <c r="AA21706">
        <v>98.6</v>
      </c>
      <c r="AB21706">
        <v>1</v>
      </c>
      <c r="AC21706">
        <v>0</v>
      </c>
      <c r="AD21706">
        <v>0</v>
      </c>
      <c r="AE21706">
        <v>0</v>
      </c>
      <c r="AF21706">
        <v>0</v>
      </c>
      <c r="AG21706">
        <v>0</v>
      </c>
      <c r="AH21706">
        <v>0</v>
      </c>
    </row>
    <row r="21707" spans="1:34" x14ac:dyDescent="0.25">
      <c r="A21707">
        <v>69428</v>
      </c>
      <c r="B21707" t="s">
        <v>16</v>
      </c>
      <c r="C21707">
        <v>46</v>
      </c>
      <c r="D21707" t="s">
        <v>17</v>
      </c>
      <c r="E21707" t="s">
        <v>18</v>
      </c>
      <c r="F21707" t="s">
        <v>83</v>
      </c>
      <c r="G21707" t="s">
        <v>20</v>
      </c>
      <c r="H21707" t="s">
        <v>21</v>
      </c>
      <c r="I21707" t="s">
        <v>52</v>
      </c>
      <c r="J21707" t="s">
        <v>53</v>
      </c>
      <c r="K21707" t="s">
        <v>54</v>
      </c>
      <c r="L21707" t="s">
        <v>25</v>
      </c>
      <c r="M21707" t="s">
        <v>58</v>
      </c>
      <c r="N21707" t="s">
        <v>68</v>
      </c>
      <c r="O21707" t="s">
        <v>43</v>
      </c>
      <c r="P21707" t="s">
        <v>34</v>
      </c>
      <c r="Q21707">
        <v>3</v>
      </c>
      <c r="R21707">
        <v>3</v>
      </c>
      <c r="S21707">
        <v>1</v>
      </c>
      <c r="T21707">
        <v>1</v>
      </c>
      <c r="U21707">
        <v>82</v>
      </c>
      <c r="V21707">
        <v>128</v>
      </c>
      <c r="W21707">
        <v>84</v>
      </c>
      <c r="X21707">
        <v>18</v>
      </c>
      <c r="Y21707">
        <v>97</v>
      </c>
      <c r="Z21707">
        <v>0</v>
      </c>
      <c r="AA21707">
        <v>97.4</v>
      </c>
      <c r="AB21707">
        <v>1</v>
      </c>
      <c r="AC21707">
        <v>0</v>
      </c>
      <c r="AD21707">
        <v>0</v>
      </c>
      <c r="AE21707">
        <v>0</v>
      </c>
      <c r="AF21707">
        <v>0</v>
      </c>
      <c r="AG21707">
        <v>1</v>
      </c>
      <c r="AH21707">
        <v>1</v>
      </c>
    </row>
    <row r="21708" spans="1:34" x14ac:dyDescent="0.25">
      <c r="A21708">
        <v>69429</v>
      </c>
      <c r="B21708" t="s">
        <v>16</v>
      </c>
      <c r="C21708">
        <v>46</v>
      </c>
      <c r="D21708" t="s">
        <v>17</v>
      </c>
      <c r="E21708" t="s">
        <v>18</v>
      </c>
      <c r="F21708" t="s">
        <v>83</v>
      </c>
      <c r="G21708" t="s">
        <v>20</v>
      </c>
      <c r="H21708" t="s">
        <v>21</v>
      </c>
      <c r="I21708" t="s">
        <v>52</v>
      </c>
      <c r="J21708" t="s">
        <v>53</v>
      </c>
      <c r="K21708" t="s">
        <v>54</v>
      </c>
      <c r="L21708" t="s">
        <v>60</v>
      </c>
      <c r="M21708" t="s">
        <v>47</v>
      </c>
      <c r="N21708" t="s">
        <v>55</v>
      </c>
      <c r="O21708" t="s">
        <v>36</v>
      </c>
      <c r="P21708" t="s">
        <v>46</v>
      </c>
      <c r="Q21708">
        <v>4</v>
      </c>
      <c r="R21708">
        <v>3</v>
      </c>
      <c r="S21708">
        <v>2</v>
      </c>
      <c r="T21708">
        <v>1</v>
      </c>
      <c r="U21708">
        <v>88</v>
      </c>
      <c r="V21708">
        <v>131</v>
      </c>
      <c r="W21708">
        <v>86</v>
      </c>
      <c r="X21708">
        <v>20</v>
      </c>
      <c r="Y21708">
        <v>99</v>
      </c>
      <c r="Z21708">
        <v>0</v>
      </c>
      <c r="AA21708">
        <v>99</v>
      </c>
      <c r="AB21708">
        <v>0</v>
      </c>
      <c r="AC21708">
        <v>0</v>
      </c>
      <c r="AD21708">
        <v>0</v>
      </c>
      <c r="AE21708">
        <v>0</v>
      </c>
      <c r="AF21708">
        <v>0</v>
      </c>
      <c r="AG21708">
        <v>1</v>
      </c>
      <c r="AH21708">
        <v>1</v>
      </c>
    </row>
    <row r="21709" spans="1:34" x14ac:dyDescent="0.25">
      <c r="A21709">
        <v>69432</v>
      </c>
      <c r="B21709" t="s">
        <v>16</v>
      </c>
      <c r="C21709">
        <v>31</v>
      </c>
      <c r="D21709" t="s">
        <v>51</v>
      </c>
      <c r="E21709" t="s">
        <v>18</v>
      </c>
      <c r="F21709" t="s">
        <v>83</v>
      </c>
      <c r="G21709" t="s">
        <v>20</v>
      </c>
      <c r="H21709" t="s">
        <v>84</v>
      </c>
      <c r="I21709" t="s">
        <v>52</v>
      </c>
      <c r="J21709" t="s">
        <v>74</v>
      </c>
      <c r="K21709" t="s">
        <v>57</v>
      </c>
      <c r="L21709" t="s">
        <v>60</v>
      </c>
      <c r="M21709" t="s">
        <v>58</v>
      </c>
      <c r="N21709" t="s">
        <v>27</v>
      </c>
      <c r="O21709" t="s">
        <v>28</v>
      </c>
      <c r="P21709" t="s">
        <v>46</v>
      </c>
      <c r="Q21709">
        <v>4</v>
      </c>
      <c r="R21709">
        <v>1</v>
      </c>
      <c r="S21709">
        <v>0</v>
      </c>
      <c r="T21709">
        <v>2</v>
      </c>
      <c r="U21709">
        <v>73</v>
      </c>
      <c r="V21709">
        <v>117</v>
      </c>
      <c r="W21709">
        <v>75</v>
      </c>
      <c r="X21709">
        <v>16</v>
      </c>
      <c r="Y21709">
        <v>98</v>
      </c>
      <c r="Z21709">
        <v>0</v>
      </c>
      <c r="AA21709">
        <v>97.9</v>
      </c>
      <c r="AB21709">
        <v>0</v>
      </c>
      <c r="AC21709">
        <v>0</v>
      </c>
      <c r="AD21709">
        <v>1</v>
      </c>
      <c r="AE21709">
        <v>0</v>
      </c>
      <c r="AF21709">
        <v>0</v>
      </c>
      <c r="AG21709">
        <v>0</v>
      </c>
      <c r="AH21709">
        <v>0</v>
      </c>
    </row>
    <row r="21710" spans="1:34" x14ac:dyDescent="0.25">
      <c r="A21710">
        <v>69433</v>
      </c>
      <c r="B21710" t="s">
        <v>16</v>
      </c>
      <c r="C21710">
        <v>44</v>
      </c>
      <c r="D21710" t="s">
        <v>51</v>
      </c>
      <c r="E21710" t="s">
        <v>38</v>
      </c>
      <c r="F21710" t="s">
        <v>80</v>
      </c>
      <c r="G21710" t="s">
        <v>20</v>
      </c>
      <c r="H21710" t="s">
        <v>40</v>
      </c>
      <c r="I21710" t="s">
        <v>70</v>
      </c>
      <c r="J21710" t="s">
        <v>53</v>
      </c>
      <c r="K21710" t="s">
        <v>54</v>
      </c>
      <c r="L21710" t="s">
        <v>60</v>
      </c>
      <c r="M21710" t="s">
        <v>47</v>
      </c>
      <c r="N21710" t="s">
        <v>30</v>
      </c>
      <c r="O21710" t="s">
        <v>28</v>
      </c>
      <c r="P21710" t="s">
        <v>31</v>
      </c>
      <c r="Q21710">
        <v>4</v>
      </c>
      <c r="R21710">
        <v>0</v>
      </c>
      <c r="S21710">
        <v>0</v>
      </c>
      <c r="T21710">
        <v>2</v>
      </c>
      <c r="U21710">
        <v>98</v>
      </c>
      <c r="V21710">
        <v>122</v>
      </c>
      <c r="W21710">
        <v>80</v>
      </c>
      <c r="X21710">
        <v>18</v>
      </c>
      <c r="Y21710">
        <v>98</v>
      </c>
      <c r="Z21710">
        <v>0</v>
      </c>
      <c r="AA21710">
        <v>99.2</v>
      </c>
      <c r="AB21710">
        <v>0</v>
      </c>
      <c r="AC21710">
        <v>0</v>
      </c>
      <c r="AD21710">
        <v>0</v>
      </c>
      <c r="AE21710">
        <v>0</v>
      </c>
      <c r="AF21710">
        <v>0</v>
      </c>
      <c r="AG21710">
        <v>1</v>
      </c>
      <c r="AH21710">
        <v>1</v>
      </c>
    </row>
    <row r="21711" spans="1:34" x14ac:dyDescent="0.25">
      <c r="A21711">
        <v>69434</v>
      </c>
      <c r="B21711" t="s">
        <v>16</v>
      </c>
      <c r="C21711">
        <v>46</v>
      </c>
      <c r="D21711" t="s">
        <v>51</v>
      </c>
      <c r="E21711" t="s">
        <v>38</v>
      </c>
      <c r="F21711" t="s">
        <v>80</v>
      </c>
      <c r="G21711" t="s">
        <v>20</v>
      </c>
      <c r="H21711" t="s">
        <v>40</v>
      </c>
      <c r="I21711" t="s">
        <v>70</v>
      </c>
      <c r="J21711" t="s">
        <v>53</v>
      </c>
      <c r="K21711" t="s">
        <v>57</v>
      </c>
      <c r="L21711" t="s">
        <v>60</v>
      </c>
      <c r="M21711" t="s">
        <v>58</v>
      </c>
      <c r="N21711" t="s">
        <v>32</v>
      </c>
      <c r="O21711" t="s">
        <v>36</v>
      </c>
      <c r="P21711" t="s">
        <v>31</v>
      </c>
      <c r="Q21711">
        <v>3</v>
      </c>
      <c r="R21711">
        <v>0</v>
      </c>
      <c r="S21711">
        <v>0</v>
      </c>
      <c r="T21711">
        <v>2</v>
      </c>
      <c r="U21711">
        <v>89</v>
      </c>
      <c r="V21711">
        <v>112</v>
      </c>
      <c r="W21711">
        <v>65</v>
      </c>
      <c r="X21711">
        <v>18</v>
      </c>
      <c r="Y21711">
        <v>98</v>
      </c>
      <c r="Z21711">
        <v>0</v>
      </c>
      <c r="AA21711">
        <v>102.1</v>
      </c>
      <c r="AB21711">
        <v>0</v>
      </c>
      <c r="AC21711">
        <v>1</v>
      </c>
      <c r="AD21711">
        <v>0</v>
      </c>
      <c r="AE21711">
        <v>0</v>
      </c>
      <c r="AF21711">
        <v>0</v>
      </c>
      <c r="AG21711">
        <v>1</v>
      </c>
      <c r="AH21711">
        <v>1</v>
      </c>
    </row>
    <row r="21712" spans="1:34" x14ac:dyDescent="0.25">
      <c r="A21712">
        <v>69439</v>
      </c>
      <c r="B21712" t="s">
        <v>16</v>
      </c>
      <c r="C21712">
        <v>51</v>
      </c>
      <c r="D21712" t="s">
        <v>17</v>
      </c>
      <c r="E21712" t="s">
        <v>18</v>
      </c>
      <c r="F21712" t="s">
        <v>83</v>
      </c>
      <c r="G21712" t="s">
        <v>20</v>
      </c>
      <c r="H21712" t="s">
        <v>62</v>
      </c>
      <c r="I21712" t="s">
        <v>52</v>
      </c>
      <c r="J21712" t="s">
        <v>53</v>
      </c>
      <c r="K21712" t="s">
        <v>54</v>
      </c>
      <c r="L21712" t="s">
        <v>60</v>
      </c>
      <c r="M21712" t="s">
        <v>26</v>
      </c>
      <c r="N21712" t="s">
        <v>49</v>
      </c>
      <c r="O21712" t="s">
        <v>66</v>
      </c>
      <c r="P21712" t="s">
        <v>46</v>
      </c>
      <c r="Q21712">
        <v>2</v>
      </c>
      <c r="R21712">
        <v>1</v>
      </c>
      <c r="S21712">
        <v>0</v>
      </c>
      <c r="T21712">
        <v>0</v>
      </c>
      <c r="AB21712">
        <v>0</v>
      </c>
      <c r="AD21712">
        <v>1</v>
      </c>
    </row>
    <row r="21713" spans="1:34" x14ac:dyDescent="0.25">
      <c r="A21713">
        <v>69444</v>
      </c>
      <c r="B21713" t="s">
        <v>16</v>
      </c>
      <c r="C21713">
        <v>27</v>
      </c>
      <c r="D21713" t="s">
        <v>51</v>
      </c>
      <c r="E21713" t="s">
        <v>18</v>
      </c>
      <c r="F21713" t="s">
        <v>83</v>
      </c>
      <c r="G21713" t="s">
        <v>20</v>
      </c>
      <c r="H21713" t="s">
        <v>72</v>
      </c>
      <c r="I21713" t="s">
        <v>52</v>
      </c>
      <c r="J21713" t="s">
        <v>74</v>
      </c>
      <c r="K21713" t="s">
        <v>54</v>
      </c>
      <c r="L21713" t="s">
        <v>60</v>
      </c>
      <c r="M21713" t="s">
        <v>47</v>
      </c>
      <c r="N21713" t="s">
        <v>27</v>
      </c>
      <c r="O21713" t="s">
        <v>63</v>
      </c>
      <c r="P21713" t="s">
        <v>34</v>
      </c>
      <c r="Q21713">
        <v>4</v>
      </c>
      <c r="R21713">
        <v>0</v>
      </c>
      <c r="S21713">
        <v>0</v>
      </c>
      <c r="T21713">
        <v>1</v>
      </c>
      <c r="U21713">
        <v>110</v>
      </c>
      <c r="V21713">
        <v>112</v>
      </c>
      <c r="W21713">
        <v>68</v>
      </c>
      <c r="X21713">
        <v>20</v>
      </c>
      <c r="Y21713">
        <v>98</v>
      </c>
      <c r="Z21713">
        <v>0</v>
      </c>
      <c r="AA21713">
        <v>97</v>
      </c>
      <c r="AB21713">
        <v>0</v>
      </c>
      <c r="AC21713">
        <v>0</v>
      </c>
      <c r="AD21713">
        <v>0</v>
      </c>
      <c r="AE21713">
        <v>1</v>
      </c>
      <c r="AF21713">
        <v>0</v>
      </c>
      <c r="AG21713">
        <v>1</v>
      </c>
      <c r="AH21713">
        <v>2</v>
      </c>
    </row>
    <row r="21714" spans="1:34" x14ac:dyDescent="0.25">
      <c r="A21714">
        <v>69445</v>
      </c>
      <c r="B21714" t="s">
        <v>16</v>
      </c>
      <c r="C21714">
        <v>27</v>
      </c>
      <c r="D21714" t="s">
        <v>51</v>
      </c>
      <c r="E21714" t="s">
        <v>18</v>
      </c>
      <c r="F21714" t="s">
        <v>83</v>
      </c>
      <c r="G21714" t="s">
        <v>20</v>
      </c>
      <c r="H21714" t="s">
        <v>72</v>
      </c>
      <c r="I21714" t="s">
        <v>52</v>
      </c>
      <c r="J21714" t="s">
        <v>74</v>
      </c>
      <c r="K21714" t="s">
        <v>54</v>
      </c>
      <c r="L21714" t="s">
        <v>60</v>
      </c>
      <c r="M21714" t="s">
        <v>26</v>
      </c>
      <c r="N21714" t="s">
        <v>55</v>
      </c>
      <c r="O21714" t="s">
        <v>63</v>
      </c>
      <c r="P21714" t="s">
        <v>44</v>
      </c>
      <c r="Q21714">
        <v>4</v>
      </c>
      <c r="R21714">
        <v>1</v>
      </c>
      <c r="S21714">
        <v>0</v>
      </c>
      <c r="T21714">
        <v>2</v>
      </c>
      <c r="AB21714">
        <v>0</v>
      </c>
      <c r="AD21714">
        <v>0</v>
      </c>
    </row>
    <row r="21715" spans="1:34" x14ac:dyDescent="0.25">
      <c r="A21715">
        <v>69446</v>
      </c>
      <c r="B21715" t="s">
        <v>16</v>
      </c>
      <c r="C21715">
        <v>26</v>
      </c>
      <c r="D21715" t="s">
        <v>17</v>
      </c>
      <c r="E21715" t="s">
        <v>18</v>
      </c>
      <c r="F21715" t="s">
        <v>83</v>
      </c>
      <c r="G21715" t="s">
        <v>20</v>
      </c>
      <c r="H21715" t="s">
        <v>72</v>
      </c>
      <c r="I21715" t="s">
        <v>52</v>
      </c>
      <c r="J21715" t="s">
        <v>74</v>
      </c>
      <c r="K21715" t="s">
        <v>54</v>
      </c>
      <c r="L21715" t="s">
        <v>60</v>
      </c>
      <c r="M21715" t="s">
        <v>47</v>
      </c>
      <c r="N21715" t="s">
        <v>49</v>
      </c>
      <c r="O21715" t="s">
        <v>50</v>
      </c>
      <c r="P21715" t="s">
        <v>34</v>
      </c>
      <c r="Q21715">
        <v>4</v>
      </c>
      <c r="R21715">
        <v>1</v>
      </c>
      <c r="S21715">
        <v>0</v>
      </c>
      <c r="T21715">
        <v>0</v>
      </c>
      <c r="U21715">
        <v>80</v>
      </c>
      <c r="V21715">
        <v>136</v>
      </c>
      <c r="W21715">
        <v>86</v>
      </c>
      <c r="X21715">
        <v>18</v>
      </c>
      <c r="Y21715">
        <v>99</v>
      </c>
      <c r="Z21715">
        <v>0</v>
      </c>
      <c r="AA21715">
        <v>98.6</v>
      </c>
      <c r="AB21715">
        <v>0</v>
      </c>
      <c r="AC21715">
        <v>0</v>
      </c>
      <c r="AD21715">
        <v>0</v>
      </c>
      <c r="AE21715">
        <v>0</v>
      </c>
      <c r="AF21715">
        <v>0</v>
      </c>
      <c r="AG21715">
        <v>1</v>
      </c>
      <c r="AH21715">
        <v>1</v>
      </c>
    </row>
    <row r="21716" spans="1:34" x14ac:dyDescent="0.25">
      <c r="A21716">
        <v>69447</v>
      </c>
      <c r="B21716" t="s">
        <v>16</v>
      </c>
      <c r="C21716">
        <v>29</v>
      </c>
      <c r="D21716" t="s">
        <v>17</v>
      </c>
      <c r="E21716" t="s">
        <v>18</v>
      </c>
      <c r="F21716" t="s">
        <v>83</v>
      </c>
      <c r="G21716" t="s">
        <v>20</v>
      </c>
      <c r="H21716" t="s">
        <v>72</v>
      </c>
      <c r="I21716" t="s">
        <v>52</v>
      </c>
      <c r="J21716" t="s">
        <v>74</v>
      </c>
      <c r="K21716" t="s">
        <v>54</v>
      </c>
      <c r="L21716" t="s">
        <v>60</v>
      </c>
      <c r="M21716" t="s">
        <v>47</v>
      </c>
      <c r="N21716" t="s">
        <v>32</v>
      </c>
      <c r="O21716" t="s">
        <v>43</v>
      </c>
      <c r="P21716" t="s">
        <v>34</v>
      </c>
      <c r="Q21716">
        <v>4</v>
      </c>
      <c r="R21716">
        <v>0</v>
      </c>
      <c r="S21716">
        <v>0</v>
      </c>
      <c r="T21716">
        <v>0</v>
      </c>
      <c r="U21716">
        <v>88</v>
      </c>
      <c r="V21716">
        <v>130</v>
      </c>
      <c r="W21716">
        <v>75</v>
      </c>
      <c r="X21716">
        <v>20</v>
      </c>
      <c r="Y21716">
        <v>99</v>
      </c>
      <c r="Z21716">
        <v>0</v>
      </c>
      <c r="AA21716">
        <v>97.5</v>
      </c>
      <c r="AB21716">
        <v>0</v>
      </c>
      <c r="AC21716">
        <v>0</v>
      </c>
      <c r="AD21716">
        <v>0</v>
      </c>
      <c r="AE21716">
        <v>0</v>
      </c>
      <c r="AF21716">
        <v>0</v>
      </c>
      <c r="AG21716">
        <v>1</v>
      </c>
      <c r="AH21716">
        <v>1</v>
      </c>
    </row>
    <row r="21717" spans="1:34" x14ac:dyDescent="0.25">
      <c r="A21717">
        <v>69448</v>
      </c>
      <c r="B21717" t="s">
        <v>16</v>
      </c>
      <c r="C21717">
        <v>27</v>
      </c>
      <c r="D21717" t="s">
        <v>51</v>
      </c>
      <c r="E21717" t="s">
        <v>18</v>
      </c>
      <c r="F21717" t="s">
        <v>83</v>
      </c>
      <c r="G21717" t="s">
        <v>20</v>
      </c>
      <c r="H21717" t="s">
        <v>72</v>
      </c>
      <c r="I21717" t="s">
        <v>52</v>
      </c>
      <c r="J21717" t="s">
        <v>74</v>
      </c>
      <c r="K21717" t="s">
        <v>54</v>
      </c>
      <c r="L21717" t="s">
        <v>60</v>
      </c>
      <c r="M21717" t="s">
        <v>58</v>
      </c>
      <c r="N21717" t="s">
        <v>27</v>
      </c>
      <c r="O21717" t="s">
        <v>63</v>
      </c>
      <c r="P21717" t="s">
        <v>46</v>
      </c>
      <c r="Q21717">
        <v>4</v>
      </c>
      <c r="R21717">
        <v>2</v>
      </c>
      <c r="S21717">
        <v>0</v>
      </c>
      <c r="T21717">
        <v>0</v>
      </c>
      <c r="U21717">
        <v>70</v>
      </c>
      <c r="V21717">
        <v>140</v>
      </c>
      <c r="W21717">
        <v>96</v>
      </c>
      <c r="X21717">
        <v>18</v>
      </c>
      <c r="Z21717">
        <v>0</v>
      </c>
      <c r="AA21717">
        <v>98.5</v>
      </c>
      <c r="AB21717">
        <v>0</v>
      </c>
      <c r="AC21717">
        <v>0</v>
      </c>
      <c r="AD21717">
        <v>0</v>
      </c>
      <c r="AE21717">
        <v>0</v>
      </c>
      <c r="AF21717">
        <v>0</v>
      </c>
      <c r="AG21717">
        <v>1</v>
      </c>
      <c r="AH21717">
        <v>1</v>
      </c>
    </row>
    <row r="21718" spans="1:34" x14ac:dyDescent="0.25">
      <c r="A21718">
        <v>69449</v>
      </c>
      <c r="B21718" t="s">
        <v>16</v>
      </c>
      <c r="C21718">
        <v>28</v>
      </c>
      <c r="D21718" t="s">
        <v>51</v>
      </c>
      <c r="E21718" t="s">
        <v>18</v>
      </c>
      <c r="F21718" t="s">
        <v>83</v>
      </c>
      <c r="G21718" t="s">
        <v>20</v>
      </c>
      <c r="H21718" t="s">
        <v>72</v>
      </c>
      <c r="I21718" t="s">
        <v>52</v>
      </c>
      <c r="J21718" t="s">
        <v>74</v>
      </c>
      <c r="K21718" t="s">
        <v>54</v>
      </c>
      <c r="L21718" t="s">
        <v>60</v>
      </c>
      <c r="M21718" t="s">
        <v>47</v>
      </c>
      <c r="N21718" t="s">
        <v>67</v>
      </c>
      <c r="O21718" t="s">
        <v>36</v>
      </c>
      <c r="P21718" t="s">
        <v>46</v>
      </c>
      <c r="Q21718">
        <v>4</v>
      </c>
      <c r="R21718">
        <v>1</v>
      </c>
      <c r="S21718">
        <v>0</v>
      </c>
      <c r="T21718">
        <v>0</v>
      </c>
      <c r="U21718">
        <v>76</v>
      </c>
      <c r="V21718">
        <v>140</v>
      </c>
      <c r="W21718">
        <v>90</v>
      </c>
      <c r="X21718">
        <v>18</v>
      </c>
      <c r="AA21718">
        <v>98</v>
      </c>
      <c r="AB21718">
        <v>0</v>
      </c>
      <c r="AC21718">
        <v>0</v>
      </c>
      <c r="AD21718">
        <v>0</v>
      </c>
      <c r="AE21718">
        <v>0</v>
      </c>
      <c r="AF21718">
        <v>0</v>
      </c>
      <c r="AG21718">
        <v>1</v>
      </c>
      <c r="AH21718">
        <v>1</v>
      </c>
    </row>
    <row r="21719" spans="1:34" x14ac:dyDescent="0.25">
      <c r="A21719">
        <v>69450</v>
      </c>
      <c r="B21719" t="s">
        <v>16</v>
      </c>
      <c r="C21719">
        <v>28</v>
      </c>
      <c r="D21719" t="s">
        <v>51</v>
      </c>
      <c r="E21719" t="s">
        <v>18</v>
      </c>
      <c r="F21719" t="s">
        <v>83</v>
      </c>
      <c r="G21719" t="s">
        <v>20</v>
      </c>
      <c r="H21719" t="s">
        <v>72</v>
      </c>
      <c r="I21719" t="s">
        <v>52</v>
      </c>
      <c r="J21719" t="s">
        <v>74</v>
      </c>
      <c r="K21719" t="s">
        <v>54</v>
      </c>
      <c r="L21719" t="s">
        <v>60</v>
      </c>
      <c r="M21719" t="s">
        <v>47</v>
      </c>
      <c r="N21719" t="s">
        <v>27</v>
      </c>
      <c r="O21719" t="s">
        <v>28</v>
      </c>
      <c r="P21719" t="s">
        <v>31</v>
      </c>
      <c r="Q21719">
        <v>4</v>
      </c>
      <c r="R21719">
        <v>2</v>
      </c>
      <c r="S21719">
        <v>0</v>
      </c>
      <c r="T21719">
        <v>0</v>
      </c>
      <c r="U21719">
        <v>67</v>
      </c>
      <c r="V21719">
        <v>116</v>
      </c>
      <c r="W21719">
        <v>77</v>
      </c>
      <c r="X21719">
        <v>16</v>
      </c>
      <c r="Y21719">
        <v>98</v>
      </c>
      <c r="Z21719">
        <v>0</v>
      </c>
      <c r="AA21719">
        <v>98.3</v>
      </c>
      <c r="AB21719">
        <v>0</v>
      </c>
      <c r="AC21719">
        <v>0</v>
      </c>
      <c r="AD21719">
        <v>0</v>
      </c>
      <c r="AE21719">
        <v>0</v>
      </c>
      <c r="AF21719">
        <v>0</v>
      </c>
      <c r="AG21719">
        <v>0</v>
      </c>
      <c r="AH21719">
        <v>0</v>
      </c>
    </row>
    <row r="21720" spans="1:34" x14ac:dyDescent="0.25">
      <c r="A21720">
        <v>69451</v>
      </c>
      <c r="B21720" t="s">
        <v>16</v>
      </c>
      <c r="C21720">
        <v>28</v>
      </c>
      <c r="D21720" t="s">
        <v>51</v>
      </c>
      <c r="E21720" t="s">
        <v>18</v>
      </c>
      <c r="F21720" t="s">
        <v>83</v>
      </c>
      <c r="G21720" t="s">
        <v>20</v>
      </c>
      <c r="H21720" t="s">
        <v>72</v>
      </c>
      <c r="I21720" t="s">
        <v>52</v>
      </c>
      <c r="J21720" t="s">
        <v>74</v>
      </c>
      <c r="K21720" t="s">
        <v>54</v>
      </c>
      <c r="L21720" t="s">
        <v>60</v>
      </c>
      <c r="M21720" t="s">
        <v>58</v>
      </c>
      <c r="N21720" t="s">
        <v>68</v>
      </c>
      <c r="O21720" t="s">
        <v>63</v>
      </c>
      <c r="P21720" t="s">
        <v>46</v>
      </c>
      <c r="Q21720">
        <v>4</v>
      </c>
      <c r="R21720">
        <v>2</v>
      </c>
      <c r="S21720">
        <v>0</v>
      </c>
      <c r="T21720">
        <v>0</v>
      </c>
      <c r="U21720">
        <v>74</v>
      </c>
      <c r="V21720">
        <v>120</v>
      </c>
      <c r="W21720">
        <v>65</v>
      </c>
      <c r="X21720">
        <v>18</v>
      </c>
      <c r="Y21720">
        <v>99</v>
      </c>
      <c r="Z21720">
        <v>0</v>
      </c>
      <c r="AA21720">
        <v>98.4</v>
      </c>
      <c r="AB21720">
        <v>0</v>
      </c>
      <c r="AC21720">
        <v>0</v>
      </c>
      <c r="AD21720">
        <v>0</v>
      </c>
      <c r="AE21720">
        <v>0</v>
      </c>
      <c r="AF21720">
        <v>0</v>
      </c>
      <c r="AG21720">
        <v>1</v>
      </c>
      <c r="AH21720">
        <v>1</v>
      </c>
    </row>
    <row r="21721" spans="1:34" x14ac:dyDescent="0.25">
      <c r="A21721">
        <v>69452</v>
      </c>
      <c r="B21721" t="s">
        <v>16</v>
      </c>
      <c r="C21721">
        <v>28</v>
      </c>
      <c r="D21721" t="s">
        <v>51</v>
      </c>
      <c r="E21721" t="s">
        <v>18</v>
      </c>
      <c r="F21721" t="s">
        <v>83</v>
      </c>
      <c r="G21721" t="s">
        <v>20</v>
      </c>
      <c r="H21721" t="s">
        <v>72</v>
      </c>
      <c r="I21721" t="s">
        <v>52</v>
      </c>
      <c r="J21721" t="s">
        <v>74</v>
      </c>
      <c r="K21721" t="s">
        <v>54</v>
      </c>
      <c r="L21721" t="s">
        <v>60</v>
      </c>
      <c r="M21721" t="s">
        <v>58</v>
      </c>
      <c r="N21721" t="s">
        <v>45</v>
      </c>
      <c r="O21721" t="s">
        <v>66</v>
      </c>
      <c r="P21721" t="s">
        <v>44</v>
      </c>
      <c r="Q21721">
        <v>3</v>
      </c>
      <c r="R21721">
        <v>3</v>
      </c>
      <c r="S21721">
        <v>0</v>
      </c>
      <c r="T21721">
        <v>0</v>
      </c>
      <c r="U21721">
        <v>61</v>
      </c>
      <c r="V21721">
        <v>134</v>
      </c>
      <c r="W21721">
        <v>84</v>
      </c>
      <c r="X21721">
        <v>20</v>
      </c>
      <c r="Z21721">
        <v>0</v>
      </c>
      <c r="AA21721">
        <v>98.2</v>
      </c>
      <c r="AB21721">
        <v>0</v>
      </c>
      <c r="AC21721">
        <v>0</v>
      </c>
      <c r="AD21721">
        <v>1</v>
      </c>
      <c r="AE21721">
        <v>0</v>
      </c>
      <c r="AF21721">
        <v>0</v>
      </c>
      <c r="AG21721">
        <v>1</v>
      </c>
      <c r="AH21721">
        <v>1</v>
      </c>
    </row>
    <row r="21722" spans="1:34" x14ac:dyDescent="0.25">
      <c r="A21722">
        <v>69453</v>
      </c>
      <c r="B21722" t="s">
        <v>16</v>
      </c>
      <c r="C21722">
        <v>29</v>
      </c>
      <c r="D21722" t="s">
        <v>51</v>
      </c>
      <c r="E21722" t="s">
        <v>18</v>
      </c>
      <c r="F21722" t="s">
        <v>83</v>
      </c>
      <c r="G21722" t="s">
        <v>20</v>
      </c>
      <c r="H21722" t="s">
        <v>72</v>
      </c>
      <c r="I21722" t="s">
        <v>52</v>
      </c>
      <c r="J21722" t="s">
        <v>74</v>
      </c>
      <c r="K21722" t="s">
        <v>54</v>
      </c>
      <c r="L21722" t="s">
        <v>60</v>
      </c>
      <c r="M21722" t="s">
        <v>47</v>
      </c>
      <c r="N21722" t="s">
        <v>68</v>
      </c>
      <c r="O21722" t="s">
        <v>36</v>
      </c>
      <c r="P21722" t="s">
        <v>34</v>
      </c>
      <c r="Q21722">
        <v>5</v>
      </c>
      <c r="R21722">
        <v>1</v>
      </c>
      <c r="S21722">
        <v>0</v>
      </c>
      <c r="T21722">
        <v>2</v>
      </c>
      <c r="U21722">
        <v>65</v>
      </c>
      <c r="V21722">
        <v>118</v>
      </c>
      <c r="W21722">
        <v>79</v>
      </c>
      <c r="X21722">
        <v>16</v>
      </c>
      <c r="Y21722">
        <v>97</v>
      </c>
      <c r="Z21722">
        <v>0</v>
      </c>
      <c r="AA21722">
        <v>98.4</v>
      </c>
      <c r="AB21722">
        <v>0</v>
      </c>
      <c r="AC21722">
        <v>0</v>
      </c>
      <c r="AD21722">
        <v>0</v>
      </c>
      <c r="AE21722">
        <v>0</v>
      </c>
      <c r="AF21722">
        <v>0</v>
      </c>
      <c r="AG21722">
        <v>0</v>
      </c>
      <c r="AH21722">
        <v>0</v>
      </c>
    </row>
    <row r="21723" spans="1:34" x14ac:dyDescent="0.25">
      <c r="A21723">
        <v>69454</v>
      </c>
      <c r="B21723" t="s">
        <v>16</v>
      </c>
      <c r="C21723">
        <v>29</v>
      </c>
      <c r="D21723" t="s">
        <v>51</v>
      </c>
      <c r="E21723" t="s">
        <v>18</v>
      </c>
      <c r="F21723" t="s">
        <v>83</v>
      </c>
      <c r="G21723" t="s">
        <v>20</v>
      </c>
      <c r="H21723" t="s">
        <v>72</v>
      </c>
      <c r="I21723" t="s">
        <v>52</v>
      </c>
      <c r="J21723" t="s">
        <v>74</v>
      </c>
      <c r="K21723" t="s">
        <v>54</v>
      </c>
      <c r="L21723" t="s">
        <v>60</v>
      </c>
      <c r="M21723" t="s">
        <v>47</v>
      </c>
      <c r="N21723" t="s">
        <v>48</v>
      </c>
      <c r="O21723" t="s">
        <v>66</v>
      </c>
      <c r="P21723" t="s">
        <v>46</v>
      </c>
      <c r="Q21723">
        <v>4</v>
      </c>
      <c r="R21723">
        <v>1</v>
      </c>
      <c r="S21723">
        <v>0</v>
      </c>
      <c r="T21723">
        <v>2</v>
      </c>
      <c r="U21723">
        <v>70</v>
      </c>
      <c r="V21723">
        <v>105</v>
      </c>
      <c r="W21723">
        <v>70</v>
      </c>
      <c r="X21723">
        <v>16</v>
      </c>
      <c r="Y21723">
        <v>98</v>
      </c>
      <c r="Z21723">
        <v>0</v>
      </c>
      <c r="AA21723">
        <v>98.7</v>
      </c>
      <c r="AB21723">
        <v>0</v>
      </c>
      <c r="AC21723">
        <v>0</v>
      </c>
      <c r="AD21723">
        <v>1</v>
      </c>
      <c r="AE21723">
        <v>0</v>
      </c>
      <c r="AF21723">
        <v>0</v>
      </c>
      <c r="AG21723">
        <v>0</v>
      </c>
      <c r="AH21723">
        <v>0</v>
      </c>
    </row>
    <row r="21724" spans="1:34" x14ac:dyDescent="0.25">
      <c r="A21724">
        <v>69455</v>
      </c>
      <c r="B21724" t="s">
        <v>16</v>
      </c>
      <c r="C21724">
        <v>29</v>
      </c>
      <c r="D21724" t="s">
        <v>51</v>
      </c>
      <c r="E21724" t="s">
        <v>18</v>
      </c>
      <c r="F21724" t="s">
        <v>83</v>
      </c>
      <c r="G21724" t="s">
        <v>20</v>
      </c>
      <c r="H21724" t="s">
        <v>72</v>
      </c>
      <c r="I21724" t="s">
        <v>52</v>
      </c>
      <c r="J21724" t="s">
        <v>74</v>
      </c>
      <c r="K21724" t="s">
        <v>54</v>
      </c>
      <c r="L21724" t="s">
        <v>60</v>
      </c>
      <c r="M21724" t="s">
        <v>58</v>
      </c>
      <c r="N21724" t="s">
        <v>64</v>
      </c>
      <c r="O21724" t="s">
        <v>43</v>
      </c>
      <c r="P21724" t="s">
        <v>44</v>
      </c>
      <c r="Q21724">
        <v>4</v>
      </c>
      <c r="R21724">
        <v>2</v>
      </c>
      <c r="S21724">
        <v>0</v>
      </c>
      <c r="T21724">
        <v>2</v>
      </c>
      <c r="U21724">
        <v>77</v>
      </c>
      <c r="V21724">
        <v>127</v>
      </c>
      <c r="W21724">
        <v>77</v>
      </c>
      <c r="X21724">
        <v>18</v>
      </c>
      <c r="Y21724">
        <v>97</v>
      </c>
      <c r="Z21724">
        <v>0</v>
      </c>
      <c r="AA21724">
        <v>98.7</v>
      </c>
      <c r="AB21724">
        <v>0</v>
      </c>
      <c r="AC21724">
        <v>0</v>
      </c>
      <c r="AD21724">
        <v>0</v>
      </c>
      <c r="AE21724">
        <v>0</v>
      </c>
      <c r="AF21724">
        <v>0</v>
      </c>
      <c r="AG21724">
        <v>1</v>
      </c>
      <c r="AH21724">
        <v>1</v>
      </c>
    </row>
    <row r="21725" spans="1:34" x14ac:dyDescent="0.25">
      <c r="A21725">
        <v>69456</v>
      </c>
      <c r="B21725" t="s">
        <v>16</v>
      </c>
      <c r="C21725">
        <v>29</v>
      </c>
      <c r="D21725" t="s">
        <v>51</v>
      </c>
      <c r="E21725" t="s">
        <v>18</v>
      </c>
      <c r="F21725" t="s">
        <v>83</v>
      </c>
      <c r="G21725" t="s">
        <v>20</v>
      </c>
      <c r="H21725" t="s">
        <v>72</v>
      </c>
      <c r="I21725" t="s">
        <v>52</v>
      </c>
      <c r="J21725" t="s">
        <v>74</v>
      </c>
      <c r="K21725" t="s">
        <v>54</v>
      </c>
      <c r="L21725" t="s">
        <v>60</v>
      </c>
      <c r="M21725" t="s">
        <v>47</v>
      </c>
      <c r="N21725" t="s">
        <v>64</v>
      </c>
      <c r="O21725" t="s">
        <v>66</v>
      </c>
      <c r="P21725" t="s">
        <v>34</v>
      </c>
      <c r="Q21725">
        <v>4</v>
      </c>
      <c r="R21725">
        <v>3</v>
      </c>
      <c r="S21725">
        <v>0</v>
      </c>
      <c r="T21725">
        <v>2</v>
      </c>
      <c r="U21725">
        <v>72</v>
      </c>
      <c r="V21725">
        <v>139</v>
      </c>
      <c r="W21725">
        <v>82</v>
      </c>
      <c r="X21725">
        <v>20</v>
      </c>
      <c r="Z21725">
        <v>0</v>
      </c>
      <c r="AA21725">
        <v>98.7</v>
      </c>
      <c r="AB21725">
        <v>0</v>
      </c>
      <c r="AC21725">
        <v>0</v>
      </c>
      <c r="AD21725">
        <v>0</v>
      </c>
      <c r="AE21725">
        <v>0</v>
      </c>
      <c r="AF21725">
        <v>0</v>
      </c>
      <c r="AG21725">
        <v>1</v>
      </c>
      <c r="AH21725">
        <v>1</v>
      </c>
    </row>
    <row r="21726" spans="1:34" x14ac:dyDescent="0.25">
      <c r="A21726">
        <v>69457</v>
      </c>
      <c r="B21726" t="s">
        <v>16</v>
      </c>
      <c r="C21726">
        <v>30</v>
      </c>
      <c r="D21726" t="s">
        <v>51</v>
      </c>
      <c r="E21726" t="s">
        <v>18</v>
      </c>
      <c r="F21726" t="s">
        <v>83</v>
      </c>
      <c r="G21726" t="s">
        <v>20</v>
      </c>
      <c r="H21726" t="s">
        <v>72</v>
      </c>
      <c r="I21726" t="s">
        <v>52</v>
      </c>
      <c r="J21726" t="s">
        <v>74</v>
      </c>
      <c r="K21726" t="s">
        <v>54</v>
      </c>
      <c r="L21726" t="s">
        <v>60</v>
      </c>
      <c r="M21726" t="s">
        <v>47</v>
      </c>
      <c r="N21726" t="s">
        <v>67</v>
      </c>
      <c r="O21726" t="s">
        <v>63</v>
      </c>
      <c r="P21726" t="s">
        <v>31</v>
      </c>
      <c r="Q21726">
        <v>4</v>
      </c>
      <c r="R21726">
        <v>4</v>
      </c>
      <c r="S21726">
        <v>0</v>
      </c>
      <c r="T21726">
        <v>2</v>
      </c>
      <c r="U21726">
        <v>76</v>
      </c>
      <c r="V21726">
        <v>114</v>
      </c>
      <c r="W21726">
        <v>82</v>
      </c>
      <c r="X21726">
        <v>18</v>
      </c>
      <c r="Y21726">
        <v>98</v>
      </c>
      <c r="Z21726">
        <v>0</v>
      </c>
      <c r="AA21726">
        <v>97.4</v>
      </c>
      <c r="AB21726">
        <v>0</v>
      </c>
      <c r="AC21726">
        <v>0</v>
      </c>
      <c r="AD21726">
        <v>0</v>
      </c>
      <c r="AE21726">
        <v>0</v>
      </c>
      <c r="AF21726">
        <v>0</v>
      </c>
      <c r="AG21726">
        <v>1</v>
      </c>
      <c r="AH21726">
        <v>1</v>
      </c>
    </row>
    <row r="21727" spans="1:34" x14ac:dyDescent="0.25">
      <c r="A21727">
        <v>69458</v>
      </c>
      <c r="B21727" t="s">
        <v>16</v>
      </c>
      <c r="C21727">
        <v>30</v>
      </c>
      <c r="D21727" t="s">
        <v>51</v>
      </c>
      <c r="E21727" t="s">
        <v>18</v>
      </c>
      <c r="F21727" t="s">
        <v>83</v>
      </c>
      <c r="G21727" t="s">
        <v>20</v>
      </c>
      <c r="H21727" t="s">
        <v>72</v>
      </c>
      <c r="I21727" t="s">
        <v>52</v>
      </c>
      <c r="J21727" t="s">
        <v>74</v>
      </c>
      <c r="K21727" t="s">
        <v>54</v>
      </c>
      <c r="L21727" t="s">
        <v>60</v>
      </c>
      <c r="M21727" t="s">
        <v>58</v>
      </c>
      <c r="N21727" t="s">
        <v>55</v>
      </c>
      <c r="O21727" t="s">
        <v>50</v>
      </c>
      <c r="P21727" t="s">
        <v>34</v>
      </c>
      <c r="Q21727">
        <v>4</v>
      </c>
      <c r="R21727">
        <v>4</v>
      </c>
      <c r="S21727">
        <v>0</v>
      </c>
      <c r="T21727">
        <v>2</v>
      </c>
      <c r="U21727">
        <v>74</v>
      </c>
      <c r="V21727">
        <v>126</v>
      </c>
      <c r="W21727">
        <v>80</v>
      </c>
      <c r="X21727">
        <v>18</v>
      </c>
      <c r="Y21727">
        <v>97</v>
      </c>
      <c r="Z21727">
        <v>0</v>
      </c>
      <c r="AA21727">
        <v>98</v>
      </c>
      <c r="AB21727">
        <v>0</v>
      </c>
      <c r="AC21727">
        <v>0</v>
      </c>
      <c r="AD21727">
        <v>0</v>
      </c>
      <c r="AE21727">
        <v>0</v>
      </c>
      <c r="AF21727">
        <v>0</v>
      </c>
      <c r="AG21727">
        <v>1</v>
      </c>
      <c r="AH21727">
        <v>1</v>
      </c>
    </row>
    <row r="21728" spans="1:34" x14ac:dyDescent="0.25">
      <c r="A21728">
        <v>69459</v>
      </c>
      <c r="B21728" t="s">
        <v>16</v>
      </c>
      <c r="C21728">
        <v>28</v>
      </c>
      <c r="D21728" t="s">
        <v>51</v>
      </c>
      <c r="E21728" t="s">
        <v>18</v>
      </c>
      <c r="F21728" t="s">
        <v>83</v>
      </c>
      <c r="G21728" t="s">
        <v>20</v>
      </c>
      <c r="H21728" t="s">
        <v>72</v>
      </c>
      <c r="I21728" t="s">
        <v>52</v>
      </c>
      <c r="J21728" t="s">
        <v>53</v>
      </c>
      <c r="K21728" t="s">
        <v>54</v>
      </c>
      <c r="L21728" t="s">
        <v>60</v>
      </c>
      <c r="M21728" t="s">
        <v>47</v>
      </c>
      <c r="N21728" t="s">
        <v>45</v>
      </c>
      <c r="O21728" t="s">
        <v>28</v>
      </c>
      <c r="P21728" t="s">
        <v>34</v>
      </c>
      <c r="Q21728">
        <v>5</v>
      </c>
      <c r="R21728">
        <v>4</v>
      </c>
      <c r="S21728">
        <v>0</v>
      </c>
      <c r="T21728">
        <v>1</v>
      </c>
      <c r="U21728">
        <v>78</v>
      </c>
      <c r="V21728">
        <v>112</v>
      </c>
      <c r="W21728">
        <v>74</v>
      </c>
      <c r="X21728">
        <v>20</v>
      </c>
      <c r="Z21728">
        <v>0</v>
      </c>
      <c r="AA21728">
        <v>98.2</v>
      </c>
      <c r="AB21728">
        <v>0</v>
      </c>
      <c r="AC21728">
        <v>0</v>
      </c>
      <c r="AD21728">
        <v>0</v>
      </c>
      <c r="AE21728">
        <v>0</v>
      </c>
      <c r="AF21728">
        <v>0</v>
      </c>
      <c r="AG21728">
        <v>1</v>
      </c>
      <c r="AH21728">
        <v>1</v>
      </c>
    </row>
    <row r="21729" spans="1:34" x14ac:dyDescent="0.25">
      <c r="A21729">
        <v>69460</v>
      </c>
      <c r="B21729" t="s">
        <v>16</v>
      </c>
      <c r="C21729">
        <v>28</v>
      </c>
      <c r="D21729" t="s">
        <v>51</v>
      </c>
      <c r="E21729" t="s">
        <v>18</v>
      </c>
      <c r="F21729" t="s">
        <v>83</v>
      </c>
      <c r="G21729" t="s">
        <v>20</v>
      </c>
      <c r="H21729" t="s">
        <v>72</v>
      </c>
      <c r="I21729" t="s">
        <v>52</v>
      </c>
      <c r="J21729" t="s">
        <v>53</v>
      </c>
      <c r="K21729" t="s">
        <v>54</v>
      </c>
      <c r="L21729" t="s">
        <v>60</v>
      </c>
      <c r="M21729" t="s">
        <v>58</v>
      </c>
      <c r="N21729" t="s">
        <v>45</v>
      </c>
      <c r="O21729" t="s">
        <v>28</v>
      </c>
      <c r="P21729" t="s">
        <v>34</v>
      </c>
      <c r="Q21729">
        <v>4</v>
      </c>
      <c r="R21729">
        <v>5</v>
      </c>
      <c r="S21729">
        <v>0</v>
      </c>
      <c r="T21729">
        <v>1</v>
      </c>
      <c r="U21729">
        <v>81</v>
      </c>
      <c r="V21729">
        <v>117</v>
      </c>
      <c r="W21729">
        <v>70</v>
      </c>
      <c r="X21729">
        <v>18</v>
      </c>
      <c r="Z21729">
        <v>0</v>
      </c>
      <c r="AA21729">
        <v>98.8</v>
      </c>
      <c r="AB21729">
        <v>0</v>
      </c>
      <c r="AC21729">
        <v>0</v>
      </c>
      <c r="AD21729">
        <v>0</v>
      </c>
      <c r="AE21729">
        <v>0</v>
      </c>
      <c r="AF21729">
        <v>0</v>
      </c>
      <c r="AG21729">
        <v>1</v>
      </c>
      <c r="AH21729">
        <v>1</v>
      </c>
    </row>
    <row r="21730" spans="1:34" x14ac:dyDescent="0.25">
      <c r="A21730">
        <v>69461</v>
      </c>
      <c r="B21730" t="s">
        <v>16</v>
      </c>
      <c r="C21730">
        <v>28</v>
      </c>
      <c r="D21730" t="s">
        <v>51</v>
      </c>
      <c r="E21730" t="s">
        <v>18</v>
      </c>
      <c r="F21730" t="s">
        <v>83</v>
      </c>
      <c r="G21730" t="s">
        <v>20</v>
      </c>
      <c r="H21730" t="s">
        <v>72</v>
      </c>
      <c r="I21730" t="s">
        <v>52</v>
      </c>
      <c r="J21730" t="s">
        <v>53</v>
      </c>
      <c r="K21730" t="s">
        <v>54</v>
      </c>
      <c r="L21730" t="s">
        <v>60</v>
      </c>
      <c r="M21730" t="s">
        <v>47</v>
      </c>
      <c r="N21730" t="s">
        <v>55</v>
      </c>
      <c r="O21730" t="s">
        <v>50</v>
      </c>
      <c r="P21730" t="s">
        <v>46</v>
      </c>
      <c r="Q21730">
        <v>5</v>
      </c>
      <c r="R21730">
        <v>6</v>
      </c>
      <c r="S21730">
        <v>0</v>
      </c>
      <c r="T21730">
        <v>1</v>
      </c>
      <c r="U21730">
        <v>71</v>
      </c>
      <c r="V21730">
        <v>127</v>
      </c>
      <c r="W21730">
        <v>52</v>
      </c>
      <c r="X21730">
        <v>16</v>
      </c>
      <c r="Z21730">
        <v>0</v>
      </c>
      <c r="AA21730">
        <v>98.7</v>
      </c>
      <c r="AB21730">
        <v>0</v>
      </c>
      <c r="AC21730">
        <v>0</v>
      </c>
      <c r="AD21730">
        <v>0</v>
      </c>
      <c r="AE21730">
        <v>0</v>
      </c>
      <c r="AF21730">
        <v>0</v>
      </c>
      <c r="AG21730">
        <v>0</v>
      </c>
      <c r="AH21730">
        <v>0</v>
      </c>
    </row>
    <row r="21731" spans="1:34" x14ac:dyDescent="0.25">
      <c r="A21731">
        <v>69462</v>
      </c>
      <c r="B21731" t="s">
        <v>16</v>
      </c>
      <c r="C21731">
        <v>29</v>
      </c>
      <c r="D21731" t="s">
        <v>51</v>
      </c>
      <c r="E21731" t="s">
        <v>18</v>
      </c>
      <c r="F21731" t="s">
        <v>83</v>
      </c>
      <c r="G21731" t="s">
        <v>20</v>
      </c>
      <c r="H21731" t="s">
        <v>72</v>
      </c>
      <c r="I21731" t="s">
        <v>52</v>
      </c>
      <c r="J21731" t="s">
        <v>53</v>
      </c>
      <c r="K21731" t="s">
        <v>54</v>
      </c>
      <c r="L21731" t="s">
        <v>60</v>
      </c>
      <c r="M21731" t="s">
        <v>47</v>
      </c>
      <c r="N21731" t="s">
        <v>67</v>
      </c>
      <c r="O21731" t="s">
        <v>43</v>
      </c>
      <c r="P21731" t="s">
        <v>31</v>
      </c>
      <c r="Q21731">
        <v>3</v>
      </c>
      <c r="R21731">
        <v>6</v>
      </c>
      <c r="S21731">
        <v>0</v>
      </c>
      <c r="T21731">
        <v>1</v>
      </c>
      <c r="U21731">
        <v>91</v>
      </c>
      <c r="V21731">
        <v>118</v>
      </c>
      <c r="W21731">
        <v>55</v>
      </c>
      <c r="X21731">
        <v>18</v>
      </c>
      <c r="Y21731">
        <v>99</v>
      </c>
      <c r="AA21731">
        <v>98.1</v>
      </c>
      <c r="AB21731">
        <v>0</v>
      </c>
      <c r="AC21731">
        <v>0</v>
      </c>
      <c r="AD21731">
        <v>0</v>
      </c>
      <c r="AE21731">
        <v>0</v>
      </c>
      <c r="AF21731">
        <v>0</v>
      </c>
      <c r="AG21731">
        <v>1</v>
      </c>
      <c r="AH21731">
        <v>1</v>
      </c>
    </row>
    <row r="21732" spans="1:34" x14ac:dyDescent="0.25">
      <c r="A21732">
        <v>69463</v>
      </c>
      <c r="B21732" t="s">
        <v>16</v>
      </c>
      <c r="C21732">
        <v>29</v>
      </c>
      <c r="D21732" t="s">
        <v>51</v>
      </c>
      <c r="E21732" t="s">
        <v>18</v>
      </c>
      <c r="F21732" t="s">
        <v>83</v>
      </c>
      <c r="G21732" t="s">
        <v>20</v>
      </c>
      <c r="H21732" t="s">
        <v>72</v>
      </c>
      <c r="I21732" t="s">
        <v>52</v>
      </c>
      <c r="J21732" t="s">
        <v>53</v>
      </c>
      <c r="K21732" t="s">
        <v>54</v>
      </c>
      <c r="L21732" t="s">
        <v>60</v>
      </c>
      <c r="M21732" t="s">
        <v>47</v>
      </c>
      <c r="N21732" t="s">
        <v>67</v>
      </c>
      <c r="O21732" t="s">
        <v>33</v>
      </c>
      <c r="P21732" t="s">
        <v>37</v>
      </c>
      <c r="Q21732">
        <v>3</v>
      </c>
      <c r="R21732">
        <v>7</v>
      </c>
      <c r="S21732">
        <v>0</v>
      </c>
      <c r="T21732">
        <v>1</v>
      </c>
      <c r="U21732">
        <v>80</v>
      </c>
      <c r="V21732">
        <v>131</v>
      </c>
      <c r="W21732">
        <v>67</v>
      </c>
      <c r="X21732">
        <v>16</v>
      </c>
      <c r="Y21732">
        <v>97</v>
      </c>
      <c r="Z21732">
        <v>0</v>
      </c>
      <c r="AA21732">
        <v>98.4</v>
      </c>
      <c r="AB21732">
        <v>0</v>
      </c>
      <c r="AC21732">
        <v>0</v>
      </c>
      <c r="AD21732">
        <v>0</v>
      </c>
      <c r="AE21732">
        <v>0</v>
      </c>
      <c r="AF21732">
        <v>0</v>
      </c>
      <c r="AG21732">
        <v>0</v>
      </c>
      <c r="AH21732">
        <v>0</v>
      </c>
    </row>
    <row r="21733" spans="1:34" x14ac:dyDescent="0.25">
      <c r="A21733">
        <v>69464</v>
      </c>
      <c r="B21733" t="s">
        <v>16</v>
      </c>
      <c r="C21733">
        <v>29</v>
      </c>
      <c r="D21733" t="s">
        <v>51</v>
      </c>
      <c r="E21733" t="s">
        <v>18</v>
      </c>
      <c r="F21733" t="s">
        <v>83</v>
      </c>
      <c r="G21733" t="s">
        <v>20</v>
      </c>
      <c r="H21733" t="s">
        <v>72</v>
      </c>
      <c r="I21733" t="s">
        <v>52</v>
      </c>
      <c r="J21733" t="s">
        <v>53</v>
      </c>
      <c r="K21733" t="s">
        <v>54</v>
      </c>
      <c r="L21733" t="s">
        <v>60</v>
      </c>
      <c r="M21733" t="s">
        <v>47</v>
      </c>
      <c r="N21733" t="s">
        <v>45</v>
      </c>
      <c r="O21733" t="s">
        <v>33</v>
      </c>
      <c r="P21733" t="s">
        <v>31</v>
      </c>
      <c r="Q21733">
        <v>3</v>
      </c>
      <c r="R21733">
        <v>3</v>
      </c>
      <c r="S21733">
        <v>0</v>
      </c>
      <c r="T21733">
        <v>1</v>
      </c>
      <c r="U21733">
        <v>80</v>
      </c>
      <c r="V21733">
        <v>115</v>
      </c>
      <c r="W21733">
        <v>64</v>
      </c>
      <c r="X21733">
        <v>18</v>
      </c>
      <c r="Y21733">
        <v>98</v>
      </c>
      <c r="Z21733">
        <v>0</v>
      </c>
      <c r="AA21733">
        <v>98.4</v>
      </c>
      <c r="AB21733">
        <v>0</v>
      </c>
      <c r="AC21733">
        <v>0</v>
      </c>
      <c r="AD21733">
        <v>0</v>
      </c>
      <c r="AE21733">
        <v>0</v>
      </c>
      <c r="AF21733">
        <v>0</v>
      </c>
      <c r="AG21733">
        <v>1</v>
      </c>
      <c r="AH21733">
        <v>1</v>
      </c>
    </row>
    <row r="21734" spans="1:34" x14ac:dyDescent="0.25">
      <c r="A21734">
        <v>69465</v>
      </c>
      <c r="B21734" t="s">
        <v>16</v>
      </c>
      <c r="C21734">
        <v>29</v>
      </c>
      <c r="D21734" t="s">
        <v>51</v>
      </c>
      <c r="E21734" t="s">
        <v>18</v>
      </c>
      <c r="F21734" t="s">
        <v>83</v>
      </c>
      <c r="G21734" t="s">
        <v>20</v>
      </c>
      <c r="H21734" t="s">
        <v>72</v>
      </c>
      <c r="I21734" t="s">
        <v>52</v>
      </c>
      <c r="J21734" t="s">
        <v>53</v>
      </c>
      <c r="K21734" t="s">
        <v>54</v>
      </c>
      <c r="L21734" t="s">
        <v>60</v>
      </c>
      <c r="M21734" t="s">
        <v>58</v>
      </c>
      <c r="N21734" t="s">
        <v>55</v>
      </c>
      <c r="O21734" t="s">
        <v>66</v>
      </c>
      <c r="P21734" t="s">
        <v>44</v>
      </c>
      <c r="Q21734">
        <v>2</v>
      </c>
      <c r="R21734">
        <v>3</v>
      </c>
      <c r="S21734">
        <v>0</v>
      </c>
      <c r="T21734">
        <v>1</v>
      </c>
      <c r="U21734">
        <v>68</v>
      </c>
      <c r="V21734">
        <v>118</v>
      </c>
      <c r="W21734">
        <v>64</v>
      </c>
      <c r="X21734">
        <v>18</v>
      </c>
      <c r="Z21734">
        <v>0</v>
      </c>
      <c r="AA21734">
        <v>97.4</v>
      </c>
      <c r="AB21734">
        <v>0</v>
      </c>
      <c r="AC21734">
        <v>0</v>
      </c>
      <c r="AD21734">
        <v>1</v>
      </c>
      <c r="AE21734">
        <v>0</v>
      </c>
      <c r="AF21734">
        <v>0</v>
      </c>
      <c r="AG21734">
        <v>1</v>
      </c>
      <c r="AH21734">
        <v>1</v>
      </c>
    </row>
    <row r="21735" spans="1:34" x14ac:dyDescent="0.25">
      <c r="A21735">
        <v>69466</v>
      </c>
      <c r="B21735" t="s">
        <v>16</v>
      </c>
      <c r="C21735">
        <v>30</v>
      </c>
      <c r="D21735" t="s">
        <v>51</v>
      </c>
      <c r="E21735" t="s">
        <v>18</v>
      </c>
      <c r="F21735" t="s">
        <v>83</v>
      </c>
      <c r="G21735" t="s">
        <v>20</v>
      </c>
      <c r="H21735" t="s">
        <v>72</v>
      </c>
      <c r="I21735" t="s">
        <v>52</v>
      </c>
      <c r="J21735" t="s">
        <v>53</v>
      </c>
      <c r="K21735" t="s">
        <v>54</v>
      </c>
      <c r="L21735" t="s">
        <v>60</v>
      </c>
      <c r="M21735" t="s">
        <v>58</v>
      </c>
      <c r="N21735" t="s">
        <v>67</v>
      </c>
      <c r="O21735" t="s">
        <v>33</v>
      </c>
      <c r="P21735" t="s">
        <v>37</v>
      </c>
      <c r="Q21735">
        <v>4</v>
      </c>
      <c r="R21735">
        <v>2</v>
      </c>
      <c r="S21735">
        <v>0</v>
      </c>
      <c r="T21735">
        <v>1</v>
      </c>
      <c r="U21735">
        <v>87</v>
      </c>
      <c r="V21735">
        <v>108</v>
      </c>
      <c r="W21735">
        <v>69</v>
      </c>
      <c r="X21735">
        <v>18</v>
      </c>
      <c r="Y21735">
        <v>99</v>
      </c>
      <c r="Z21735">
        <v>0</v>
      </c>
      <c r="AA21735">
        <v>98.7</v>
      </c>
      <c r="AB21735">
        <v>0</v>
      </c>
      <c r="AC21735">
        <v>0</v>
      </c>
      <c r="AD21735">
        <v>0</v>
      </c>
      <c r="AE21735">
        <v>0</v>
      </c>
      <c r="AF21735">
        <v>0</v>
      </c>
      <c r="AG21735">
        <v>1</v>
      </c>
      <c r="AH21735">
        <v>1</v>
      </c>
    </row>
    <row r="21736" spans="1:34" x14ac:dyDescent="0.25">
      <c r="A21736">
        <v>69467</v>
      </c>
      <c r="B21736" t="s">
        <v>16</v>
      </c>
      <c r="C21736">
        <v>30</v>
      </c>
      <c r="D21736" t="s">
        <v>51</v>
      </c>
      <c r="E21736" t="s">
        <v>18</v>
      </c>
      <c r="F21736" t="s">
        <v>83</v>
      </c>
      <c r="G21736" t="s">
        <v>20</v>
      </c>
      <c r="H21736" t="s">
        <v>72</v>
      </c>
      <c r="I21736" t="s">
        <v>52</v>
      </c>
      <c r="J21736" t="s">
        <v>53</v>
      </c>
      <c r="K21736" t="s">
        <v>54</v>
      </c>
      <c r="L21736" t="s">
        <v>60</v>
      </c>
      <c r="M21736" t="s">
        <v>58</v>
      </c>
      <c r="N21736" t="s">
        <v>27</v>
      </c>
      <c r="O21736" t="s">
        <v>63</v>
      </c>
      <c r="P21736" t="s">
        <v>37</v>
      </c>
      <c r="Q21736">
        <v>3</v>
      </c>
      <c r="R21736">
        <v>3</v>
      </c>
      <c r="S21736">
        <v>0</v>
      </c>
      <c r="T21736">
        <v>1</v>
      </c>
      <c r="U21736">
        <v>90</v>
      </c>
      <c r="V21736">
        <v>121</v>
      </c>
      <c r="W21736">
        <v>75</v>
      </c>
      <c r="X21736">
        <v>16</v>
      </c>
      <c r="Z21736">
        <v>0</v>
      </c>
      <c r="AA21736">
        <v>98.4</v>
      </c>
      <c r="AB21736">
        <v>0</v>
      </c>
      <c r="AC21736">
        <v>0</v>
      </c>
      <c r="AD21736">
        <v>0</v>
      </c>
      <c r="AE21736">
        <v>0</v>
      </c>
      <c r="AF21736">
        <v>0</v>
      </c>
      <c r="AG21736">
        <v>0</v>
      </c>
      <c r="AH21736">
        <v>0</v>
      </c>
    </row>
    <row r="21737" spans="1:34" x14ac:dyDescent="0.25">
      <c r="A21737">
        <v>69468</v>
      </c>
      <c r="B21737" t="s">
        <v>16</v>
      </c>
      <c r="C21737">
        <v>30</v>
      </c>
      <c r="D21737" t="s">
        <v>51</v>
      </c>
      <c r="E21737" t="s">
        <v>18</v>
      </c>
      <c r="F21737" t="s">
        <v>83</v>
      </c>
      <c r="G21737" t="s">
        <v>20</v>
      </c>
      <c r="H21737" t="s">
        <v>72</v>
      </c>
      <c r="I21737" t="s">
        <v>52</v>
      </c>
      <c r="J21737" t="s">
        <v>53</v>
      </c>
      <c r="K21737" t="s">
        <v>54</v>
      </c>
      <c r="L21737" t="s">
        <v>60</v>
      </c>
      <c r="M21737" t="s">
        <v>47</v>
      </c>
      <c r="N21737" t="s">
        <v>64</v>
      </c>
      <c r="O21737" t="s">
        <v>28</v>
      </c>
      <c r="P21737" t="s">
        <v>46</v>
      </c>
      <c r="Q21737">
        <v>4</v>
      </c>
      <c r="R21737">
        <v>2</v>
      </c>
      <c r="S21737">
        <v>0</v>
      </c>
      <c r="T21737">
        <v>1</v>
      </c>
      <c r="U21737">
        <v>68</v>
      </c>
      <c r="V21737">
        <v>121</v>
      </c>
      <c r="W21737">
        <v>67</v>
      </c>
      <c r="X21737">
        <v>18</v>
      </c>
      <c r="Y21737">
        <v>99</v>
      </c>
      <c r="Z21737">
        <v>0</v>
      </c>
      <c r="AA21737">
        <v>99</v>
      </c>
      <c r="AB21737">
        <v>0</v>
      </c>
      <c r="AC21737">
        <v>0</v>
      </c>
      <c r="AD21737">
        <v>1</v>
      </c>
      <c r="AE21737">
        <v>0</v>
      </c>
      <c r="AF21737">
        <v>0</v>
      </c>
      <c r="AG21737">
        <v>1</v>
      </c>
      <c r="AH21737">
        <v>1</v>
      </c>
    </row>
    <row r="21738" spans="1:34" x14ac:dyDescent="0.25">
      <c r="A21738">
        <v>69469</v>
      </c>
      <c r="B21738" t="s">
        <v>16</v>
      </c>
      <c r="C21738">
        <v>30</v>
      </c>
      <c r="D21738" t="s">
        <v>51</v>
      </c>
      <c r="E21738" t="s">
        <v>18</v>
      </c>
      <c r="F21738" t="s">
        <v>83</v>
      </c>
      <c r="G21738" t="s">
        <v>20</v>
      </c>
      <c r="H21738" t="s">
        <v>72</v>
      </c>
      <c r="I21738" t="s">
        <v>52</v>
      </c>
      <c r="J21738" t="s">
        <v>53</v>
      </c>
      <c r="K21738" t="s">
        <v>54</v>
      </c>
      <c r="L21738" t="s">
        <v>60</v>
      </c>
      <c r="M21738" t="s">
        <v>58</v>
      </c>
      <c r="N21738" t="s">
        <v>49</v>
      </c>
      <c r="O21738" t="s">
        <v>50</v>
      </c>
      <c r="P21738" t="s">
        <v>46</v>
      </c>
      <c r="Q21738">
        <v>4</v>
      </c>
      <c r="R21738">
        <v>4</v>
      </c>
      <c r="S21738">
        <v>0</v>
      </c>
      <c r="T21738">
        <v>1</v>
      </c>
      <c r="U21738">
        <v>74</v>
      </c>
      <c r="V21738">
        <v>116</v>
      </c>
      <c r="W21738">
        <v>69</v>
      </c>
      <c r="X21738">
        <v>18</v>
      </c>
      <c r="Y21738">
        <v>99</v>
      </c>
      <c r="Z21738">
        <v>0</v>
      </c>
      <c r="AA21738">
        <v>97.1</v>
      </c>
      <c r="AB21738">
        <v>0</v>
      </c>
      <c r="AC21738">
        <v>0</v>
      </c>
      <c r="AD21738">
        <v>0</v>
      </c>
      <c r="AE21738">
        <v>0</v>
      </c>
      <c r="AF21738">
        <v>0</v>
      </c>
      <c r="AG21738">
        <v>1</v>
      </c>
      <c r="AH21738">
        <v>1</v>
      </c>
    </row>
    <row r="21739" spans="1:34" x14ac:dyDescent="0.25">
      <c r="A21739">
        <v>69470</v>
      </c>
      <c r="B21739" t="s">
        <v>16</v>
      </c>
      <c r="C21739">
        <v>31</v>
      </c>
      <c r="D21739" t="s">
        <v>51</v>
      </c>
      <c r="E21739" t="s">
        <v>18</v>
      </c>
      <c r="F21739" t="s">
        <v>83</v>
      </c>
      <c r="G21739" t="s">
        <v>20</v>
      </c>
      <c r="H21739" t="s">
        <v>72</v>
      </c>
      <c r="I21739" t="s">
        <v>52</v>
      </c>
      <c r="J21739" t="s">
        <v>53</v>
      </c>
      <c r="K21739" t="s">
        <v>54</v>
      </c>
      <c r="L21739" t="s">
        <v>60</v>
      </c>
      <c r="M21739" t="s">
        <v>58</v>
      </c>
      <c r="N21739" t="s">
        <v>55</v>
      </c>
      <c r="O21739" t="s">
        <v>63</v>
      </c>
      <c r="P21739" t="s">
        <v>31</v>
      </c>
      <c r="Q21739">
        <v>5</v>
      </c>
      <c r="R21739">
        <v>3</v>
      </c>
      <c r="S21739">
        <v>0</v>
      </c>
      <c r="T21739">
        <v>1</v>
      </c>
      <c r="U21739">
        <v>72</v>
      </c>
      <c r="V21739">
        <v>122</v>
      </c>
      <c r="W21739">
        <v>77</v>
      </c>
      <c r="X21739">
        <v>18</v>
      </c>
      <c r="Y21739">
        <v>97</v>
      </c>
      <c r="Z21739">
        <v>0</v>
      </c>
      <c r="AA21739">
        <v>98.7</v>
      </c>
      <c r="AB21739">
        <v>0</v>
      </c>
      <c r="AC21739">
        <v>0</v>
      </c>
      <c r="AD21739">
        <v>0</v>
      </c>
      <c r="AE21739">
        <v>0</v>
      </c>
      <c r="AF21739">
        <v>0</v>
      </c>
      <c r="AG21739">
        <v>1</v>
      </c>
      <c r="AH21739">
        <v>1</v>
      </c>
    </row>
    <row r="21740" spans="1:34" x14ac:dyDescent="0.25">
      <c r="A21740">
        <v>69478</v>
      </c>
      <c r="B21740" t="s">
        <v>16</v>
      </c>
      <c r="C21740">
        <v>57</v>
      </c>
      <c r="D21740" t="s">
        <v>17</v>
      </c>
      <c r="E21740" t="s">
        <v>18</v>
      </c>
      <c r="F21740" t="s">
        <v>83</v>
      </c>
      <c r="G21740" t="s">
        <v>20</v>
      </c>
      <c r="H21740" t="s">
        <v>21</v>
      </c>
      <c r="I21740" t="s">
        <v>52</v>
      </c>
      <c r="J21740" t="s">
        <v>59</v>
      </c>
      <c r="K21740" t="s">
        <v>54</v>
      </c>
      <c r="L21740" t="s">
        <v>60</v>
      </c>
      <c r="M21740" t="s">
        <v>26</v>
      </c>
      <c r="N21740" t="s">
        <v>30</v>
      </c>
      <c r="O21740" t="s">
        <v>43</v>
      </c>
      <c r="P21740" t="s">
        <v>34</v>
      </c>
      <c r="Q21740">
        <v>4</v>
      </c>
      <c r="R21740">
        <v>0</v>
      </c>
      <c r="S21740">
        <v>0</v>
      </c>
      <c r="T21740">
        <v>0</v>
      </c>
      <c r="U21740">
        <v>67</v>
      </c>
      <c r="V21740">
        <v>148</v>
      </c>
      <c r="W21740">
        <v>85</v>
      </c>
      <c r="X21740">
        <v>18</v>
      </c>
      <c r="Y21740">
        <v>97</v>
      </c>
      <c r="Z21740">
        <v>0</v>
      </c>
      <c r="AA21740">
        <v>98.3</v>
      </c>
      <c r="AB21740">
        <v>0</v>
      </c>
      <c r="AC21740">
        <v>0</v>
      </c>
      <c r="AD21740">
        <v>0</v>
      </c>
      <c r="AE21740">
        <v>0</v>
      </c>
      <c r="AF21740">
        <v>0</v>
      </c>
      <c r="AG21740">
        <v>1</v>
      </c>
      <c r="AH21740">
        <v>1</v>
      </c>
    </row>
    <row r="21741" spans="1:34" x14ac:dyDescent="0.25">
      <c r="A21741">
        <v>69499</v>
      </c>
      <c r="B21741" t="s">
        <v>16</v>
      </c>
      <c r="C21741">
        <v>29</v>
      </c>
      <c r="D21741" t="s">
        <v>17</v>
      </c>
      <c r="E21741" t="s">
        <v>18</v>
      </c>
      <c r="F21741" t="s">
        <v>83</v>
      </c>
      <c r="G21741" t="s">
        <v>20</v>
      </c>
      <c r="H21741" t="s">
        <v>72</v>
      </c>
      <c r="I21741" t="s">
        <v>52</v>
      </c>
      <c r="J21741" t="s">
        <v>53</v>
      </c>
      <c r="K21741" t="s">
        <v>54</v>
      </c>
      <c r="L21741" t="s">
        <v>60</v>
      </c>
      <c r="M21741" t="s">
        <v>47</v>
      </c>
      <c r="N21741" t="s">
        <v>30</v>
      </c>
      <c r="O21741" t="s">
        <v>66</v>
      </c>
      <c r="P21741" t="s">
        <v>31</v>
      </c>
      <c r="Q21741">
        <v>4</v>
      </c>
      <c r="R21741">
        <v>0</v>
      </c>
      <c r="S21741">
        <v>0</v>
      </c>
      <c r="T21741">
        <v>0</v>
      </c>
      <c r="U21741">
        <v>92</v>
      </c>
      <c r="V21741">
        <v>131</v>
      </c>
      <c r="W21741">
        <v>81</v>
      </c>
      <c r="X21741">
        <v>16</v>
      </c>
      <c r="Z21741">
        <v>0</v>
      </c>
      <c r="AA21741">
        <v>99.2</v>
      </c>
      <c r="AB21741">
        <v>0</v>
      </c>
      <c r="AC21741">
        <v>0</v>
      </c>
      <c r="AD21741">
        <v>0</v>
      </c>
      <c r="AE21741">
        <v>0</v>
      </c>
      <c r="AF21741">
        <v>0</v>
      </c>
      <c r="AG21741">
        <v>0</v>
      </c>
      <c r="AH21741">
        <v>0</v>
      </c>
    </row>
    <row r="21742" spans="1:34" x14ac:dyDescent="0.25">
      <c r="A21742">
        <v>69500</v>
      </c>
      <c r="B21742" t="s">
        <v>16</v>
      </c>
      <c r="C21742">
        <v>29</v>
      </c>
      <c r="D21742" t="s">
        <v>17</v>
      </c>
      <c r="E21742" t="s">
        <v>18</v>
      </c>
      <c r="F21742" t="s">
        <v>83</v>
      </c>
      <c r="G21742" t="s">
        <v>20</v>
      </c>
      <c r="H21742" t="s">
        <v>72</v>
      </c>
      <c r="I21742" t="s">
        <v>52</v>
      </c>
      <c r="J21742" t="s">
        <v>53</v>
      </c>
      <c r="K21742" t="s">
        <v>54</v>
      </c>
      <c r="L21742" t="s">
        <v>60</v>
      </c>
      <c r="M21742" t="s">
        <v>47</v>
      </c>
      <c r="N21742" t="s">
        <v>65</v>
      </c>
      <c r="O21742" t="s">
        <v>50</v>
      </c>
      <c r="P21742" t="s">
        <v>34</v>
      </c>
      <c r="Q21742">
        <v>4</v>
      </c>
      <c r="R21742">
        <v>1</v>
      </c>
      <c r="S21742">
        <v>0</v>
      </c>
      <c r="T21742">
        <v>0</v>
      </c>
      <c r="U21742">
        <v>93</v>
      </c>
      <c r="V21742">
        <v>141</v>
      </c>
      <c r="W21742">
        <v>91</v>
      </c>
      <c r="X21742">
        <v>16</v>
      </c>
      <c r="Y21742">
        <v>99</v>
      </c>
      <c r="AA21742">
        <v>99</v>
      </c>
      <c r="AB21742">
        <v>0</v>
      </c>
      <c r="AC21742">
        <v>0</v>
      </c>
      <c r="AD21742">
        <v>0</v>
      </c>
      <c r="AE21742">
        <v>0</v>
      </c>
      <c r="AF21742">
        <v>0</v>
      </c>
      <c r="AG21742">
        <v>0</v>
      </c>
      <c r="AH21742">
        <v>0</v>
      </c>
    </row>
    <row r="21743" spans="1:34" x14ac:dyDescent="0.25">
      <c r="A21743">
        <v>69501</v>
      </c>
      <c r="B21743" t="s">
        <v>16</v>
      </c>
      <c r="C21743">
        <v>30</v>
      </c>
      <c r="D21743" t="s">
        <v>17</v>
      </c>
      <c r="E21743" t="s">
        <v>18</v>
      </c>
      <c r="F21743" t="s">
        <v>83</v>
      </c>
      <c r="G21743" t="s">
        <v>20</v>
      </c>
      <c r="H21743" t="s">
        <v>72</v>
      </c>
      <c r="I21743" t="s">
        <v>52</v>
      </c>
      <c r="J21743" t="s">
        <v>53</v>
      </c>
      <c r="K21743" t="s">
        <v>54</v>
      </c>
      <c r="L21743" t="s">
        <v>60</v>
      </c>
      <c r="M21743" t="s">
        <v>47</v>
      </c>
      <c r="N21743" t="s">
        <v>48</v>
      </c>
      <c r="O21743" t="s">
        <v>36</v>
      </c>
      <c r="P21743" t="s">
        <v>46</v>
      </c>
      <c r="Q21743">
        <v>4</v>
      </c>
      <c r="R21743">
        <v>2</v>
      </c>
      <c r="S21743">
        <v>0</v>
      </c>
      <c r="T21743">
        <v>0</v>
      </c>
      <c r="U21743">
        <v>107</v>
      </c>
      <c r="V21743">
        <v>143</v>
      </c>
      <c r="W21743">
        <v>88</v>
      </c>
      <c r="X21743">
        <v>18</v>
      </c>
      <c r="AA21743">
        <v>98.9</v>
      </c>
      <c r="AB21743">
        <v>0</v>
      </c>
      <c r="AC21743">
        <v>0</v>
      </c>
      <c r="AD21743">
        <v>0</v>
      </c>
      <c r="AE21743">
        <v>1</v>
      </c>
      <c r="AF21743">
        <v>0</v>
      </c>
      <c r="AG21743">
        <v>1</v>
      </c>
      <c r="AH21743">
        <v>2</v>
      </c>
    </row>
    <row r="21744" spans="1:34" x14ac:dyDescent="0.25">
      <c r="A21744">
        <v>69504</v>
      </c>
      <c r="B21744" t="s">
        <v>16</v>
      </c>
      <c r="C21744">
        <v>31</v>
      </c>
      <c r="D21744" t="s">
        <v>17</v>
      </c>
      <c r="E21744" t="s">
        <v>18</v>
      </c>
      <c r="F21744" t="s">
        <v>83</v>
      </c>
      <c r="G21744" t="s">
        <v>20</v>
      </c>
      <c r="H21744" t="s">
        <v>72</v>
      </c>
      <c r="I21744" t="s">
        <v>52</v>
      </c>
      <c r="J21744" t="s">
        <v>53</v>
      </c>
      <c r="K21744" t="s">
        <v>54</v>
      </c>
      <c r="L21744" t="s">
        <v>60</v>
      </c>
      <c r="M21744" t="s">
        <v>26</v>
      </c>
      <c r="N21744" t="s">
        <v>35</v>
      </c>
      <c r="O21744" t="s">
        <v>33</v>
      </c>
      <c r="P21744" t="s">
        <v>31</v>
      </c>
      <c r="Q21744">
        <v>4</v>
      </c>
      <c r="R21744">
        <v>0</v>
      </c>
      <c r="S21744">
        <v>0</v>
      </c>
      <c r="T21744">
        <v>0</v>
      </c>
      <c r="AB21744">
        <v>0</v>
      </c>
      <c r="AD21744">
        <v>0</v>
      </c>
    </row>
    <row r="21745" spans="1:34" x14ac:dyDescent="0.25">
      <c r="A21745">
        <v>69507</v>
      </c>
      <c r="B21745" t="s">
        <v>16</v>
      </c>
      <c r="C21745">
        <v>66</v>
      </c>
      <c r="D21745" t="s">
        <v>51</v>
      </c>
      <c r="E21745" t="s">
        <v>18</v>
      </c>
      <c r="F21745" t="s">
        <v>83</v>
      </c>
      <c r="G21745" t="s">
        <v>20</v>
      </c>
      <c r="H21745" t="s">
        <v>84</v>
      </c>
      <c r="I21745" t="s">
        <v>52</v>
      </c>
      <c r="J21745" t="s">
        <v>23</v>
      </c>
      <c r="K21745" t="s">
        <v>24</v>
      </c>
      <c r="L21745" t="s">
        <v>60</v>
      </c>
      <c r="M21745" t="s">
        <v>58</v>
      </c>
      <c r="N21745" t="s">
        <v>45</v>
      </c>
      <c r="O21745" t="s">
        <v>50</v>
      </c>
      <c r="P21745" t="s">
        <v>31</v>
      </c>
      <c r="Q21745">
        <v>2</v>
      </c>
      <c r="R21745">
        <v>0</v>
      </c>
      <c r="S21745">
        <v>0</v>
      </c>
      <c r="T21745">
        <v>3</v>
      </c>
      <c r="U21745">
        <v>67</v>
      </c>
      <c r="V21745">
        <v>150</v>
      </c>
      <c r="W21745">
        <v>86</v>
      </c>
      <c r="X21745">
        <v>16</v>
      </c>
      <c r="Y21745">
        <v>97</v>
      </c>
      <c r="AA21745">
        <v>98.2</v>
      </c>
      <c r="AB21745">
        <v>0</v>
      </c>
      <c r="AC21745">
        <v>0</v>
      </c>
      <c r="AD21745">
        <v>0</v>
      </c>
      <c r="AE21745">
        <v>0</v>
      </c>
      <c r="AF21745">
        <v>0</v>
      </c>
      <c r="AG21745">
        <v>0</v>
      </c>
      <c r="AH21745">
        <v>0</v>
      </c>
    </row>
    <row r="21746" spans="1:34" x14ac:dyDescent="0.25">
      <c r="A21746">
        <v>69512</v>
      </c>
      <c r="B21746" t="s">
        <v>16</v>
      </c>
      <c r="C21746">
        <v>25</v>
      </c>
      <c r="D21746" t="s">
        <v>51</v>
      </c>
      <c r="E21746" t="s">
        <v>18</v>
      </c>
      <c r="F21746" t="s">
        <v>83</v>
      </c>
      <c r="G21746" t="s">
        <v>20</v>
      </c>
      <c r="H21746" t="s">
        <v>72</v>
      </c>
      <c r="I21746" t="s">
        <v>52</v>
      </c>
      <c r="J21746" t="s">
        <v>74</v>
      </c>
      <c r="K21746" t="s">
        <v>39</v>
      </c>
      <c r="L21746" t="s">
        <v>60</v>
      </c>
      <c r="M21746" t="s">
        <v>47</v>
      </c>
      <c r="N21746" t="s">
        <v>45</v>
      </c>
      <c r="O21746" t="s">
        <v>43</v>
      </c>
      <c r="P21746" t="s">
        <v>37</v>
      </c>
      <c r="Q21746">
        <v>4</v>
      </c>
      <c r="R21746">
        <v>3</v>
      </c>
      <c r="S21746">
        <v>0</v>
      </c>
      <c r="T21746">
        <v>1</v>
      </c>
      <c r="U21746">
        <v>68</v>
      </c>
      <c r="V21746">
        <v>105</v>
      </c>
      <c r="W21746">
        <v>73</v>
      </c>
      <c r="X21746">
        <v>15</v>
      </c>
      <c r="Y21746">
        <v>99</v>
      </c>
      <c r="Z21746">
        <v>0</v>
      </c>
      <c r="AA21746">
        <v>98.2</v>
      </c>
      <c r="AB21746">
        <v>0</v>
      </c>
      <c r="AC21746">
        <v>0</v>
      </c>
      <c r="AD21746">
        <v>0</v>
      </c>
      <c r="AE21746">
        <v>0</v>
      </c>
      <c r="AF21746">
        <v>0</v>
      </c>
      <c r="AG21746">
        <v>0</v>
      </c>
      <c r="AH21746">
        <v>0</v>
      </c>
    </row>
    <row r="21747" spans="1:34" x14ac:dyDescent="0.25">
      <c r="A21747">
        <v>69527</v>
      </c>
      <c r="B21747" t="s">
        <v>16</v>
      </c>
      <c r="C21747">
        <v>53</v>
      </c>
      <c r="D21747" t="s">
        <v>17</v>
      </c>
      <c r="E21747" t="s">
        <v>18</v>
      </c>
      <c r="F21747" t="s">
        <v>83</v>
      </c>
      <c r="G21747" t="s">
        <v>20</v>
      </c>
      <c r="H21747" t="s">
        <v>62</v>
      </c>
      <c r="I21747" t="s">
        <v>22</v>
      </c>
      <c r="J21747" t="s">
        <v>56</v>
      </c>
      <c r="K21747" t="s">
        <v>57</v>
      </c>
      <c r="L21747" t="s">
        <v>60</v>
      </c>
      <c r="M21747" t="s">
        <v>58</v>
      </c>
      <c r="N21747" t="s">
        <v>48</v>
      </c>
      <c r="O21747" t="s">
        <v>43</v>
      </c>
      <c r="P21747" t="s">
        <v>46</v>
      </c>
      <c r="Q21747">
        <v>3</v>
      </c>
      <c r="R21747">
        <v>0</v>
      </c>
      <c r="S21747">
        <v>0</v>
      </c>
      <c r="T21747">
        <v>2</v>
      </c>
      <c r="U21747">
        <v>90</v>
      </c>
      <c r="V21747">
        <v>166</v>
      </c>
      <c r="W21747">
        <v>93</v>
      </c>
      <c r="X21747">
        <v>20</v>
      </c>
      <c r="Y21747">
        <v>97</v>
      </c>
      <c r="AA21747">
        <v>98.6</v>
      </c>
      <c r="AB21747">
        <v>0</v>
      </c>
      <c r="AC21747">
        <v>0</v>
      </c>
      <c r="AD21747">
        <v>0</v>
      </c>
      <c r="AE21747">
        <v>0</v>
      </c>
      <c r="AF21747">
        <v>1</v>
      </c>
      <c r="AG21747">
        <v>1</v>
      </c>
      <c r="AH21747">
        <v>2</v>
      </c>
    </row>
    <row r="21748" spans="1:34" x14ac:dyDescent="0.25">
      <c r="A21748">
        <v>69538</v>
      </c>
      <c r="B21748" t="s">
        <v>16</v>
      </c>
      <c r="C21748">
        <v>24</v>
      </c>
      <c r="D21748" t="s">
        <v>17</v>
      </c>
      <c r="E21748" t="s">
        <v>18</v>
      </c>
      <c r="F21748" t="s">
        <v>83</v>
      </c>
      <c r="G21748" t="s">
        <v>20</v>
      </c>
      <c r="H21748" t="s">
        <v>21</v>
      </c>
      <c r="I21748" t="s">
        <v>52</v>
      </c>
      <c r="J21748" t="s">
        <v>53</v>
      </c>
      <c r="K21748" t="s">
        <v>39</v>
      </c>
      <c r="L21748" t="s">
        <v>60</v>
      </c>
      <c r="M21748" t="s">
        <v>47</v>
      </c>
      <c r="N21748" t="s">
        <v>48</v>
      </c>
      <c r="O21748" t="s">
        <v>33</v>
      </c>
      <c r="P21748" t="s">
        <v>44</v>
      </c>
      <c r="Q21748">
        <v>3</v>
      </c>
      <c r="R21748">
        <v>0</v>
      </c>
      <c r="S21748">
        <v>0</v>
      </c>
      <c r="T21748">
        <v>1</v>
      </c>
      <c r="U21748">
        <v>55</v>
      </c>
      <c r="V21748">
        <v>139</v>
      </c>
      <c r="W21748">
        <v>64</v>
      </c>
      <c r="X21748">
        <v>20</v>
      </c>
      <c r="Z21748">
        <v>0</v>
      </c>
      <c r="AA21748">
        <v>97.5</v>
      </c>
      <c r="AB21748">
        <v>0</v>
      </c>
      <c r="AC21748">
        <v>0</v>
      </c>
      <c r="AD21748">
        <v>0</v>
      </c>
      <c r="AE21748">
        <v>0</v>
      </c>
      <c r="AF21748">
        <v>0</v>
      </c>
      <c r="AG21748">
        <v>1</v>
      </c>
      <c r="AH21748">
        <v>1</v>
      </c>
    </row>
    <row r="21749" spans="1:34" x14ac:dyDescent="0.25">
      <c r="A21749">
        <v>69539</v>
      </c>
      <c r="B21749" t="s">
        <v>16</v>
      </c>
      <c r="C21749">
        <v>24</v>
      </c>
      <c r="D21749" t="s">
        <v>17</v>
      </c>
      <c r="E21749" t="s">
        <v>18</v>
      </c>
      <c r="F21749" t="s">
        <v>83</v>
      </c>
      <c r="G21749" t="s">
        <v>20</v>
      </c>
      <c r="H21749" t="s">
        <v>21</v>
      </c>
      <c r="I21749" t="s">
        <v>52</v>
      </c>
      <c r="J21749" t="s">
        <v>53</v>
      </c>
      <c r="K21749" t="s">
        <v>39</v>
      </c>
      <c r="L21749" t="s">
        <v>60</v>
      </c>
      <c r="M21749" t="s">
        <v>47</v>
      </c>
      <c r="N21749" t="s">
        <v>64</v>
      </c>
      <c r="O21749" t="s">
        <v>50</v>
      </c>
      <c r="P21749" t="s">
        <v>46</v>
      </c>
      <c r="Q21749">
        <v>4</v>
      </c>
      <c r="R21749">
        <v>1</v>
      </c>
      <c r="S21749">
        <v>0</v>
      </c>
      <c r="T21749">
        <v>1</v>
      </c>
      <c r="U21749">
        <v>52</v>
      </c>
      <c r="V21749">
        <v>169</v>
      </c>
      <c r="W21749">
        <v>79</v>
      </c>
      <c r="X21749">
        <v>22</v>
      </c>
      <c r="Y21749">
        <v>99</v>
      </c>
      <c r="Z21749">
        <v>0</v>
      </c>
      <c r="AA21749">
        <v>97.4</v>
      </c>
      <c r="AB21749">
        <v>0</v>
      </c>
      <c r="AC21749">
        <v>0</v>
      </c>
      <c r="AD21749">
        <v>0</v>
      </c>
      <c r="AE21749">
        <v>0</v>
      </c>
      <c r="AF21749">
        <v>1</v>
      </c>
      <c r="AG21749">
        <v>2</v>
      </c>
      <c r="AH21749">
        <v>3</v>
      </c>
    </row>
    <row r="21750" spans="1:34" x14ac:dyDescent="0.25">
      <c r="A21750">
        <v>69540</v>
      </c>
      <c r="B21750" t="s">
        <v>16</v>
      </c>
      <c r="C21750">
        <v>25</v>
      </c>
      <c r="D21750" t="s">
        <v>17</v>
      </c>
      <c r="E21750" t="s">
        <v>18</v>
      </c>
      <c r="F21750" t="s">
        <v>83</v>
      </c>
      <c r="G21750" t="s">
        <v>20</v>
      </c>
      <c r="H21750" t="s">
        <v>21</v>
      </c>
      <c r="I21750" t="s">
        <v>52</v>
      </c>
      <c r="J21750" t="s">
        <v>53</v>
      </c>
      <c r="K21750" t="s">
        <v>54</v>
      </c>
      <c r="L21750" t="s">
        <v>60</v>
      </c>
      <c r="M21750" t="s">
        <v>47</v>
      </c>
      <c r="N21750" t="s">
        <v>55</v>
      </c>
      <c r="O21750" t="s">
        <v>28</v>
      </c>
      <c r="P21750" t="s">
        <v>46</v>
      </c>
      <c r="Q21750">
        <v>4</v>
      </c>
      <c r="R21750">
        <v>2</v>
      </c>
      <c r="S21750">
        <v>0</v>
      </c>
      <c r="T21750">
        <v>1</v>
      </c>
      <c r="U21750">
        <v>50</v>
      </c>
      <c r="V21750">
        <v>134</v>
      </c>
      <c r="W21750">
        <v>70</v>
      </c>
      <c r="X21750">
        <v>16</v>
      </c>
      <c r="Y21750">
        <v>99</v>
      </c>
      <c r="Z21750">
        <v>0</v>
      </c>
      <c r="AA21750">
        <v>98.2</v>
      </c>
      <c r="AB21750">
        <v>0</v>
      </c>
      <c r="AC21750">
        <v>0</v>
      </c>
      <c r="AD21750">
        <v>1</v>
      </c>
      <c r="AE21750">
        <v>1</v>
      </c>
      <c r="AF21750">
        <v>0</v>
      </c>
      <c r="AG21750">
        <v>0</v>
      </c>
      <c r="AH21750">
        <v>1</v>
      </c>
    </row>
    <row r="21751" spans="1:34" x14ac:dyDescent="0.25">
      <c r="A21751">
        <v>69542</v>
      </c>
      <c r="B21751" t="s">
        <v>16</v>
      </c>
      <c r="C21751">
        <v>25</v>
      </c>
      <c r="D21751" t="s">
        <v>17</v>
      </c>
      <c r="E21751" t="s">
        <v>18</v>
      </c>
      <c r="F21751" t="s">
        <v>83</v>
      </c>
      <c r="G21751" t="s">
        <v>20</v>
      </c>
      <c r="H21751" t="s">
        <v>21</v>
      </c>
      <c r="I21751" t="s">
        <v>52</v>
      </c>
      <c r="J21751" t="s">
        <v>53</v>
      </c>
      <c r="K21751" t="s">
        <v>54</v>
      </c>
      <c r="L21751" t="s">
        <v>60</v>
      </c>
      <c r="M21751" t="s">
        <v>47</v>
      </c>
      <c r="N21751" t="s">
        <v>64</v>
      </c>
      <c r="O21751" t="s">
        <v>50</v>
      </c>
      <c r="P21751" t="s">
        <v>34</v>
      </c>
      <c r="Q21751">
        <v>4</v>
      </c>
      <c r="R21751">
        <v>3</v>
      </c>
      <c r="S21751">
        <v>0</v>
      </c>
      <c r="T21751">
        <v>1</v>
      </c>
      <c r="U21751">
        <v>51</v>
      </c>
      <c r="V21751">
        <v>116</v>
      </c>
      <c r="W21751">
        <v>71</v>
      </c>
      <c r="X21751">
        <v>18</v>
      </c>
      <c r="Z21751">
        <v>0</v>
      </c>
      <c r="AA21751">
        <v>97.5</v>
      </c>
      <c r="AB21751">
        <v>0</v>
      </c>
      <c r="AC21751">
        <v>0</v>
      </c>
      <c r="AD21751">
        <v>0</v>
      </c>
      <c r="AE21751">
        <v>0</v>
      </c>
      <c r="AF21751">
        <v>0</v>
      </c>
      <c r="AG21751">
        <v>1</v>
      </c>
      <c r="AH21751">
        <v>1</v>
      </c>
    </row>
    <row r="21752" spans="1:34" x14ac:dyDescent="0.25">
      <c r="A21752">
        <v>69543</v>
      </c>
      <c r="B21752" t="s">
        <v>16</v>
      </c>
      <c r="C21752">
        <v>26</v>
      </c>
      <c r="D21752" t="s">
        <v>17</v>
      </c>
      <c r="E21752" t="s">
        <v>18</v>
      </c>
      <c r="F21752" t="s">
        <v>83</v>
      </c>
      <c r="G21752" t="s">
        <v>20</v>
      </c>
      <c r="H21752" t="s">
        <v>21</v>
      </c>
      <c r="I21752" t="s">
        <v>52</v>
      </c>
      <c r="J21752" t="s">
        <v>53</v>
      </c>
      <c r="K21752" t="s">
        <v>54</v>
      </c>
      <c r="L21752" t="s">
        <v>60</v>
      </c>
      <c r="M21752" t="s">
        <v>47</v>
      </c>
      <c r="N21752" t="s">
        <v>32</v>
      </c>
      <c r="O21752" t="s">
        <v>66</v>
      </c>
      <c r="P21752" t="s">
        <v>29</v>
      </c>
      <c r="Q21752">
        <v>3</v>
      </c>
      <c r="R21752">
        <v>3</v>
      </c>
      <c r="S21752">
        <v>0</v>
      </c>
      <c r="T21752">
        <v>1</v>
      </c>
      <c r="U21752">
        <v>57</v>
      </c>
      <c r="V21752">
        <v>131</v>
      </c>
      <c r="W21752">
        <v>65</v>
      </c>
      <c r="X21752">
        <v>18</v>
      </c>
      <c r="Y21752">
        <v>97</v>
      </c>
      <c r="Z21752">
        <v>0</v>
      </c>
      <c r="AA21752">
        <v>98.1</v>
      </c>
      <c r="AB21752">
        <v>0</v>
      </c>
      <c r="AC21752">
        <v>0</v>
      </c>
      <c r="AD21752">
        <v>1</v>
      </c>
      <c r="AE21752">
        <v>0</v>
      </c>
      <c r="AF21752">
        <v>0</v>
      </c>
      <c r="AG21752">
        <v>1</v>
      </c>
      <c r="AH21752">
        <v>1</v>
      </c>
    </row>
    <row r="21753" spans="1:34" x14ac:dyDescent="0.25">
      <c r="A21753">
        <v>69546</v>
      </c>
      <c r="B21753" t="s">
        <v>16</v>
      </c>
      <c r="C21753">
        <v>26</v>
      </c>
      <c r="D21753" t="s">
        <v>17</v>
      </c>
      <c r="E21753" t="s">
        <v>18</v>
      </c>
      <c r="F21753" t="s">
        <v>83</v>
      </c>
      <c r="G21753" t="s">
        <v>20</v>
      </c>
      <c r="H21753" t="s">
        <v>21</v>
      </c>
      <c r="I21753" t="s">
        <v>52</v>
      </c>
      <c r="J21753" t="s">
        <v>53</v>
      </c>
      <c r="K21753" t="s">
        <v>54</v>
      </c>
      <c r="L21753" t="s">
        <v>60</v>
      </c>
      <c r="M21753" t="s">
        <v>47</v>
      </c>
      <c r="N21753" t="s">
        <v>68</v>
      </c>
      <c r="O21753" t="s">
        <v>33</v>
      </c>
      <c r="P21753" t="s">
        <v>44</v>
      </c>
      <c r="Q21753">
        <v>3</v>
      </c>
      <c r="R21753">
        <v>7</v>
      </c>
      <c r="S21753">
        <v>0</v>
      </c>
      <c r="T21753">
        <v>1</v>
      </c>
      <c r="U21753">
        <v>55</v>
      </c>
      <c r="V21753">
        <v>121</v>
      </c>
      <c r="W21753">
        <v>72</v>
      </c>
      <c r="X21753">
        <v>16</v>
      </c>
      <c r="Y21753">
        <v>98</v>
      </c>
      <c r="Z21753">
        <v>0</v>
      </c>
      <c r="AA21753">
        <v>97.6</v>
      </c>
      <c r="AB21753">
        <v>0</v>
      </c>
      <c r="AC21753">
        <v>0</v>
      </c>
      <c r="AD21753">
        <v>0</v>
      </c>
      <c r="AE21753">
        <v>0</v>
      </c>
      <c r="AF21753">
        <v>0</v>
      </c>
      <c r="AG21753">
        <v>0</v>
      </c>
      <c r="AH21753">
        <v>0</v>
      </c>
    </row>
    <row r="21754" spans="1:34" x14ac:dyDescent="0.25">
      <c r="A21754">
        <v>69547</v>
      </c>
      <c r="B21754" t="s">
        <v>16</v>
      </c>
      <c r="C21754">
        <v>23</v>
      </c>
      <c r="D21754" t="s">
        <v>51</v>
      </c>
      <c r="E21754" t="s">
        <v>18</v>
      </c>
      <c r="F21754" t="s">
        <v>83</v>
      </c>
      <c r="G21754" t="s">
        <v>20</v>
      </c>
      <c r="H21754" t="s">
        <v>72</v>
      </c>
      <c r="I21754" t="s">
        <v>52</v>
      </c>
      <c r="J21754" t="s">
        <v>59</v>
      </c>
      <c r="K21754" t="s">
        <v>54</v>
      </c>
      <c r="L21754" t="s">
        <v>60</v>
      </c>
      <c r="M21754" t="s">
        <v>47</v>
      </c>
      <c r="N21754" t="s">
        <v>27</v>
      </c>
      <c r="O21754" t="s">
        <v>28</v>
      </c>
      <c r="P21754" t="s">
        <v>46</v>
      </c>
      <c r="Q21754">
        <v>4</v>
      </c>
      <c r="R21754">
        <v>5</v>
      </c>
      <c r="S21754">
        <v>1</v>
      </c>
      <c r="T21754">
        <v>1</v>
      </c>
      <c r="U21754">
        <v>114</v>
      </c>
      <c r="V21754">
        <v>121</v>
      </c>
      <c r="W21754">
        <v>85</v>
      </c>
      <c r="X21754">
        <v>18</v>
      </c>
      <c r="Z21754">
        <v>0</v>
      </c>
      <c r="AA21754">
        <v>99.6</v>
      </c>
      <c r="AB21754">
        <v>0</v>
      </c>
      <c r="AC21754">
        <v>0</v>
      </c>
      <c r="AD21754">
        <v>1</v>
      </c>
      <c r="AE21754">
        <v>2</v>
      </c>
      <c r="AF21754">
        <v>0</v>
      </c>
      <c r="AG21754">
        <v>1</v>
      </c>
      <c r="AH21754">
        <v>3</v>
      </c>
    </row>
    <row r="21755" spans="1:34" x14ac:dyDescent="0.25">
      <c r="A21755">
        <v>69548</v>
      </c>
      <c r="B21755" t="s">
        <v>16</v>
      </c>
      <c r="C21755">
        <v>23</v>
      </c>
      <c r="D21755" t="s">
        <v>51</v>
      </c>
      <c r="E21755" t="s">
        <v>18</v>
      </c>
      <c r="F21755" t="s">
        <v>83</v>
      </c>
      <c r="G21755" t="s">
        <v>20</v>
      </c>
      <c r="H21755" t="s">
        <v>72</v>
      </c>
      <c r="I21755" t="s">
        <v>52</v>
      </c>
      <c r="J21755" t="s">
        <v>59</v>
      </c>
      <c r="K21755" t="s">
        <v>54</v>
      </c>
      <c r="L21755" t="s">
        <v>60</v>
      </c>
      <c r="M21755" t="s">
        <v>58</v>
      </c>
      <c r="N21755" t="s">
        <v>45</v>
      </c>
      <c r="O21755" t="s">
        <v>28</v>
      </c>
      <c r="P21755" t="s">
        <v>31</v>
      </c>
      <c r="Q21755">
        <v>4</v>
      </c>
      <c r="R21755">
        <v>5</v>
      </c>
      <c r="S21755">
        <v>0</v>
      </c>
      <c r="T21755">
        <v>1</v>
      </c>
      <c r="U21755">
        <v>99</v>
      </c>
      <c r="V21755">
        <v>121</v>
      </c>
      <c r="W21755">
        <v>81</v>
      </c>
      <c r="X21755">
        <v>16</v>
      </c>
      <c r="Y21755">
        <v>97</v>
      </c>
      <c r="Z21755">
        <v>0</v>
      </c>
      <c r="AA21755">
        <v>98.7</v>
      </c>
      <c r="AB21755">
        <v>0</v>
      </c>
      <c r="AC21755">
        <v>0</v>
      </c>
      <c r="AD21755">
        <v>0</v>
      </c>
      <c r="AE21755">
        <v>0</v>
      </c>
      <c r="AF21755">
        <v>0</v>
      </c>
      <c r="AG21755">
        <v>0</v>
      </c>
      <c r="AH21755">
        <v>0</v>
      </c>
    </row>
    <row r="21756" spans="1:34" x14ac:dyDescent="0.25">
      <c r="A21756">
        <v>69549</v>
      </c>
      <c r="B21756" t="s">
        <v>16</v>
      </c>
      <c r="C21756">
        <v>23</v>
      </c>
      <c r="D21756" t="s">
        <v>51</v>
      </c>
      <c r="E21756" t="s">
        <v>18</v>
      </c>
      <c r="F21756" t="s">
        <v>83</v>
      </c>
      <c r="G21756" t="s">
        <v>20</v>
      </c>
      <c r="H21756" t="s">
        <v>72</v>
      </c>
      <c r="I21756" t="s">
        <v>52</v>
      </c>
      <c r="J21756" t="s">
        <v>59</v>
      </c>
      <c r="K21756" t="s">
        <v>54</v>
      </c>
      <c r="L21756" t="s">
        <v>60</v>
      </c>
      <c r="M21756" t="s">
        <v>58</v>
      </c>
      <c r="N21756" t="s">
        <v>48</v>
      </c>
      <c r="O21756" t="s">
        <v>43</v>
      </c>
      <c r="P21756" t="s">
        <v>44</v>
      </c>
      <c r="Q21756">
        <v>3</v>
      </c>
      <c r="R21756">
        <v>5</v>
      </c>
      <c r="S21756">
        <v>0</v>
      </c>
      <c r="T21756">
        <v>1</v>
      </c>
      <c r="U21756">
        <v>95</v>
      </c>
      <c r="V21756">
        <v>107</v>
      </c>
      <c r="W21756">
        <v>63</v>
      </c>
      <c r="X21756">
        <v>18</v>
      </c>
      <c r="Z21756">
        <v>0</v>
      </c>
      <c r="AA21756">
        <v>98.5</v>
      </c>
      <c r="AB21756">
        <v>0</v>
      </c>
      <c r="AC21756">
        <v>0</v>
      </c>
      <c r="AD21756">
        <v>0</v>
      </c>
      <c r="AE21756">
        <v>0</v>
      </c>
      <c r="AF21756">
        <v>0</v>
      </c>
      <c r="AG21756">
        <v>1</v>
      </c>
      <c r="AH21756">
        <v>1</v>
      </c>
    </row>
    <row r="21757" spans="1:34" x14ac:dyDescent="0.25">
      <c r="A21757">
        <v>69550</v>
      </c>
      <c r="B21757" t="s">
        <v>16</v>
      </c>
      <c r="C21757">
        <v>24</v>
      </c>
      <c r="D21757" t="s">
        <v>51</v>
      </c>
      <c r="E21757" t="s">
        <v>18</v>
      </c>
      <c r="F21757" t="s">
        <v>83</v>
      </c>
      <c r="G21757" t="s">
        <v>20</v>
      </c>
      <c r="H21757" t="s">
        <v>72</v>
      </c>
      <c r="I21757" t="s">
        <v>52</v>
      </c>
      <c r="J21757" t="s">
        <v>59</v>
      </c>
      <c r="K21757" t="s">
        <v>54</v>
      </c>
      <c r="L21757" t="s">
        <v>60</v>
      </c>
      <c r="M21757" t="s">
        <v>58</v>
      </c>
      <c r="N21757" t="s">
        <v>27</v>
      </c>
      <c r="O21757" t="s">
        <v>28</v>
      </c>
      <c r="P21757" t="s">
        <v>31</v>
      </c>
      <c r="Q21757">
        <v>3</v>
      </c>
      <c r="R21757">
        <v>3</v>
      </c>
      <c r="S21757">
        <v>0</v>
      </c>
      <c r="T21757">
        <v>1</v>
      </c>
      <c r="U21757">
        <v>95</v>
      </c>
      <c r="V21757">
        <v>116</v>
      </c>
      <c r="W21757">
        <v>65</v>
      </c>
      <c r="X21757">
        <v>18</v>
      </c>
      <c r="AA21757">
        <v>97.5</v>
      </c>
      <c r="AB21757">
        <v>0</v>
      </c>
      <c r="AC21757">
        <v>0</v>
      </c>
      <c r="AD21757">
        <v>0</v>
      </c>
      <c r="AE21757">
        <v>0</v>
      </c>
      <c r="AF21757">
        <v>0</v>
      </c>
      <c r="AG21757">
        <v>1</v>
      </c>
      <c r="AH21757">
        <v>1</v>
      </c>
    </row>
    <row r="21758" spans="1:34" x14ac:dyDescent="0.25">
      <c r="A21758">
        <v>69551</v>
      </c>
      <c r="B21758" t="s">
        <v>16</v>
      </c>
      <c r="C21758">
        <v>24</v>
      </c>
      <c r="D21758" t="s">
        <v>51</v>
      </c>
      <c r="E21758" t="s">
        <v>18</v>
      </c>
      <c r="F21758" t="s">
        <v>83</v>
      </c>
      <c r="G21758" t="s">
        <v>20</v>
      </c>
      <c r="H21758" t="s">
        <v>72</v>
      </c>
      <c r="I21758" t="s">
        <v>52</v>
      </c>
      <c r="J21758" t="s">
        <v>59</v>
      </c>
      <c r="K21758" t="s">
        <v>54</v>
      </c>
      <c r="L21758" t="s">
        <v>60</v>
      </c>
      <c r="M21758" t="s">
        <v>58</v>
      </c>
      <c r="N21758" t="s">
        <v>49</v>
      </c>
      <c r="O21758" t="s">
        <v>66</v>
      </c>
      <c r="P21758" t="s">
        <v>44</v>
      </c>
      <c r="Q21758">
        <v>3</v>
      </c>
      <c r="R21758">
        <v>1</v>
      </c>
      <c r="S21758">
        <v>0</v>
      </c>
      <c r="T21758">
        <v>1</v>
      </c>
      <c r="U21758">
        <v>101</v>
      </c>
      <c r="V21758">
        <v>86</v>
      </c>
      <c r="W21758">
        <v>57</v>
      </c>
      <c r="X21758">
        <v>16</v>
      </c>
      <c r="Y21758">
        <v>98</v>
      </c>
      <c r="Z21758">
        <v>0</v>
      </c>
      <c r="AA21758">
        <v>98.6</v>
      </c>
      <c r="AB21758">
        <v>0</v>
      </c>
      <c r="AC21758">
        <v>0</v>
      </c>
      <c r="AD21758">
        <v>1</v>
      </c>
      <c r="AE21758">
        <v>1</v>
      </c>
      <c r="AF21758">
        <v>1</v>
      </c>
      <c r="AG21758">
        <v>0</v>
      </c>
      <c r="AH21758">
        <v>2</v>
      </c>
    </row>
    <row r="21759" spans="1:34" x14ac:dyDescent="0.25">
      <c r="A21759">
        <v>69552</v>
      </c>
      <c r="B21759" t="s">
        <v>16</v>
      </c>
      <c r="C21759">
        <v>24</v>
      </c>
      <c r="D21759" t="s">
        <v>51</v>
      </c>
      <c r="E21759" t="s">
        <v>18</v>
      </c>
      <c r="F21759" t="s">
        <v>83</v>
      </c>
      <c r="G21759" t="s">
        <v>20</v>
      </c>
      <c r="H21759" t="s">
        <v>72</v>
      </c>
      <c r="I21759" t="s">
        <v>52</v>
      </c>
      <c r="J21759" t="s">
        <v>59</v>
      </c>
      <c r="K21759" t="s">
        <v>54</v>
      </c>
      <c r="L21759" t="s">
        <v>60</v>
      </c>
      <c r="M21759" t="s">
        <v>47</v>
      </c>
      <c r="N21759" t="s">
        <v>49</v>
      </c>
      <c r="O21759" t="s">
        <v>50</v>
      </c>
      <c r="P21759" t="s">
        <v>34</v>
      </c>
      <c r="Q21759">
        <v>4</v>
      </c>
      <c r="R21759">
        <v>2</v>
      </c>
      <c r="S21759">
        <v>0</v>
      </c>
      <c r="T21759">
        <v>1</v>
      </c>
      <c r="U21759">
        <v>78</v>
      </c>
      <c r="V21759">
        <v>109</v>
      </c>
      <c r="W21759">
        <v>76</v>
      </c>
      <c r="X21759">
        <v>16</v>
      </c>
      <c r="Y21759">
        <v>97</v>
      </c>
      <c r="AA21759">
        <v>98.8</v>
      </c>
      <c r="AB21759">
        <v>0</v>
      </c>
      <c r="AC21759">
        <v>0</v>
      </c>
      <c r="AD21759">
        <v>0</v>
      </c>
      <c r="AE21759">
        <v>0</v>
      </c>
      <c r="AF21759">
        <v>0</v>
      </c>
      <c r="AG21759">
        <v>0</v>
      </c>
      <c r="AH21759">
        <v>0</v>
      </c>
    </row>
    <row r="21760" spans="1:34" x14ac:dyDescent="0.25">
      <c r="A21760">
        <v>69553</v>
      </c>
      <c r="B21760" t="s">
        <v>16</v>
      </c>
      <c r="C21760">
        <v>24</v>
      </c>
      <c r="D21760" t="s">
        <v>51</v>
      </c>
      <c r="E21760" t="s">
        <v>18</v>
      </c>
      <c r="F21760" t="s">
        <v>83</v>
      </c>
      <c r="G21760" t="s">
        <v>20</v>
      </c>
      <c r="H21760" t="s">
        <v>72</v>
      </c>
      <c r="I21760" t="s">
        <v>52</v>
      </c>
      <c r="J21760" t="s">
        <v>59</v>
      </c>
      <c r="K21760" t="s">
        <v>54</v>
      </c>
      <c r="L21760" t="s">
        <v>60</v>
      </c>
      <c r="M21760" t="s">
        <v>58</v>
      </c>
      <c r="N21760" t="s">
        <v>49</v>
      </c>
      <c r="O21760" t="s">
        <v>43</v>
      </c>
      <c r="P21760" t="s">
        <v>44</v>
      </c>
      <c r="Q21760">
        <v>5</v>
      </c>
      <c r="R21760">
        <v>3</v>
      </c>
      <c r="S21760">
        <v>0</v>
      </c>
      <c r="T21760">
        <v>1</v>
      </c>
      <c r="U21760">
        <v>77</v>
      </c>
      <c r="V21760">
        <v>135</v>
      </c>
      <c r="W21760">
        <v>74</v>
      </c>
      <c r="X21760">
        <v>18</v>
      </c>
      <c r="Y21760">
        <v>99</v>
      </c>
      <c r="AA21760">
        <v>98.1</v>
      </c>
      <c r="AB21760">
        <v>0</v>
      </c>
      <c r="AC21760">
        <v>0</v>
      </c>
      <c r="AD21760">
        <v>0</v>
      </c>
      <c r="AE21760">
        <v>0</v>
      </c>
      <c r="AF21760">
        <v>0</v>
      </c>
      <c r="AG21760">
        <v>1</v>
      </c>
      <c r="AH21760">
        <v>1</v>
      </c>
    </row>
    <row r="21761" spans="1:34" x14ac:dyDescent="0.25">
      <c r="A21761">
        <v>69554</v>
      </c>
      <c r="B21761" t="s">
        <v>16</v>
      </c>
      <c r="C21761">
        <v>24</v>
      </c>
      <c r="D21761" t="s">
        <v>51</v>
      </c>
      <c r="E21761" t="s">
        <v>18</v>
      </c>
      <c r="F21761" t="s">
        <v>83</v>
      </c>
      <c r="G21761" t="s">
        <v>20</v>
      </c>
      <c r="H21761" t="s">
        <v>72</v>
      </c>
      <c r="I21761" t="s">
        <v>52</v>
      </c>
      <c r="J21761" t="s">
        <v>59</v>
      </c>
      <c r="K21761" t="s">
        <v>54</v>
      </c>
      <c r="L21761" t="s">
        <v>60</v>
      </c>
      <c r="M21761" t="s">
        <v>58</v>
      </c>
      <c r="N21761" t="s">
        <v>30</v>
      </c>
      <c r="O21761" t="s">
        <v>28</v>
      </c>
      <c r="P21761" t="s">
        <v>31</v>
      </c>
      <c r="Q21761">
        <v>5</v>
      </c>
      <c r="R21761">
        <v>4</v>
      </c>
      <c r="S21761">
        <v>0</v>
      </c>
      <c r="T21761">
        <v>1</v>
      </c>
      <c r="U21761">
        <v>102</v>
      </c>
      <c r="V21761">
        <v>132</v>
      </c>
      <c r="W21761">
        <v>89</v>
      </c>
      <c r="X21761">
        <v>20</v>
      </c>
      <c r="Y21761">
        <v>99</v>
      </c>
      <c r="Z21761">
        <v>0</v>
      </c>
      <c r="AB21761">
        <v>0</v>
      </c>
      <c r="AD21761">
        <v>0</v>
      </c>
      <c r="AE21761">
        <v>1</v>
      </c>
      <c r="AF21761">
        <v>0</v>
      </c>
      <c r="AG21761">
        <v>1</v>
      </c>
      <c r="AH21761">
        <v>2</v>
      </c>
    </row>
    <row r="21762" spans="1:34" x14ac:dyDescent="0.25">
      <c r="A21762">
        <v>69555</v>
      </c>
      <c r="B21762" t="s">
        <v>16</v>
      </c>
      <c r="C21762">
        <v>25</v>
      </c>
      <c r="D21762" t="s">
        <v>51</v>
      </c>
      <c r="E21762" t="s">
        <v>18</v>
      </c>
      <c r="F21762" t="s">
        <v>83</v>
      </c>
      <c r="G21762" t="s">
        <v>20</v>
      </c>
      <c r="H21762" t="s">
        <v>72</v>
      </c>
      <c r="I21762" t="s">
        <v>52</v>
      </c>
      <c r="J21762" t="s">
        <v>59</v>
      </c>
      <c r="K21762" t="s">
        <v>54</v>
      </c>
      <c r="L21762" t="s">
        <v>60</v>
      </c>
      <c r="M21762" t="s">
        <v>47</v>
      </c>
      <c r="N21762" t="s">
        <v>64</v>
      </c>
      <c r="O21762" t="s">
        <v>66</v>
      </c>
      <c r="P21762" t="s">
        <v>46</v>
      </c>
      <c r="Q21762">
        <v>4</v>
      </c>
      <c r="R21762">
        <v>4</v>
      </c>
      <c r="S21762">
        <v>0</v>
      </c>
      <c r="T21762">
        <v>1</v>
      </c>
      <c r="U21762">
        <v>80</v>
      </c>
      <c r="V21762">
        <v>111</v>
      </c>
      <c r="W21762">
        <v>75</v>
      </c>
      <c r="X21762">
        <v>16</v>
      </c>
      <c r="Y21762">
        <v>98</v>
      </c>
      <c r="Z21762">
        <v>0</v>
      </c>
      <c r="AA21762">
        <v>98.4</v>
      </c>
      <c r="AB21762">
        <v>0</v>
      </c>
      <c r="AC21762">
        <v>0</v>
      </c>
      <c r="AD21762">
        <v>1</v>
      </c>
      <c r="AE21762">
        <v>0</v>
      </c>
      <c r="AF21762">
        <v>0</v>
      </c>
      <c r="AG21762">
        <v>0</v>
      </c>
      <c r="AH21762">
        <v>0</v>
      </c>
    </row>
    <row r="21763" spans="1:34" x14ac:dyDescent="0.25">
      <c r="A21763">
        <v>69558</v>
      </c>
      <c r="B21763" t="s">
        <v>16</v>
      </c>
      <c r="C21763">
        <v>26</v>
      </c>
      <c r="D21763" t="s">
        <v>51</v>
      </c>
      <c r="E21763" t="s">
        <v>18</v>
      </c>
      <c r="F21763" t="s">
        <v>83</v>
      </c>
      <c r="G21763" t="s">
        <v>20</v>
      </c>
      <c r="H21763" t="s">
        <v>72</v>
      </c>
      <c r="I21763" t="s">
        <v>52</v>
      </c>
      <c r="J21763" t="s">
        <v>59</v>
      </c>
      <c r="K21763" t="s">
        <v>54</v>
      </c>
      <c r="L21763" t="s">
        <v>60</v>
      </c>
      <c r="M21763" t="s">
        <v>58</v>
      </c>
      <c r="N21763" t="s">
        <v>32</v>
      </c>
      <c r="O21763" t="s">
        <v>33</v>
      </c>
      <c r="P21763" t="s">
        <v>37</v>
      </c>
      <c r="Q21763">
        <v>2</v>
      </c>
      <c r="R21763">
        <v>3</v>
      </c>
      <c r="S21763">
        <v>0</v>
      </c>
      <c r="T21763">
        <v>1</v>
      </c>
      <c r="U21763">
        <v>93</v>
      </c>
      <c r="V21763">
        <v>105</v>
      </c>
      <c r="W21763">
        <v>72</v>
      </c>
      <c r="X21763">
        <v>16</v>
      </c>
      <c r="Z21763">
        <v>0</v>
      </c>
      <c r="AA21763">
        <v>99.2</v>
      </c>
      <c r="AB21763">
        <v>0</v>
      </c>
      <c r="AC21763">
        <v>0</v>
      </c>
      <c r="AD21763">
        <v>0</v>
      </c>
      <c r="AE21763">
        <v>0</v>
      </c>
      <c r="AF21763">
        <v>0</v>
      </c>
      <c r="AG21763">
        <v>0</v>
      </c>
      <c r="AH21763">
        <v>0</v>
      </c>
    </row>
    <row r="21764" spans="1:34" x14ac:dyDescent="0.25">
      <c r="A21764">
        <v>69560</v>
      </c>
      <c r="B21764" t="s">
        <v>16</v>
      </c>
      <c r="C21764">
        <v>26</v>
      </c>
      <c r="D21764" t="s">
        <v>51</v>
      </c>
      <c r="E21764" t="s">
        <v>18</v>
      </c>
      <c r="F21764" t="s">
        <v>83</v>
      </c>
      <c r="G21764" t="s">
        <v>20</v>
      </c>
      <c r="H21764" t="s">
        <v>72</v>
      </c>
      <c r="I21764" t="s">
        <v>52</v>
      </c>
      <c r="J21764" t="s">
        <v>59</v>
      </c>
      <c r="K21764" t="s">
        <v>54</v>
      </c>
      <c r="L21764" t="s">
        <v>60</v>
      </c>
      <c r="M21764" t="s">
        <v>58</v>
      </c>
      <c r="N21764" t="s">
        <v>68</v>
      </c>
      <c r="O21764" t="s">
        <v>66</v>
      </c>
      <c r="P21764" t="s">
        <v>44</v>
      </c>
      <c r="Q21764">
        <v>3</v>
      </c>
      <c r="R21764">
        <v>5</v>
      </c>
      <c r="S21764">
        <v>0</v>
      </c>
      <c r="T21764">
        <v>1</v>
      </c>
      <c r="U21764">
        <v>89</v>
      </c>
      <c r="V21764">
        <v>114</v>
      </c>
      <c r="W21764">
        <v>78</v>
      </c>
      <c r="X21764">
        <v>16</v>
      </c>
      <c r="Y21764">
        <v>98</v>
      </c>
      <c r="Z21764">
        <v>0</v>
      </c>
      <c r="AA21764">
        <v>97.7</v>
      </c>
      <c r="AB21764">
        <v>0</v>
      </c>
      <c r="AC21764">
        <v>0</v>
      </c>
      <c r="AD21764">
        <v>1</v>
      </c>
      <c r="AE21764">
        <v>0</v>
      </c>
      <c r="AF21764">
        <v>0</v>
      </c>
      <c r="AG21764">
        <v>0</v>
      </c>
      <c r="AH21764">
        <v>0</v>
      </c>
    </row>
    <row r="21765" spans="1:34" x14ac:dyDescent="0.25">
      <c r="A21765">
        <v>69561</v>
      </c>
      <c r="B21765" t="s">
        <v>16</v>
      </c>
      <c r="C21765">
        <v>26</v>
      </c>
      <c r="D21765" t="s">
        <v>51</v>
      </c>
      <c r="E21765" t="s">
        <v>18</v>
      </c>
      <c r="F21765" t="s">
        <v>83</v>
      </c>
      <c r="G21765" t="s">
        <v>20</v>
      </c>
      <c r="H21765" t="s">
        <v>72</v>
      </c>
      <c r="I21765" t="s">
        <v>52</v>
      </c>
      <c r="J21765" t="s">
        <v>59</v>
      </c>
      <c r="K21765" t="s">
        <v>54</v>
      </c>
      <c r="L21765" t="s">
        <v>60</v>
      </c>
      <c r="M21765" t="s">
        <v>26</v>
      </c>
      <c r="N21765" t="s">
        <v>68</v>
      </c>
      <c r="O21765" t="s">
        <v>33</v>
      </c>
      <c r="P21765" t="s">
        <v>31</v>
      </c>
      <c r="Q21765">
        <v>3</v>
      </c>
      <c r="R21765">
        <v>6</v>
      </c>
      <c r="S21765">
        <v>0</v>
      </c>
      <c r="T21765">
        <v>1</v>
      </c>
      <c r="AB21765">
        <v>0</v>
      </c>
      <c r="AD21765">
        <v>0</v>
      </c>
    </row>
    <row r="21766" spans="1:34" x14ac:dyDescent="0.25">
      <c r="A21766">
        <v>69562</v>
      </c>
      <c r="B21766" t="s">
        <v>16</v>
      </c>
      <c r="C21766">
        <v>26</v>
      </c>
      <c r="D21766" t="s">
        <v>51</v>
      </c>
      <c r="E21766" t="s">
        <v>18</v>
      </c>
      <c r="F21766" t="s">
        <v>83</v>
      </c>
      <c r="G21766" t="s">
        <v>20</v>
      </c>
      <c r="H21766" t="s">
        <v>72</v>
      </c>
      <c r="I21766" t="s">
        <v>52</v>
      </c>
      <c r="J21766" t="s">
        <v>59</v>
      </c>
      <c r="K21766" t="s">
        <v>54</v>
      </c>
      <c r="L21766" t="s">
        <v>60</v>
      </c>
      <c r="M21766" t="s">
        <v>47</v>
      </c>
      <c r="N21766" t="s">
        <v>68</v>
      </c>
      <c r="O21766" t="s">
        <v>63</v>
      </c>
      <c r="P21766" t="s">
        <v>31</v>
      </c>
      <c r="Q21766">
        <v>4</v>
      </c>
      <c r="R21766">
        <v>7</v>
      </c>
      <c r="S21766">
        <v>0</v>
      </c>
      <c r="T21766">
        <v>1</v>
      </c>
      <c r="U21766">
        <v>78</v>
      </c>
      <c r="V21766">
        <v>105</v>
      </c>
      <c r="W21766">
        <v>75</v>
      </c>
      <c r="X21766">
        <v>16</v>
      </c>
      <c r="Y21766">
        <v>98</v>
      </c>
      <c r="Z21766">
        <v>0</v>
      </c>
      <c r="AA21766">
        <v>97.9</v>
      </c>
      <c r="AB21766">
        <v>0</v>
      </c>
      <c r="AC21766">
        <v>0</v>
      </c>
      <c r="AD21766">
        <v>0</v>
      </c>
      <c r="AE21766">
        <v>0</v>
      </c>
      <c r="AF21766">
        <v>0</v>
      </c>
      <c r="AG21766">
        <v>0</v>
      </c>
      <c r="AH21766">
        <v>0</v>
      </c>
    </row>
    <row r="21767" spans="1:34" x14ac:dyDescent="0.25">
      <c r="A21767">
        <v>69564</v>
      </c>
      <c r="B21767" t="s">
        <v>16</v>
      </c>
      <c r="C21767">
        <v>26</v>
      </c>
      <c r="D21767" t="s">
        <v>51</v>
      </c>
      <c r="E21767" t="s">
        <v>18</v>
      </c>
      <c r="F21767" t="s">
        <v>83</v>
      </c>
      <c r="G21767" t="s">
        <v>20</v>
      </c>
      <c r="H21767" t="s">
        <v>72</v>
      </c>
      <c r="I21767" t="s">
        <v>52</v>
      </c>
      <c r="J21767" t="s">
        <v>59</v>
      </c>
      <c r="K21767" t="s">
        <v>54</v>
      </c>
      <c r="L21767" t="s">
        <v>60</v>
      </c>
      <c r="M21767" t="s">
        <v>58</v>
      </c>
      <c r="N21767" t="s">
        <v>55</v>
      </c>
      <c r="O21767" t="s">
        <v>63</v>
      </c>
      <c r="P21767" t="s">
        <v>44</v>
      </c>
      <c r="Q21767">
        <v>4</v>
      </c>
      <c r="R21767">
        <v>9</v>
      </c>
      <c r="S21767">
        <v>0</v>
      </c>
      <c r="T21767">
        <v>1</v>
      </c>
      <c r="U21767">
        <v>99</v>
      </c>
      <c r="V21767">
        <v>118</v>
      </c>
      <c r="W21767">
        <v>73</v>
      </c>
      <c r="X21767">
        <v>16</v>
      </c>
      <c r="Y21767">
        <v>96</v>
      </c>
      <c r="Z21767">
        <v>0</v>
      </c>
      <c r="AA21767">
        <v>97.8</v>
      </c>
      <c r="AB21767">
        <v>0</v>
      </c>
      <c r="AC21767">
        <v>0</v>
      </c>
      <c r="AD21767">
        <v>0</v>
      </c>
      <c r="AE21767">
        <v>0</v>
      </c>
      <c r="AF21767">
        <v>0</v>
      </c>
      <c r="AG21767">
        <v>0</v>
      </c>
      <c r="AH21767">
        <v>0</v>
      </c>
    </row>
    <row r="21768" spans="1:34" x14ac:dyDescent="0.25">
      <c r="A21768">
        <v>69567</v>
      </c>
      <c r="B21768" t="s">
        <v>16</v>
      </c>
      <c r="C21768">
        <v>93</v>
      </c>
      <c r="D21768" t="s">
        <v>51</v>
      </c>
      <c r="E21768" t="s">
        <v>18</v>
      </c>
      <c r="F21768" t="s">
        <v>19</v>
      </c>
      <c r="G21768" t="s">
        <v>20</v>
      </c>
      <c r="H21768" t="s">
        <v>21</v>
      </c>
      <c r="I21768" t="s">
        <v>52</v>
      </c>
      <c r="J21768" t="s">
        <v>23</v>
      </c>
      <c r="K21768" t="s">
        <v>24</v>
      </c>
      <c r="L21768" t="s">
        <v>25</v>
      </c>
      <c r="M21768" t="s">
        <v>39</v>
      </c>
      <c r="N21768" t="s">
        <v>32</v>
      </c>
      <c r="O21768" t="s">
        <v>50</v>
      </c>
      <c r="P21768" t="s">
        <v>37</v>
      </c>
      <c r="Q21768">
        <v>3</v>
      </c>
      <c r="R21768">
        <v>0</v>
      </c>
      <c r="S21768">
        <v>0</v>
      </c>
      <c r="T21768">
        <v>4</v>
      </c>
      <c r="U21768">
        <v>77</v>
      </c>
      <c r="V21768">
        <v>132</v>
      </c>
      <c r="W21768">
        <v>59</v>
      </c>
      <c r="X21768">
        <v>18</v>
      </c>
      <c r="Y21768">
        <v>97</v>
      </c>
      <c r="Z21768">
        <v>0</v>
      </c>
      <c r="AA21768">
        <v>100.3</v>
      </c>
      <c r="AB21768">
        <v>1</v>
      </c>
      <c r="AC21768">
        <v>0</v>
      </c>
      <c r="AD21768">
        <v>0</v>
      </c>
      <c r="AE21768">
        <v>0</v>
      </c>
      <c r="AF21768">
        <v>0</v>
      </c>
      <c r="AG21768">
        <v>1</v>
      </c>
      <c r="AH21768">
        <v>1</v>
      </c>
    </row>
    <row r="21769" spans="1:34" x14ac:dyDescent="0.25">
      <c r="A21769">
        <v>69568</v>
      </c>
      <c r="B21769" t="s">
        <v>16</v>
      </c>
      <c r="C21769">
        <v>93</v>
      </c>
      <c r="D21769" t="s">
        <v>51</v>
      </c>
      <c r="E21769" t="s">
        <v>18</v>
      </c>
      <c r="F21769" t="s">
        <v>19</v>
      </c>
      <c r="G21769" t="s">
        <v>20</v>
      </c>
      <c r="H21769" t="s">
        <v>21</v>
      </c>
      <c r="I21769" t="s">
        <v>52</v>
      </c>
      <c r="J21769" t="s">
        <v>23</v>
      </c>
      <c r="K21769" t="s">
        <v>24</v>
      </c>
      <c r="L21769" t="s">
        <v>60</v>
      </c>
      <c r="M21769" t="s">
        <v>39</v>
      </c>
      <c r="N21769" t="s">
        <v>45</v>
      </c>
      <c r="O21769" t="s">
        <v>36</v>
      </c>
      <c r="P21769" t="s">
        <v>34</v>
      </c>
      <c r="Q21769">
        <v>3</v>
      </c>
      <c r="R21769">
        <v>1</v>
      </c>
      <c r="S21769">
        <v>1</v>
      </c>
      <c r="T21769">
        <v>4</v>
      </c>
      <c r="AB21769">
        <v>0</v>
      </c>
      <c r="AD21769">
        <v>0</v>
      </c>
    </row>
    <row r="21770" spans="1:34" x14ac:dyDescent="0.25">
      <c r="A21770">
        <v>69571</v>
      </c>
      <c r="B21770" t="s">
        <v>16</v>
      </c>
      <c r="C21770">
        <v>33</v>
      </c>
      <c r="D21770" t="s">
        <v>51</v>
      </c>
      <c r="E21770" t="s">
        <v>18</v>
      </c>
      <c r="F21770" t="s">
        <v>88</v>
      </c>
      <c r="G21770" t="s">
        <v>20</v>
      </c>
      <c r="H21770" t="s">
        <v>21</v>
      </c>
      <c r="I21770" t="s">
        <v>52</v>
      </c>
      <c r="J21770" t="s">
        <v>59</v>
      </c>
      <c r="K21770" t="s">
        <v>54</v>
      </c>
      <c r="L21770" t="s">
        <v>60</v>
      </c>
      <c r="M21770" t="s">
        <v>58</v>
      </c>
      <c r="N21770" t="s">
        <v>30</v>
      </c>
      <c r="O21770" t="s">
        <v>63</v>
      </c>
      <c r="P21770" t="s">
        <v>31</v>
      </c>
      <c r="Q21770">
        <v>4</v>
      </c>
      <c r="R21770">
        <v>0</v>
      </c>
      <c r="S21770">
        <v>0</v>
      </c>
      <c r="T21770">
        <v>2</v>
      </c>
      <c r="U21770">
        <v>100</v>
      </c>
      <c r="V21770">
        <v>117</v>
      </c>
      <c r="W21770">
        <v>90</v>
      </c>
      <c r="X21770">
        <v>14</v>
      </c>
      <c r="AA21770">
        <v>98.4</v>
      </c>
      <c r="AB21770">
        <v>0</v>
      </c>
      <c r="AC21770">
        <v>0</v>
      </c>
      <c r="AD21770">
        <v>0</v>
      </c>
      <c r="AE21770">
        <v>0</v>
      </c>
      <c r="AF21770">
        <v>0</v>
      </c>
      <c r="AG21770">
        <v>0</v>
      </c>
      <c r="AH21770">
        <v>0</v>
      </c>
    </row>
    <row r="21771" spans="1:34" x14ac:dyDescent="0.25">
      <c r="A21771">
        <v>69572</v>
      </c>
      <c r="B21771" t="s">
        <v>16</v>
      </c>
      <c r="C21771">
        <v>41</v>
      </c>
      <c r="D21771" t="s">
        <v>51</v>
      </c>
      <c r="E21771" t="s">
        <v>18</v>
      </c>
      <c r="F21771" t="s">
        <v>83</v>
      </c>
      <c r="G21771" t="s">
        <v>20</v>
      </c>
      <c r="H21771" t="s">
        <v>84</v>
      </c>
      <c r="I21771" t="s">
        <v>73</v>
      </c>
      <c r="J21771" t="s">
        <v>42</v>
      </c>
      <c r="K21771" t="s">
        <v>24</v>
      </c>
      <c r="L21771" t="s">
        <v>25</v>
      </c>
      <c r="M21771" t="s">
        <v>47</v>
      </c>
      <c r="N21771" t="s">
        <v>65</v>
      </c>
      <c r="O21771" t="s">
        <v>43</v>
      </c>
      <c r="P21771" t="s">
        <v>31</v>
      </c>
      <c r="Q21771">
        <v>3</v>
      </c>
      <c r="R21771">
        <v>0</v>
      </c>
      <c r="S21771">
        <v>0</v>
      </c>
      <c r="T21771">
        <v>10</v>
      </c>
      <c r="V21771">
        <v>110</v>
      </c>
      <c r="W21771">
        <v>62</v>
      </c>
      <c r="X21771">
        <v>18</v>
      </c>
      <c r="Y21771">
        <v>97</v>
      </c>
      <c r="Z21771">
        <v>0</v>
      </c>
      <c r="AB21771">
        <v>1</v>
      </c>
      <c r="AD21771">
        <v>0</v>
      </c>
      <c r="AF21771">
        <v>0</v>
      </c>
      <c r="AG21771">
        <v>1</v>
      </c>
      <c r="AH21771">
        <v>1</v>
      </c>
    </row>
    <row r="21772" spans="1:34" x14ac:dyDescent="0.25">
      <c r="A21772">
        <v>69583</v>
      </c>
      <c r="B21772" t="s">
        <v>16</v>
      </c>
      <c r="C21772">
        <v>25</v>
      </c>
      <c r="D21772" t="s">
        <v>17</v>
      </c>
      <c r="E21772" t="s">
        <v>18</v>
      </c>
      <c r="F21772" t="s">
        <v>19</v>
      </c>
      <c r="G21772" t="s">
        <v>20</v>
      </c>
      <c r="H21772" t="s">
        <v>40</v>
      </c>
      <c r="I21772" t="s">
        <v>52</v>
      </c>
      <c r="J21772" t="s">
        <v>74</v>
      </c>
      <c r="K21772" t="s">
        <v>57</v>
      </c>
      <c r="L21772" t="s">
        <v>60</v>
      </c>
      <c r="M21772" t="s">
        <v>47</v>
      </c>
      <c r="N21772" t="s">
        <v>49</v>
      </c>
      <c r="O21772" t="s">
        <v>28</v>
      </c>
      <c r="P21772" t="s">
        <v>34</v>
      </c>
      <c r="Q21772">
        <v>2</v>
      </c>
      <c r="R21772">
        <v>0</v>
      </c>
      <c r="S21772">
        <v>0</v>
      </c>
      <c r="T21772">
        <v>0</v>
      </c>
      <c r="AB21772">
        <v>0</v>
      </c>
      <c r="AD21772">
        <v>0</v>
      </c>
    </row>
    <row r="21773" spans="1:34" x14ac:dyDescent="0.25">
      <c r="A21773">
        <v>69598</v>
      </c>
      <c r="B21773" t="s">
        <v>16</v>
      </c>
      <c r="C21773">
        <v>47</v>
      </c>
      <c r="D21773" t="s">
        <v>51</v>
      </c>
      <c r="E21773" t="s">
        <v>18</v>
      </c>
      <c r="F21773" t="s">
        <v>83</v>
      </c>
      <c r="G21773" t="s">
        <v>20</v>
      </c>
      <c r="H21773" t="s">
        <v>62</v>
      </c>
      <c r="I21773" t="s">
        <v>73</v>
      </c>
      <c r="J21773" t="s">
        <v>53</v>
      </c>
      <c r="K21773" t="s">
        <v>54</v>
      </c>
      <c r="L21773" t="s">
        <v>60</v>
      </c>
      <c r="M21773" t="s">
        <v>47</v>
      </c>
      <c r="N21773" t="s">
        <v>48</v>
      </c>
      <c r="O21773" t="s">
        <v>50</v>
      </c>
      <c r="P21773" t="s">
        <v>31</v>
      </c>
      <c r="Q21773">
        <v>4</v>
      </c>
      <c r="R21773">
        <v>0</v>
      </c>
      <c r="S21773">
        <v>0</v>
      </c>
      <c r="T21773">
        <v>2</v>
      </c>
      <c r="U21773">
        <v>97</v>
      </c>
      <c r="V21773">
        <v>160</v>
      </c>
      <c r="W21773">
        <v>99</v>
      </c>
      <c r="X21773">
        <v>18</v>
      </c>
      <c r="AA21773">
        <v>97.8</v>
      </c>
      <c r="AB21773">
        <v>0</v>
      </c>
      <c r="AC21773">
        <v>0</v>
      </c>
      <c r="AD21773">
        <v>0</v>
      </c>
      <c r="AE21773">
        <v>0</v>
      </c>
      <c r="AF21773">
        <v>1</v>
      </c>
      <c r="AG21773">
        <v>1</v>
      </c>
      <c r="AH21773">
        <v>2</v>
      </c>
    </row>
    <row r="21774" spans="1:34" x14ac:dyDescent="0.25">
      <c r="A21774">
        <v>69599</v>
      </c>
      <c r="B21774" t="s">
        <v>16</v>
      </c>
      <c r="C21774">
        <v>47</v>
      </c>
      <c r="D21774" t="s">
        <v>51</v>
      </c>
      <c r="E21774" t="s">
        <v>18</v>
      </c>
      <c r="F21774" t="s">
        <v>83</v>
      </c>
      <c r="G21774" t="s">
        <v>20</v>
      </c>
      <c r="H21774" t="s">
        <v>62</v>
      </c>
      <c r="I21774" t="s">
        <v>73</v>
      </c>
      <c r="J21774" t="s">
        <v>53</v>
      </c>
      <c r="K21774" t="s">
        <v>54</v>
      </c>
      <c r="L21774" t="s">
        <v>60</v>
      </c>
      <c r="M21774" t="s">
        <v>26</v>
      </c>
      <c r="N21774" t="s">
        <v>65</v>
      </c>
      <c r="O21774" t="s">
        <v>50</v>
      </c>
      <c r="P21774" t="s">
        <v>31</v>
      </c>
      <c r="Q21774">
        <v>3</v>
      </c>
      <c r="R21774">
        <v>1</v>
      </c>
      <c r="S21774">
        <v>0</v>
      </c>
      <c r="T21774">
        <v>2</v>
      </c>
      <c r="AB21774">
        <v>0</v>
      </c>
      <c r="AD21774">
        <v>0</v>
      </c>
    </row>
    <row r="21775" spans="1:34" x14ac:dyDescent="0.25">
      <c r="A21775">
        <v>69600</v>
      </c>
      <c r="B21775" t="s">
        <v>16</v>
      </c>
      <c r="C21775">
        <v>48</v>
      </c>
      <c r="D21775" t="s">
        <v>51</v>
      </c>
      <c r="E21775" t="s">
        <v>18</v>
      </c>
      <c r="F21775" t="s">
        <v>83</v>
      </c>
      <c r="G21775" t="s">
        <v>20</v>
      </c>
      <c r="H21775" t="s">
        <v>62</v>
      </c>
      <c r="I21775" t="s">
        <v>73</v>
      </c>
      <c r="J21775" t="s">
        <v>53</v>
      </c>
      <c r="K21775" t="s">
        <v>54</v>
      </c>
      <c r="L21775" t="s">
        <v>60</v>
      </c>
      <c r="M21775" t="s">
        <v>47</v>
      </c>
      <c r="N21775" t="s">
        <v>27</v>
      </c>
      <c r="O21775" t="s">
        <v>43</v>
      </c>
      <c r="P21775" t="s">
        <v>34</v>
      </c>
      <c r="Q21775">
        <v>4</v>
      </c>
      <c r="R21775">
        <v>2</v>
      </c>
      <c r="S21775">
        <v>0</v>
      </c>
      <c r="T21775">
        <v>2</v>
      </c>
      <c r="U21775">
        <v>91</v>
      </c>
      <c r="V21775">
        <v>138</v>
      </c>
      <c r="W21775">
        <v>96</v>
      </c>
      <c r="X21775">
        <v>18</v>
      </c>
      <c r="Y21775">
        <v>96</v>
      </c>
      <c r="Z21775">
        <v>0</v>
      </c>
      <c r="AA21775">
        <v>97.3</v>
      </c>
      <c r="AB21775">
        <v>0</v>
      </c>
      <c r="AC21775">
        <v>0</v>
      </c>
      <c r="AD21775">
        <v>0</v>
      </c>
      <c r="AE21775">
        <v>0</v>
      </c>
      <c r="AF21775">
        <v>0</v>
      </c>
      <c r="AG21775">
        <v>1</v>
      </c>
      <c r="AH21775">
        <v>1</v>
      </c>
    </row>
    <row r="21776" spans="1:34" x14ac:dyDescent="0.25">
      <c r="A21776">
        <v>69601</v>
      </c>
      <c r="B21776" t="s">
        <v>16</v>
      </c>
      <c r="C21776">
        <v>48</v>
      </c>
      <c r="D21776" t="s">
        <v>51</v>
      </c>
      <c r="E21776" t="s">
        <v>18</v>
      </c>
      <c r="F21776" t="s">
        <v>83</v>
      </c>
      <c r="G21776" t="s">
        <v>20</v>
      </c>
      <c r="H21776" t="s">
        <v>62</v>
      </c>
      <c r="I21776" t="s">
        <v>73</v>
      </c>
      <c r="J21776" t="s">
        <v>53</v>
      </c>
      <c r="K21776" t="s">
        <v>54</v>
      </c>
      <c r="L21776" t="s">
        <v>25</v>
      </c>
      <c r="M21776" t="s">
        <v>47</v>
      </c>
      <c r="N21776" t="s">
        <v>65</v>
      </c>
      <c r="O21776" t="s">
        <v>36</v>
      </c>
      <c r="P21776" t="s">
        <v>34</v>
      </c>
      <c r="Q21776">
        <v>3</v>
      </c>
      <c r="R21776">
        <v>1</v>
      </c>
      <c r="S21776">
        <v>0</v>
      </c>
      <c r="T21776">
        <v>2</v>
      </c>
      <c r="AB21776">
        <v>1</v>
      </c>
      <c r="AD21776">
        <v>0</v>
      </c>
    </row>
    <row r="21777" spans="1:34" x14ac:dyDescent="0.25">
      <c r="A21777">
        <v>69613</v>
      </c>
      <c r="B21777" t="s">
        <v>16</v>
      </c>
      <c r="C21777">
        <v>43</v>
      </c>
      <c r="D21777" t="s">
        <v>51</v>
      </c>
      <c r="E21777" t="s">
        <v>18</v>
      </c>
      <c r="F21777" t="s">
        <v>83</v>
      </c>
      <c r="G21777" t="s">
        <v>20</v>
      </c>
      <c r="H21777" t="s">
        <v>84</v>
      </c>
      <c r="I21777" t="s">
        <v>52</v>
      </c>
      <c r="J21777" t="s">
        <v>59</v>
      </c>
      <c r="K21777" t="s">
        <v>57</v>
      </c>
      <c r="L21777" t="s">
        <v>25</v>
      </c>
      <c r="M21777" t="s">
        <v>58</v>
      </c>
      <c r="N21777" t="s">
        <v>32</v>
      </c>
      <c r="O21777" t="s">
        <v>28</v>
      </c>
      <c r="P21777" t="s">
        <v>44</v>
      </c>
      <c r="Q21777">
        <v>3</v>
      </c>
      <c r="R21777">
        <v>1</v>
      </c>
      <c r="S21777">
        <v>0</v>
      </c>
      <c r="T21777">
        <v>6</v>
      </c>
      <c r="AB21777">
        <v>1</v>
      </c>
      <c r="AD21777">
        <v>1</v>
      </c>
    </row>
    <row r="21778" spans="1:34" x14ac:dyDescent="0.25">
      <c r="A21778">
        <v>69614</v>
      </c>
      <c r="B21778" t="s">
        <v>16</v>
      </c>
      <c r="C21778">
        <v>43</v>
      </c>
      <c r="D21778" t="s">
        <v>51</v>
      </c>
      <c r="E21778" t="s">
        <v>18</v>
      </c>
      <c r="F21778" t="s">
        <v>83</v>
      </c>
      <c r="G21778" t="s">
        <v>20</v>
      </c>
      <c r="H21778" t="s">
        <v>84</v>
      </c>
      <c r="I21778" t="s">
        <v>52</v>
      </c>
      <c r="J21778" t="s">
        <v>59</v>
      </c>
      <c r="K21778" t="s">
        <v>57</v>
      </c>
      <c r="L21778" t="s">
        <v>25</v>
      </c>
      <c r="M21778" t="s">
        <v>47</v>
      </c>
      <c r="N21778" t="s">
        <v>67</v>
      </c>
      <c r="O21778" t="s">
        <v>50</v>
      </c>
      <c r="P21778" t="s">
        <v>37</v>
      </c>
      <c r="Q21778">
        <v>2</v>
      </c>
      <c r="R21778">
        <v>2</v>
      </c>
      <c r="S21778">
        <v>1</v>
      </c>
      <c r="T21778">
        <v>6</v>
      </c>
      <c r="U21778">
        <v>76</v>
      </c>
      <c r="V21778">
        <v>144</v>
      </c>
      <c r="W21778">
        <v>89</v>
      </c>
      <c r="X21778">
        <v>18</v>
      </c>
      <c r="Y21778">
        <v>99</v>
      </c>
      <c r="AA21778">
        <v>98.4</v>
      </c>
      <c r="AB21778">
        <v>1</v>
      </c>
      <c r="AC21778">
        <v>0</v>
      </c>
      <c r="AD21778">
        <v>0</v>
      </c>
      <c r="AE21778">
        <v>0</v>
      </c>
      <c r="AF21778">
        <v>0</v>
      </c>
      <c r="AG21778">
        <v>1</v>
      </c>
      <c r="AH21778">
        <v>1</v>
      </c>
    </row>
    <row r="21779" spans="1:34" x14ac:dyDescent="0.25">
      <c r="A21779">
        <v>69615</v>
      </c>
      <c r="B21779" t="s">
        <v>16</v>
      </c>
      <c r="C21779">
        <v>43</v>
      </c>
      <c r="D21779" t="s">
        <v>51</v>
      </c>
      <c r="E21779" t="s">
        <v>18</v>
      </c>
      <c r="F21779" t="s">
        <v>83</v>
      </c>
      <c r="G21779" t="s">
        <v>20</v>
      </c>
      <c r="H21779" t="s">
        <v>84</v>
      </c>
      <c r="I21779" t="s">
        <v>52</v>
      </c>
      <c r="J21779" t="s">
        <v>59</v>
      </c>
      <c r="K21779" t="s">
        <v>57</v>
      </c>
      <c r="L21779" t="s">
        <v>25</v>
      </c>
      <c r="M21779" t="s">
        <v>26</v>
      </c>
      <c r="N21779" t="s">
        <v>67</v>
      </c>
      <c r="O21779" t="s">
        <v>50</v>
      </c>
      <c r="P21779" t="s">
        <v>29</v>
      </c>
      <c r="Q21779">
        <v>3</v>
      </c>
      <c r="R21779">
        <v>3</v>
      </c>
      <c r="S21779">
        <v>2</v>
      </c>
      <c r="T21779">
        <v>6</v>
      </c>
      <c r="AB21779">
        <v>1</v>
      </c>
      <c r="AD21779">
        <v>0</v>
      </c>
    </row>
    <row r="21780" spans="1:34" x14ac:dyDescent="0.25">
      <c r="A21780">
        <v>69616</v>
      </c>
      <c r="B21780" t="s">
        <v>16</v>
      </c>
      <c r="C21780">
        <v>43</v>
      </c>
      <c r="D21780" t="s">
        <v>51</v>
      </c>
      <c r="E21780" t="s">
        <v>18</v>
      </c>
      <c r="F21780" t="s">
        <v>83</v>
      </c>
      <c r="G21780" t="s">
        <v>20</v>
      </c>
      <c r="H21780" t="s">
        <v>84</v>
      </c>
      <c r="I21780" t="s">
        <v>52</v>
      </c>
      <c r="J21780" t="s">
        <v>59</v>
      </c>
      <c r="K21780" t="s">
        <v>57</v>
      </c>
      <c r="L21780" t="s">
        <v>25</v>
      </c>
      <c r="M21780" t="s">
        <v>58</v>
      </c>
      <c r="N21780" t="s">
        <v>27</v>
      </c>
      <c r="O21780" t="s">
        <v>36</v>
      </c>
      <c r="P21780" t="s">
        <v>46</v>
      </c>
      <c r="Q21780">
        <v>2</v>
      </c>
      <c r="R21780">
        <v>4</v>
      </c>
      <c r="S21780">
        <v>3</v>
      </c>
      <c r="T21780">
        <v>6</v>
      </c>
      <c r="U21780">
        <v>78</v>
      </c>
      <c r="V21780">
        <v>150</v>
      </c>
      <c r="W21780">
        <v>104</v>
      </c>
      <c r="X21780">
        <v>18</v>
      </c>
      <c r="Y21780">
        <v>99</v>
      </c>
      <c r="Z21780">
        <v>0</v>
      </c>
      <c r="AA21780">
        <v>98.5</v>
      </c>
      <c r="AB21780">
        <v>1</v>
      </c>
      <c r="AC21780">
        <v>0</v>
      </c>
      <c r="AD21780">
        <v>0</v>
      </c>
      <c r="AE21780">
        <v>0</v>
      </c>
      <c r="AF21780">
        <v>0</v>
      </c>
      <c r="AG21780">
        <v>1</v>
      </c>
      <c r="AH21780">
        <v>1</v>
      </c>
    </row>
    <row r="21781" spans="1:34" x14ac:dyDescent="0.25">
      <c r="A21781">
        <v>69621</v>
      </c>
      <c r="B21781" t="s">
        <v>16</v>
      </c>
      <c r="C21781">
        <v>51</v>
      </c>
      <c r="D21781" t="s">
        <v>17</v>
      </c>
      <c r="E21781" t="s">
        <v>18</v>
      </c>
      <c r="F21781" t="s">
        <v>83</v>
      </c>
      <c r="G21781" t="s">
        <v>20</v>
      </c>
      <c r="H21781" t="s">
        <v>21</v>
      </c>
      <c r="I21781" t="s">
        <v>52</v>
      </c>
      <c r="J21781" t="s">
        <v>59</v>
      </c>
      <c r="K21781" t="s">
        <v>39</v>
      </c>
      <c r="L21781" t="s">
        <v>60</v>
      </c>
      <c r="M21781" t="s">
        <v>58</v>
      </c>
      <c r="N21781" t="s">
        <v>67</v>
      </c>
      <c r="O21781" t="s">
        <v>28</v>
      </c>
      <c r="P21781" t="s">
        <v>31</v>
      </c>
      <c r="Q21781">
        <v>4</v>
      </c>
      <c r="R21781">
        <v>0</v>
      </c>
      <c r="S21781">
        <v>0</v>
      </c>
      <c r="T21781">
        <v>0</v>
      </c>
      <c r="U21781">
        <v>93</v>
      </c>
      <c r="V21781">
        <v>134</v>
      </c>
      <c r="W21781">
        <v>87</v>
      </c>
      <c r="X21781">
        <v>18</v>
      </c>
      <c r="Y21781">
        <v>98</v>
      </c>
      <c r="Z21781">
        <v>0</v>
      </c>
      <c r="AA21781">
        <v>98.6</v>
      </c>
      <c r="AB21781">
        <v>0</v>
      </c>
      <c r="AC21781">
        <v>0</v>
      </c>
      <c r="AD21781">
        <v>0</v>
      </c>
      <c r="AE21781">
        <v>0</v>
      </c>
      <c r="AF21781">
        <v>0</v>
      </c>
      <c r="AG21781">
        <v>1</v>
      </c>
      <c r="AH21781">
        <v>1</v>
      </c>
    </row>
    <row r="21782" spans="1:34" x14ac:dyDescent="0.25">
      <c r="A21782">
        <v>69624</v>
      </c>
      <c r="B21782" t="s">
        <v>16</v>
      </c>
      <c r="C21782">
        <v>86</v>
      </c>
      <c r="D21782" t="s">
        <v>17</v>
      </c>
      <c r="E21782" t="s">
        <v>18</v>
      </c>
      <c r="F21782" t="s">
        <v>83</v>
      </c>
      <c r="G21782" t="s">
        <v>20</v>
      </c>
      <c r="H21782" t="s">
        <v>84</v>
      </c>
      <c r="I21782" t="s">
        <v>69</v>
      </c>
      <c r="J21782" t="s">
        <v>23</v>
      </c>
      <c r="K21782" t="s">
        <v>57</v>
      </c>
      <c r="L21782" t="s">
        <v>25</v>
      </c>
      <c r="M21782" t="s">
        <v>58</v>
      </c>
      <c r="N21782" t="s">
        <v>30</v>
      </c>
      <c r="O21782" t="s">
        <v>43</v>
      </c>
      <c r="P21782" t="s">
        <v>34</v>
      </c>
      <c r="Q21782">
        <v>2</v>
      </c>
      <c r="R21782">
        <v>0</v>
      </c>
      <c r="S21782">
        <v>0</v>
      </c>
      <c r="T21782">
        <v>3</v>
      </c>
      <c r="AB21782">
        <v>1</v>
      </c>
      <c r="AD21782">
        <v>0</v>
      </c>
    </row>
    <row r="21783" spans="1:34" x14ac:dyDescent="0.25">
      <c r="A21783">
        <v>69633</v>
      </c>
      <c r="B21783" t="s">
        <v>16</v>
      </c>
      <c r="C21783">
        <v>18</v>
      </c>
      <c r="D21783" t="s">
        <v>51</v>
      </c>
      <c r="E21783" t="s">
        <v>18</v>
      </c>
      <c r="F21783" t="s">
        <v>19</v>
      </c>
      <c r="G21783" t="s">
        <v>20</v>
      </c>
      <c r="H21783" t="s">
        <v>40</v>
      </c>
      <c r="I21783" t="s">
        <v>52</v>
      </c>
      <c r="J21783" t="s">
        <v>77</v>
      </c>
      <c r="K21783" t="s">
        <v>57</v>
      </c>
      <c r="L21783" t="s">
        <v>60</v>
      </c>
      <c r="M21783" t="s">
        <v>26</v>
      </c>
      <c r="N21783" t="s">
        <v>27</v>
      </c>
      <c r="O21783" t="s">
        <v>63</v>
      </c>
      <c r="P21783" t="s">
        <v>31</v>
      </c>
      <c r="Q21783">
        <v>3</v>
      </c>
      <c r="R21783">
        <v>0</v>
      </c>
      <c r="S21783">
        <v>0</v>
      </c>
      <c r="T21783">
        <v>0</v>
      </c>
      <c r="AB21783">
        <v>0</v>
      </c>
      <c r="AD21783">
        <v>0</v>
      </c>
    </row>
    <row r="21784" spans="1:34" x14ac:dyDescent="0.25">
      <c r="A21784">
        <v>69634</v>
      </c>
      <c r="B21784" t="s">
        <v>16</v>
      </c>
      <c r="C21784">
        <v>77</v>
      </c>
      <c r="D21784" t="s">
        <v>51</v>
      </c>
      <c r="E21784" t="s">
        <v>18</v>
      </c>
      <c r="F21784" t="s">
        <v>19</v>
      </c>
      <c r="G21784" t="s">
        <v>20</v>
      </c>
      <c r="H21784" t="s">
        <v>76</v>
      </c>
      <c r="I21784" t="s">
        <v>22</v>
      </c>
      <c r="J21784" t="s">
        <v>23</v>
      </c>
      <c r="K21784" t="s">
        <v>24</v>
      </c>
      <c r="L21784" t="s">
        <v>25</v>
      </c>
      <c r="M21784" t="s">
        <v>26</v>
      </c>
      <c r="N21784" t="s">
        <v>68</v>
      </c>
      <c r="O21784" t="s">
        <v>33</v>
      </c>
      <c r="P21784" t="s">
        <v>46</v>
      </c>
      <c r="Q21784">
        <v>2</v>
      </c>
      <c r="R21784">
        <v>0</v>
      </c>
      <c r="S21784">
        <v>0</v>
      </c>
      <c r="T21784">
        <v>4</v>
      </c>
      <c r="AB21784">
        <v>1</v>
      </c>
      <c r="AD21784">
        <v>0</v>
      </c>
    </row>
    <row r="21785" spans="1:34" x14ac:dyDescent="0.25">
      <c r="A21785">
        <v>69652</v>
      </c>
      <c r="B21785" t="s">
        <v>16</v>
      </c>
      <c r="C21785">
        <v>67</v>
      </c>
      <c r="D21785" t="s">
        <v>51</v>
      </c>
      <c r="E21785" t="s">
        <v>18</v>
      </c>
      <c r="F21785" t="s">
        <v>19</v>
      </c>
      <c r="G21785" t="s">
        <v>20</v>
      </c>
      <c r="H21785" t="s">
        <v>40</v>
      </c>
      <c r="I21785" t="s">
        <v>22</v>
      </c>
      <c r="J21785" t="s">
        <v>59</v>
      </c>
      <c r="K21785" t="s">
        <v>24</v>
      </c>
      <c r="L21785" t="s">
        <v>25</v>
      </c>
      <c r="M21785" t="s">
        <v>58</v>
      </c>
      <c r="N21785" t="s">
        <v>48</v>
      </c>
      <c r="O21785" t="s">
        <v>50</v>
      </c>
      <c r="P21785" t="s">
        <v>34</v>
      </c>
      <c r="Q21785">
        <v>3</v>
      </c>
      <c r="R21785">
        <v>0</v>
      </c>
      <c r="S21785">
        <v>0</v>
      </c>
      <c r="T21785">
        <v>2</v>
      </c>
      <c r="AB21785">
        <v>1</v>
      </c>
      <c r="AD21785">
        <v>0</v>
      </c>
    </row>
    <row r="21786" spans="1:34" x14ac:dyDescent="0.25">
      <c r="A21786">
        <v>69653</v>
      </c>
      <c r="B21786" t="s">
        <v>16</v>
      </c>
      <c r="C21786">
        <v>94</v>
      </c>
      <c r="D21786" t="s">
        <v>51</v>
      </c>
      <c r="E21786" t="s">
        <v>18</v>
      </c>
      <c r="F21786" t="s">
        <v>19</v>
      </c>
      <c r="G21786" t="s">
        <v>20</v>
      </c>
      <c r="H21786" t="s">
        <v>40</v>
      </c>
      <c r="I21786" t="s">
        <v>22</v>
      </c>
      <c r="J21786" t="s">
        <v>23</v>
      </c>
      <c r="K21786" t="s">
        <v>57</v>
      </c>
      <c r="L21786" t="s">
        <v>25</v>
      </c>
      <c r="M21786" t="s">
        <v>26</v>
      </c>
      <c r="N21786" t="s">
        <v>67</v>
      </c>
      <c r="O21786" t="s">
        <v>36</v>
      </c>
      <c r="P21786" t="s">
        <v>34</v>
      </c>
      <c r="Q21786">
        <v>3</v>
      </c>
      <c r="R21786">
        <v>0</v>
      </c>
      <c r="S21786">
        <v>0</v>
      </c>
      <c r="T21786">
        <v>2</v>
      </c>
      <c r="AB21786">
        <v>1</v>
      </c>
      <c r="AD21786">
        <v>0</v>
      </c>
    </row>
    <row r="21787" spans="1:34" x14ac:dyDescent="0.25">
      <c r="A21787">
        <v>69654</v>
      </c>
      <c r="B21787" t="s">
        <v>16</v>
      </c>
      <c r="C21787">
        <v>94</v>
      </c>
      <c r="D21787" t="s">
        <v>51</v>
      </c>
      <c r="E21787" t="s">
        <v>18</v>
      </c>
      <c r="F21787" t="s">
        <v>19</v>
      </c>
      <c r="G21787" t="s">
        <v>20</v>
      </c>
      <c r="H21787" t="s">
        <v>40</v>
      </c>
      <c r="I21787" t="s">
        <v>22</v>
      </c>
      <c r="J21787" t="s">
        <v>23</v>
      </c>
      <c r="K21787" t="s">
        <v>24</v>
      </c>
      <c r="L21787" t="s">
        <v>60</v>
      </c>
      <c r="M21787" t="s">
        <v>26</v>
      </c>
      <c r="N21787" t="s">
        <v>30</v>
      </c>
      <c r="O21787" t="s">
        <v>33</v>
      </c>
      <c r="P21787" t="s">
        <v>34</v>
      </c>
      <c r="Q21787">
        <v>3</v>
      </c>
      <c r="R21787">
        <v>1</v>
      </c>
      <c r="S21787">
        <v>1</v>
      </c>
      <c r="T21787">
        <v>3</v>
      </c>
      <c r="AB21787">
        <v>0</v>
      </c>
      <c r="AD21787">
        <v>0</v>
      </c>
    </row>
    <row r="21788" spans="1:34" x14ac:dyDescent="0.25">
      <c r="A21788">
        <v>69655</v>
      </c>
      <c r="B21788" t="s">
        <v>16</v>
      </c>
      <c r="C21788">
        <v>94</v>
      </c>
      <c r="D21788" t="s">
        <v>51</v>
      </c>
      <c r="E21788" t="s">
        <v>18</v>
      </c>
      <c r="F21788" t="s">
        <v>19</v>
      </c>
      <c r="G21788" t="s">
        <v>20</v>
      </c>
      <c r="H21788" t="s">
        <v>40</v>
      </c>
      <c r="I21788" t="s">
        <v>22</v>
      </c>
      <c r="J21788" t="s">
        <v>23</v>
      </c>
      <c r="K21788" t="s">
        <v>24</v>
      </c>
      <c r="L21788" t="s">
        <v>25</v>
      </c>
      <c r="M21788" t="s">
        <v>26</v>
      </c>
      <c r="N21788" t="s">
        <v>30</v>
      </c>
      <c r="O21788" t="s">
        <v>43</v>
      </c>
      <c r="P21788" t="s">
        <v>34</v>
      </c>
      <c r="Q21788">
        <v>3</v>
      </c>
      <c r="R21788">
        <v>2</v>
      </c>
      <c r="S21788">
        <v>1</v>
      </c>
      <c r="T21788">
        <v>3</v>
      </c>
      <c r="AB21788">
        <v>1</v>
      </c>
      <c r="AD21788">
        <v>0</v>
      </c>
    </row>
    <row r="21789" spans="1:34" x14ac:dyDescent="0.25">
      <c r="A21789">
        <v>69668</v>
      </c>
      <c r="B21789" t="s">
        <v>16</v>
      </c>
      <c r="C21789">
        <v>88</v>
      </c>
      <c r="D21789" t="s">
        <v>17</v>
      </c>
      <c r="E21789" t="s">
        <v>18</v>
      </c>
      <c r="F21789" t="s">
        <v>19</v>
      </c>
      <c r="G21789" t="s">
        <v>20</v>
      </c>
      <c r="H21789" t="s">
        <v>21</v>
      </c>
      <c r="I21789" t="s">
        <v>22</v>
      </c>
      <c r="J21789" t="s">
        <v>23</v>
      </c>
      <c r="K21789" t="s">
        <v>24</v>
      </c>
      <c r="L21789" t="s">
        <v>60</v>
      </c>
      <c r="M21789" t="s">
        <v>26</v>
      </c>
      <c r="N21789" t="s">
        <v>49</v>
      </c>
      <c r="O21789" t="s">
        <v>36</v>
      </c>
      <c r="P21789" t="s">
        <v>37</v>
      </c>
      <c r="Q21789">
        <v>2</v>
      </c>
      <c r="R21789">
        <v>0</v>
      </c>
      <c r="S21789">
        <v>0</v>
      </c>
      <c r="T21789">
        <v>1</v>
      </c>
      <c r="AB21789">
        <v>0</v>
      </c>
      <c r="AD21789">
        <v>0</v>
      </c>
    </row>
    <row r="21790" spans="1:34" x14ac:dyDescent="0.25">
      <c r="A21790">
        <v>69670</v>
      </c>
      <c r="B21790" t="s">
        <v>16</v>
      </c>
      <c r="C21790">
        <v>59</v>
      </c>
      <c r="D21790" t="s">
        <v>51</v>
      </c>
      <c r="E21790" t="s">
        <v>75</v>
      </c>
      <c r="F21790" t="s">
        <v>83</v>
      </c>
      <c r="G21790" t="s">
        <v>20</v>
      </c>
      <c r="H21790" t="s">
        <v>75</v>
      </c>
      <c r="I21790" t="s">
        <v>52</v>
      </c>
      <c r="J21790" t="s">
        <v>59</v>
      </c>
      <c r="K21790" t="s">
        <v>57</v>
      </c>
      <c r="L21790" t="s">
        <v>60</v>
      </c>
      <c r="M21790" t="s">
        <v>58</v>
      </c>
      <c r="N21790" t="s">
        <v>48</v>
      </c>
      <c r="O21790" t="s">
        <v>36</v>
      </c>
      <c r="P21790" t="s">
        <v>31</v>
      </c>
      <c r="Q21790">
        <v>4</v>
      </c>
      <c r="R21790">
        <v>0</v>
      </c>
      <c r="S21790">
        <v>0</v>
      </c>
      <c r="T21790">
        <v>1</v>
      </c>
      <c r="U21790">
        <v>88</v>
      </c>
      <c r="V21790">
        <v>112</v>
      </c>
      <c r="W21790">
        <v>75</v>
      </c>
      <c r="X21790">
        <v>18</v>
      </c>
      <c r="Z21790">
        <v>0</v>
      </c>
      <c r="AA21790">
        <v>98.2</v>
      </c>
      <c r="AB21790">
        <v>0</v>
      </c>
      <c r="AC21790">
        <v>0</v>
      </c>
      <c r="AD21790">
        <v>0</v>
      </c>
      <c r="AE21790">
        <v>0</v>
      </c>
      <c r="AF21790">
        <v>0</v>
      </c>
      <c r="AG21790">
        <v>1</v>
      </c>
      <c r="AH21790">
        <v>1</v>
      </c>
    </row>
    <row r="21791" spans="1:34" x14ac:dyDescent="0.25">
      <c r="A21791">
        <v>69672</v>
      </c>
      <c r="B21791" t="s">
        <v>16</v>
      </c>
      <c r="C21791">
        <v>74</v>
      </c>
      <c r="D21791" t="s">
        <v>17</v>
      </c>
      <c r="E21791" t="s">
        <v>18</v>
      </c>
      <c r="F21791" t="s">
        <v>19</v>
      </c>
      <c r="G21791" t="s">
        <v>20</v>
      </c>
      <c r="H21791" t="s">
        <v>76</v>
      </c>
      <c r="I21791" t="s">
        <v>52</v>
      </c>
      <c r="J21791" t="s">
        <v>23</v>
      </c>
      <c r="K21791" t="s">
        <v>24</v>
      </c>
      <c r="L21791" t="s">
        <v>25</v>
      </c>
      <c r="M21791" t="s">
        <v>47</v>
      </c>
      <c r="N21791" t="s">
        <v>45</v>
      </c>
      <c r="O21791" t="s">
        <v>63</v>
      </c>
      <c r="P21791" t="s">
        <v>37</v>
      </c>
      <c r="Q21791">
        <v>2</v>
      </c>
      <c r="R21791">
        <v>0</v>
      </c>
      <c r="S21791">
        <v>0</v>
      </c>
      <c r="T21791">
        <v>1</v>
      </c>
      <c r="AB21791">
        <v>1</v>
      </c>
      <c r="AD21791">
        <v>0</v>
      </c>
    </row>
    <row r="21792" spans="1:34" x14ac:dyDescent="0.25">
      <c r="A21792">
        <v>69677</v>
      </c>
      <c r="B21792" t="s">
        <v>16</v>
      </c>
      <c r="C21792">
        <v>57</v>
      </c>
      <c r="D21792" t="s">
        <v>51</v>
      </c>
      <c r="E21792" t="s">
        <v>18</v>
      </c>
      <c r="F21792" t="s">
        <v>19</v>
      </c>
      <c r="G21792" t="s">
        <v>20</v>
      </c>
      <c r="H21792" t="s">
        <v>40</v>
      </c>
      <c r="I21792" t="s">
        <v>22</v>
      </c>
      <c r="J21792" t="s">
        <v>53</v>
      </c>
      <c r="K21792" t="s">
        <v>57</v>
      </c>
      <c r="L21792" t="s">
        <v>25</v>
      </c>
      <c r="M21792" t="s">
        <v>47</v>
      </c>
      <c r="N21792" t="s">
        <v>48</v>
      </c>
      <c r="O21792" t="s">
        <v>28</v>
      </c>
      <c r="P21792" t="s">
        <v>31</v>
      </c>
      <c r="Q21792">
        <v>3</v>
      </c>
      <c r="R21792">
        <v>2</v>
      </c>
      <c r="S21792">
        <v>0</v>
      </c>
      <c r="T21792">
        <v>1</v>
      </c>
      <c r="U21792">
        <v>74</v>
      </c>
      <c r="V21792">
        <v>146</v>
      </c>
      <c r="W21792">
        <v>92</v>
      </c>
      <c r="X21792">
        <v>18</v>
      </c>
      <c r="AA21792">
        <v>98.9</v>
      </c>
      <c r="AB21792">
        <v>1</v>
      </c>
      <c r="AC21792">
        <v>0</v>
      </c>
      <c r="AD21792">
        <v>0</v>
      </c>
      <c r="AE21792">
        <v>0</v>
      </c>
      <c r="AF21792">
        <v>0</v>
      </c>
      <c r="AG21792">
        <v>1</v>
      </c>
      <c r="AH21792">
        <v>1</v>
      </c>
    </row>
    <row r="21793" spans="1:34" x14ac:dyDescent="0.25">
      <c r="A21793">
        <v>69679</v>
      </c>
      <c r="B21793" t="s">
        <v>16</v>
      </c>
      <c r="C21793">
        <v>74</v>
      </c>
      <c r="D21793" t="s">
        <v>51</v>
      </c>
      <c r="E21793" t="s">
        <v>18</v>
      </c>
      <c r="F21793" t="s">
        <v>83</v>
      </c>
      <c r="G21793" t="s">
        <v>20</v>
      </c>
      <c r="H21793" t="s">
        <v>62</v>
      </c>
      <c r="I21793" t="s">
        <v>69</v>
      </c>
      <c r="J21793" t="s">
        <v>23</v>
      </c>
      <c r="K21793" t="s">
        <v>57</v>
      </c>
      <c r="L21793" t="s">
        <v>60</v>
      </c>
      <c r="M21793" t="s">
        <v>47</v>
      </c>
      <c r="N21793" t="s">
        <v>48</v>
      </c>
      <c r="O21793" t="s">
        <v>66</v>
      </c>
      <c r="P21793" t="s">
        <v>37</v>
      </c>
      <c r="Q21793">
        <v>5</v>
      </c>
      <c r="R21793">
        <v>0</v>
      </c>
      <c r="S21793">
        <v>0</v>
      </c>
      <c r="T21793">
        <v>6</v>
      </c>
      <c r="U21793">
        <v>93</v>
      </c>
      <c r="V21793">
        <v>123</v>
      </c>
      <c r="W21793">
        <v>76</v>
      </c>
      <c r="X21793">
        <v>16</v>
      </c>
      <c r="Y21793">
        <v>98</v>
      </c>
      <c r="Z21793">
        <v>0</v>
      </c>
      <c r="AA21793">
        <v>98</v>
      </c>
      <c r="AB21793">
        <v>0</v>
      </c>
      <c r="AC21793">
        <v>0</v>
      </c>
      <c r="AD21793">
        <v>0</v>
      </c>
      <c r="AE21793">
        <v>0</v>
      </c>
      <c r="AF21793">
        <v>0</v>
      </c>
      <c r="AG21793">
        <v>0</v>
      </c>
      <c r="AH21793">
        <v>0</v>
      </c>
    </row>
    <row r="21794" spans="1:34" x14ac:dyDescent="0.25">
      <c r="A21794">
        <v>69700</v>
      </c>
      <c r="B21794" t="s">
        <v>16</v>
      </c>
      <c r="C21794">
        <v>26</v>
      </c>
      <c r="D21794" t="s">
        <v>51</v>
      </c>
      <c r="E21794" t="s">
        <v>18</v>
      </c>
      <c r="F21794" t="s">
        <v>19</v>
      </c>
      <c r="G21794" t="s">
        <v>20</v>
      </c>
      <c r="H21794" t="s">
        <v>40</v>
      </c>
      <c r="I21794" t="s">
        <v>52</v>
      </c>
      <c r="J21794" t="s">
        <v>59</v>
      </c>
      <c r="K21794" t="s">
        <v>54</v>
      </c>
      <c r="L21794" t="s">
        <v>60</v>
      </c>
      <c r="M21794" t="s">
        <v>47</v>
      </c>
      <c r="N21794" t="s">
        <v>49</v>
      </c>
      <c r="O21794" t="s">
        <v>36</v>
      </c>
      <c r="P21794" t="s">
        <v>46</v>
      </c>
      <c r="Q21794">
        <v>3</v>
      </c>
      <c r="R21794">
        <v>1</v>
      </c>
      <c r="S21794">
        <v>0</v>
      </c>
      <c r="T21794">
        <v>1</v>
      </c>
      <c r="U21794">
        <v>73</v>
      </c>
      <c r="V21794">
        <v>122</v>
      </c>
      <c r="W21794">
        <v>75</v>
      </c>
      <c r="X21794">
        <v>20</v>
      </c>
      <c r="AA21794">
        <v>97.9</v>
      </c>
      <c r="AB21794">
        <v>0</v>
      </c>
      <c r="AC21794">
        <v>0</v>
      </c>
      <c r="AD21794">
        <v>0</v>
      </c>
      <c r="AE21794">
        <v>0</v>
      </c>
      <c r="AF21794">
        <v>0</v>
      </c>
      <c r="AG21794">
        <v>1</v>
      </c>
      <c r="AH21794">
        <v>1</v>
      </c>
    </row>
    <row r="21795" spans="1:34" x14ac:dyDescent="0.25">
      <c r="A21795">
        <v>69704</v>
      </c>
      <c r="B21795" t="s">
        <v>16</v>
      </c>
      <c r="C21795">
        <v>63</v>
      </c>
      <c r="D21795" t="s">
        <v>51</v>
      </c>
      <c r="E21795" t="s">
        <v>18</v>
      </c>
      <c r="F21795" t="s">
        <v>19</v>
      </c>
      <c r="G21795" t="s">
        <v>20</v>
      </c>
      <c r="H21795" t="s">
        <v>40</v>
      </c>
      <c r="I21795" t="s">
        <v>70</v>
      </c>
      <c r="J21795" t="s">
        <v>42</v>
      </c>
      <c r="K21795" t="s">
        <v>24</v>
      </c>
      <c r="L21795" t="s">
        <v>25</v>
      </c>
      <c r="M21795" t="s">
        <v>47</v>
      </c>
      <c r="N21795" t="s">
        <v>32</v>
      </c>
      <c r="O21795" t="s">
        <v>63</v>
      </c>
      <c r="P21795" t="s">
        <v>34</v>
      </c>
      <c r="Q21795">
        <v>2</v>
      </c>
      <c r="R21795">
        <v>0</v>
      </c>
      <c r="S21795">
        <v>0</v>
      </c>
      <c r="T21795">
        <v>1</v>
      </c>
      <c r="U21795">
        <v>78</v>
      </c>
      <c r="V21795">
        <v>115</v>
      </c>
      <c r="W21795">
        <v>67</v>
      </c>
      <c r="X21795">
        <v>18</v>
      </c>
      <c r="Y21795">
        <v>97</v>
      </c>
      <c r="Z21795">
        <v>0</v>
      </c>
      <c r="AA21795">
        <v>97.8</v>
      </c>
      <c r="AB21795">
        <v>1</v>
      </c>
      <c r="AC21795">
        <v>0</v>
      </c>
      <c r="AD21795">
        <v>0</v>
      </c>
      <c r="AE21795">
        <v>0</v>
      </c>
      <c r="AF21795">
        <v>0</v>
      </c>
      <c r="AG21795">
        <v>1</v>
      </c>
      <c r="AH21795">
        <v>1</v>
      </c>
    </row>
    <row r="21796" spans="1:34" x14ac:dyDescent="0.25">
      <c r="A21796">
        <v>69719</v>
      </c>
      <c r="B21796" t="s">
        <v>16</v>
      </c>
      <c r="C21796">
        <v>96</v>
      </c>
      <c r="D21796" t="s">
        <v>51</v>
      </c>
      <c r="E21796" t="s">
        <v>18</v>
      </c>
      <c r="F21796" t="s">
        <v>39</v>
      </c>
      <c r="G21796" t="s">
        <v>20</v>
      </c>
      <c r="H21796" t="s">
        <v>84</v>
      </c>
      <c r="I21796" t="s">
        <v>69</v>
      </c>
      <c r="J21796" t="s">
        <v>23</v>
      </c>
      <c r="K21796" t="s">
        <v>57</v>
      </c>
      <c r="L21796" t="s">
        <v>25</v>
      </c>
      <c r="M21796" t="s">
        <v>26</v>
      </c>
      <c r="N21796" t="s">
        <v>68</v>
      </c>
      <c r="O21796" t="s">
        <v>63</v>
      </c>
      <c r="P21796" t="s">
        <v>31</v>
      </c>
      <c r="Q21796">
        <v>2</v>
      </c>
      <c r="R21796">
        <v>0</v>
      </c>
      <c r="S21796">
        <v>0</v>
      </c>
      <c r="T21796">
        <v>1</v>
      </c>
      <c r="AB21796">
        <v>1</v>
      </c>
      <c r="AD21796">
        <v>0</v>
      </c>
    </row>
    <row r="21797" spans="1:34" x14ac:dyDescent="0.25">
      <c r="A21797">
        <v>69720</v>
      </c>
      <c r="B21797" t="s">
        <v>16</v>
      </c>
      <c r="C21797">
        <v>96</v>
      </c>
      <c r="D21797" t="s">
        <v>51</v>
      </c>
      <c r="E21797" t="s">
        <v>18</v>
      </c>
      <c r="F21797" t="s">
        <v>39</v>
      </c>
      <c r="G21797" t="s">
        <v>20</v>
      </c>
      <c r="H21797" t="s">
        <v>84</v>
      </c>
      <c r="I21797" t="s">
        <v>69</v>
      </c>
      <c r="J21797" t="s">
        <v>23</v>
      </c>
      <c r="K21797" t="s">
        <v>57</v>
      </c>
      <c r="L21797" t="s">
        <v>25</v>
      </c>
      <c r="M21797" t="s">
        <v>47</v>
      </c>
      <c r="N21797" t="s">
        <v>64</v>
      </c>
      <c r="O21797" t="s">
        <v>28</v>
      </c>
      <c r="P21797" t="s">
        <v>37</v>
      </c>
      <c r="Q21797">
        <v>3</v>
      </c>
      <c r="R21797">
        <v>1</v>
      </c>
      <c r="S21797">
        <v>1</v>
      </c>
      <c r="T21797">
        <v>1</v>
      </c>
      <c r="AB21797">
        <v>1</v>
      </c>
      <c r="AD21797">
        <v>0</v>
      </c>
    </row>
    <row r="21798" spans="1:34" x14ac:dyDescent="0.25">
      <c r="A21798">
        <v>69721</v>
      </c>
      <c r="B21798" t="s">
        <v>16</v>
      </c>
      <c r="C21798">
        <v>96</v>
      </c>
      <c r="D21798" t="s">
        <v>51</v>
      </c>
      <c r="E21798" t="s">
        <v>18</v>
      </c>
      <c r="F21798" t="s">
        <v>39</v>
      </c>
      <c r="G21798" t="s">
        <v>20</v>
      </c>
      <c r="H21798" t="s">
        <v>84</v>
      </c>
      <c r="I21798" t="s">
        <v>69</v>
      </c>
      <c r="J21798" t="s">
        <v>23</v>
      </c>
      <c r="K21798" t="s">
        <v>57</v>
      </c>
      <c r="L21798" t="s">
        <v>25</v>
      </c>
      <c r="M21798" t="s">
        <v>26</v>
      </c>
      <c r="N21798" t="s">
        <v>30</v>
      </c>
      <c r="O21798" t="s">
        <v>66</v>
      </c>
      <c r="P21798" t="s">
        <v>46</v>
      </c>
      <c r="Q21798">
        <v>2</v>
      </c>
      <c r="R21798">
        <v>2</v>
      </c>
      <c r="S21798">
        <v>2</v>
      </c>
      <c r="T21798">
        <v>1</v>
      </c>
      <c r="AB21798">
        <v>1</v>
      </c>
      <c r="AD21798">
        <v>1</v>
      </c>
    </row>
    <row r="21799" spans="1:34" x14ac:dyDescent="0.25">
      <c r="A21799">
        <v>69735</v>
      </c>
      <c r="B21799" t="s">
        <v>16</v>
      </c>
      <c r="C21799">
        <v>47</v>
      </c>
      <c r="D21799" t="s">
        <v>17</v>
      </c>
      <c r="E21799" t="s">
        <v>18</v>
      </c>
      <c r="F21799" t="s">
        <v>19</v>
      </c>
      <c r="G21799" t="s">
        <v>20</v>
      </c>
      <c r="H21799" t="s">
        <v>40</v>
      </c>
      <c r="I21799" t="s">
        <v>70</v>
      </c>
      <c r="J21799" t="s">
        <v>59</v>
      </c>
      <c r="K21799" t="s">
        <v>57</v>
      </c>
      <c r="L21799" t="s">
        <v>60</v>
      </c>
      <c r="M21799" t="s">
        <v>26</v>
      </c>
      <c r="N21799" t="s">
        <v>49</v>
      </c>
      <c r="O21799" t="s">
        <v>36</v>
      </c>
      <c r="P21799" t="s">
        <v>31</v>
      </c>
      <c r="Q21799">
        <v>2</v>
      </c>
      <c r="R21799">
        <v>2</v>
      </c>
      <c r="S21799">
        <v>1</v>
      </c>
      <c r="T21799">
        <v>9</v>
      </c>
      <c r="AB21799">
        <v>0</v>
      </c>
      <c r="AD21799">
        <v>0</v>
      </c>
    </row>
    <row r="21800" spans="1:34" x14ac:dyDescent="0.25">
      <c r="A21800">
        <v>69736</v>
      </c>
      <c r="B21800" t="s">
        <v>16</v>
      </c>
      <c r="C21800">
        <v>56</v>
      </c>
      <c r="D21800" t="s">
        <v>17</v>
      </c>
      <c r="E21800" t="s">
        <v>18</v>
      </c>
      <c r="F21800" t="s">
        <v>19</v>
      </c>
      <c r="G21800" t="s">
        <v>20</v>
      </c>
      <c r="H21800" t="s">
        <v>40</v>
      </c>
      <c r="I21800" t="s">
        <v>22</v>
      </c>
      <c r="J21800" t="s">
        <v>23</v>
      </c>
      <c r="K21800" t="s">
        <v>57</v>
      </c>
      <c r="L21800" t="s">
        <v>60</v>
      </c>
      <c r="M21800" t="s">
        <v>58</v>
      </c>
      <c r="N21800" t="s">
        <v>27</v>
      </c>
      <c r="O21800" t="s">
        <v>43</v>
      </c>
      <c r="P21800" t="s">
        <v>31</v>
      </c>
      <c r="Q21800">
        <v>4</v>
      </c>
      <c r="R21800">
        <v>6</v>
      </c>
      <c r="S21800">
        <v>4</v>
      </c>
      <c r="T21800">
        <v>6</v>
      </c>
      <c r="U21800">
        <v>57</v>
      </c>
      <c r="V21800">
        <v>146</v>
      </c>
      <c r="W21800">
        <v>76</v>
      </c>
      <c r="X21800">
        <v>16</v>
      </c>
      <c r="Y21800">
        <v>98</v>
      </c>
      <c r="Z21800">
        <v>0</v>
      </c>
      <c r="AA21800">
        <v>98.8</v>
      </c>
      <c r="AB21800">
        <v>0</v>
      </c>
      <c r="AC21800">
        <v>0</v>
      </c>
      <c r="AD21800">
        <v>0</v>
      </c>
      <c r="AE21800">
        <v>0</v>
      </c>
      <c r="AF21800">
        <v>0</v>
      </c>
      <c r="AG21800">
        <v>0</v>
      </c>
      <c r="AH21800">
        <v>0</v>
      </c>
    </row>
    <row r="21801" spans="1:34" x14ac:dyDescent="0.25">
      <c r="A21801">
        <v>69737</v>
      </c>
      <c r="B21801" t="s">
        <v>16</v>
      </c>
      <c r="C21801">
        <v>56</v>
      </c>
      <c r="D21801" t="s">
        <v>17</v>
      </c>
      <c r="E21801" t="s">
        <v>18</v>
      </c>
      <c r="F21801" t="s">
        <v>19</v>
      </c>
      <c r="G21801" t="s">
        <v>20</v>
      </c>
      <c r="H21801" t="s">
        <v>40</v>
      </c>
      <c r="I21801" t="s">
        <v>22</v>
      </c>
      <c r="J21801" t="s">
        <v>23</v>
      </c>
      <c r="K21801" t="s">
        <v>57</v>
      </c>
      <c r="L21801" t="s">
        <v>60</v>
      </c>
      <c r="M21801" t="s">
        <v>47</v>
      </c>
      <c r="N21801" t="s">
        <v>27</v>
      </c>
      <c r="O21801" t="s">
        <v>36</v>
      </c>
      <c r="P21801" t="s">
        <v>46</v>
      </c>
      <c r="Q21801">
        <v>3</v>
      </c>
      <c r="R21801">
        <v>7</v>
      </c>
      <c r="S21801">
        <v>4</v>
      </c>
      <c r="T21801">
        <v>6</v>
      </c>
      <c r="U21801">
        <v>66</v>
      </c>
      <c r="V21801">
        <v>189</v>
      </c>
      <c r="W21801">
        <v>85</v>
      </c>
      <c r="X21801">
        <v>16</v>
      </c>
      <c r="Y21801">
        <v>99</v>
      </c>
      <c r="Z21801">
        <v>0</v>
      </c>
      <c r="AA21801">
        <v>98.2</v>
      </c>
      <c r="AB21801">
        <v>0</v>
      </c>
      <c r="AC21801">
        <v>0</v>
      </c>
      <c r="AD21801">
        <v>0</v>
      </c>
      <c r="AE21801">
        <v>0</v>
      </c>
      <c r="AF21801">
        <v>1</v>
      </c>
      <c r="AG21801">
        <v>0</v>
      </c>
      <c r="AH21801">
        <v>1</v>
      </c>
    </row>
    <row r="21802" spans="1:34" x14ac:dyDescent="0.25">
      <c r="A21802">
        <v>69743</v>
      </c>
      <c r="B21802" t="s">
        <v>16</v>
      </c>
      <c r="C21802">
        <v>54</v>
      </c>
      <c r="D21802" t="s">
        <v>51</v>
      </c>
      <c r="E21802" t="s">
        <v>18</v>
      </c>
      <c r="F21802" t="s">
        <v>88</v>
      </c>
      <c r="G21802" t="s">
        <v>20</v>
      </c>
      <c r="H21802" t="s">
        <v>39</v>
      </c>
      <c r="I21802" t="s">
        <v>52</v>
      </c>
      <c r="J21802" t="s">
        <v>53</v>
      </c>
      <c r="K21802" t="s">
        <v>54</v>
      </c>
      <c r="L21802" t="s">
        <v>60</v>
      </c>
      <c r="M21802" t="s">
        <v>47</v>
      </c>
      <c r="N21802" t="s">
        <v>48</v>
      </c>
      <c r="O21802" t="s">
        <v>43</v>
      </c>
      <c r="P21802" t="s">
        <v>31</v>
      </c>
      <c r="Q21802">
        <v>4</v>
      </c>
      <c r="R21802">
        <v>0</v>
      </c>
      <c r="S21802">
        <v>0</v>
      </c>
      <c r="T21802">
        <v>0</v>
      </c>
      <c r="U21802">
        <v>78</v>
      </c>
      <c r="V21802">
        <v>187</v>
      </c>
      <c r="W21802">
        <v>93</v>
      </c>
      <c r="X21802">
        <v>18</v>
      </c>
      <c r="Z21802">
        <v>0</v>
      </c>
      <c r="AA21802">
        <v>98.9</v>
      </c>
      <c r="AB21802">
        <v>0</v>
      </c>
      <c r="AC21802">
        <v>0</v>
      </c>
      <c r="AD21802">
        <v>0</v>
      </c>
      <c r="AE21802">
        <v>0</v>
      </c>
      <c r="AF21802">
        <v>1</v>
      </c>
      <c r="AG21802">
        <v>1</v>
      </c>
      <c r="AH21802">
        <v>2</v>
      </c>
    </row>
    <row r="21803" spans="1:34" x14ac:dyDescent="0.25">
      <c r="A21803">
        <v>69744</v>
      </c>
      <c r="B21803" t="s">
        <v>16</v>
      </c>
      <c r="C21803">
        <v>44</v>
      </c>
      <c r="D21803" t="s">
        <v>17</v>
      </c>
      <c r="E21803" t="s">
        <v>18</v>
      </c>
      <c r="F21803" t="s">
        <v>83</v>
      </c>
      <c r="G21803" t="s">
        <v>20</v>
      </c>
      <c r="H21803" t="s">
        <v>72</v>
      </c>
      <c r="I21803" t="s">
        <v>22</v>
      </c>
      <c r="J21803" t="s">
        <v>59</v>
      </c>
      <c r="K21803" t="s">
        <v>57</v>
      </c>
      <c r="L21803" t="s">
        <v>25</v>
      </c>
      <c r="M21803" t="s">
        <v>58</v>
      </c>
      <c r="N21803" t="s">
        <v>30</v>
      </c>
      <c r="O21803" t="s">
        <v>66</v>
      </c>
      <c r="P21803" t="s">
        <v>31</v>
      </c>
      <c r="Q21803">
        <v>3</v>
      </c>
      <c r="R21803">
        <v>2</v>
      </c>
      <c r="S21803">
        <v>0</v>
      </c>
      <c r="T21803">
        <v>1</v>
      </c>
      <c r="U21803">
        <v>72</v>
      </c>
      <c r="V21803">
        <v>117</v>
      </c>
      <c r="W21803">
        <v>75</v>
      </c>
      <c r="X21803">
        <v>18</v>
      </c>
      <c r="Y21803">
        <v>98</v>
      </c>
      <c r="Z21803">
        <v>0</v>
      </c>
      <c r="AA21803">
        <v>97.2</v>
      </c>
      <c r="AB21803">
        <v>1</v>
      </c>
      <c r="AC21803">
        <v>0</v>
      </c>
      <c r="AD21803">
        <v>0</v>
      </c>
      <c r="AE21803">
        <v>0</v>
      </c>
      <c r="AF21803">
        <v>0</v>
      </c>
      <c r="AG21803">
        <v>1</v>
      </c>
      <c r="AH21803">
        <v>1</v>
      </c>
    </row>
    <row r="21804" spans="1:34" x14ac:dyDescent="0.25">
      <c r="A21804">
        <v>69745</v>
      </c>
      <c r="B21804" t="s">
        <v>16</v>
      </c>
      <c r="C21804">
        <v>46</v>
      </c>
      <c r="D21804" t="s">
        <v>17</v>
      </c>
      <c r="E21804" t="s">
        <v>18</v>
      </c>
      <c r="F21804" t="s">
        <v>83</v>
      </c>
      <c r="G21804" t="s">
        <v>20</v>
      </c>
      <c r="H21804" t="s">
        <v>72</v>
      </c>
      <c r="I21804" t="s">
        <v>22</v>
      </c>
      <c r="J21804" t="s">
        <v>59</v>
      </c>
      <c r="K21804" t="s">
        <v>57</v>
      </c>
      <c r="L21804" t="s">
        <v>60</v>
      </c>
      <c r="M21804" t="s">
        <v>47</v>
      </c>
      <c r="N21804" t="s">
        <v>45</v>
      </c>
      <c r="O21804" t="s">
        <v>33</v>
      </c>
      <c r="P21804" t="s">
        <v>34</v>
      </c>
      <c r="Q21804">
        <v>3</v>
      </c>
      <c r="R21804">
        <v>0</v>
      </c>
      <c r="S21804">
        <v>0</v>
      </c>
      <c r="T21804">
        <v>1</v>
      </c>
      <c r="AB21804">
        <v>0</v>
      </c>
      <c r="AD21804">
        <v>0</v>
      </c>
    </row>
    <row r="21805" spans="1:34" x14ac:dyDescent="0.25">
      <c r="A21805">
        <v>69746</v>
      </c>
      <c r="B21805" t="s">
        <v>16</v>
      </c>
      <c r="C21805">
        <v>29</v>
      </c>
      <c r="D21805" t="s">
        <v>51</v>
      </c>
      <c r="E21805" t="s">
        <v>18</v>
      </c>
      <c r="F21805" t="s">
        <v>83</v>
      </c>
      <c r="G21805" t="s">
        <v>20</v>
      </c>
      <c r="H21805" t="s">
        <v>21</v>
      </c>
      <c r="I21805" t="s">
        <v>52</v>
      </c>
      <c r="J21805" t="s">
        <v>59</v>
      </c>
      <c r="K21805" t="s">
        <v>54</v>
      </c>
      <c r="L21805" t="s">
        <v>60</v>
      </c>
      <c r="M21805" t="s">
        <v>47</v>
      </c>
      <c r="N21805" t="s">
        <v>48</v>
      </c>
      <c r="O21805" t="s">
        <v>33</v>
      </c>
      <c r="P21805" t="s">
        <v>37</v>
      </c>
      <c r="Q21805">
        <v>3</v>
      </c>
      <c r="R21805">
        <v>4</v>
      </c>
      <c r="S21805">
        <v>0</v>
      </c>
      <c r="T21805">
        <v>1</v>
      </c>
      <c r="U21805">
        <v>72</v>
      </c>
      <c r="V21805">
        <v>138</v>
      </c>
      <c r="W21805">
        <v>76</v>
      </c>
      <c r="X21805">
        <v>14</v>
      </c>
      <c r="Z21805">
        <v>0</v>
      </c>
      <c r="AA21805">
        <v>98.1</v>
      </c>
      <c r="AB21805">
        <v>0</v>
      </c>
      <c r="AC21805">
        <v>0</v>
      </c>
      <c r="AD21805">
        <v>0</v>
      </c>
      <c r="AE21805">
        <v>0</v>
      </c>
      <c r="AF21805">
        <v>0</v>
      </c>
      <c r="AG21805">
        <v>0</v>
      </c>
      <c r="AH21805">
        <v>0</v>
      </c>
    </row>
    <row r="21806" spans="1:34" x14ac:dyDescent="0.25">
      <c r="A21806">
        <v>69747</v>
      </c>
      <c r="B21806" t="s">
        <v>16</v>
      </c>
      <c r="C21806">
        <v>29</v>
      </c>
      <c r="D21806" t="s">
        <v>51</v>
      </c>
      <c r="E21806" t="s">
        <v>18</v>
      </c>
      <c r="F21806" t="s">
        <v>83</v>
      </c>
      <c r="G21806" t="s">
        <v>20</v>
      </c>
      <c r="H21806" t="s">
        <v>21</v>
      </c>
      <c r="I21806" t="s">
        <v>52</v>
      </c>
      <c r="J21806" t="s">
        <v>59</v>
      </c>
      <c r="K21806" t="s">
        <v>54</v>
      </c>
      <c r="L21806" t="s">
        <v>60</v>
      </c>
      <c r="M21806" t="s">
        <v>58</v>
      </c>
      <c r="N21806" t="s">
        <v>49</v>
      </c>
      <c r="O21806" t="s">
        <v>50</v>
      </c>
      <c r="P21806" t="s">
        <v>37</v>
      </c>
      <c r="Q21806">
        <v>3</v>
      </c>
      <c r="R21806">
        <v>4</v>
      </c>
      <c r="S21806">
        <v>0</v>
      </c>
      <c r="T21806">
        <v>2</v>
      </c>
      <c r="U21806">
        <v>84</v>
      </c>
      <c r="V21806">
        <v>115</v>
      </c>
      <c r="W21806">
        <v>75</v>
      </c>
      <c r="X21806">
        <v>16</v>
      </c>
      <c r="Z21806">
        <v>0</v>
      </c>
      <c r="AA21806">
        <v>98.1</v>
      </c>
      <c r="AB21806">
        <v>0</v>
      </c>
      <c r="AC21806">
        <v>0</v>
      </c>
      <c r="AD21806">
        <v>0</v>
      </c>
      <c r="AE21806">
        <v>0</v>
      </c>
      <c r="AF21806">
        <v>0</v>
      </c>
      <c r="AG21806">
        <v>0</v>
      </c>
      <c r="AH21806">
        <v>0</v>
      </c>
    </row>
    <row r="21807" spans="1:34" x14ac:dyDescent="0.25">
      <c r="A21807">
        <v>69748</v>
      </c>
      <c r="B21807" t="s">
        <v>16</v>
      </c>
      <c r="C21807">
        <v>30</v>
      </c>
      <c r="D21807" t="s">
        <v>51</v>
      </c>
      <c r="E21807" t="s">
        <v>18</v>
      </c>
      <c r="F21807" t="s">
        <v>83</v>
      </c>
      <c r="G21807" t="s">
        <v>20</v>
      </c>
      <c r="H21807" t="s">
        <v>21</v>
      </c>
      <c r="I21807" t="s">
        <v>52</v>
      </c>
      <c r="J21807" t="s">
        <v>59</v>
      </c>
      <c r="K21807" t="s">
        <v>39</v>
      </c>
      <c r="L21807" t="s">
        <v>60</v>
      </c>
      <c r="M21807" t="s">
        <v>47</v>
      </c>
      <c r="N21807" t="s">
        <v>45</v>
      </c>
      <c r="O21807" t="s">
        <v>43</v>
      </c>
      <c r="P21807" t="s">
        <v>37</v>
      </c>
      <c r="Q21807">
        <v>3</v>
      </c>
      <c r="R21807">
        <v>5</v>
      </c>
      <c r="S21807">
        <v>0</v>
      </c>
      <c r="T21807">
        <v>2</v>
      </c>
      <c r="U21807">
        <v>67</v>
      </c>
      <c r="V21807">
        <v>139</v>
      </c>
      <c r="W21807">
        <v>103</v>
      </c>
      <c r="X21807">
        <v>18</v>
      </c>
      <c r="Z21807">
        <v>0</v>
      </c>
      <c r="AA21807">
        <v>98</v>
      </c>
      <c r="AB21807">
        <v>0</v>
      </c>
      <c r="AC21807">
        <v>0</v>
      </c>
      <c r="AD21807">
        <v>0</v>
      </c>
      <c r="AE21807">
        <v>0</v>
      </c>
      <c r="AF21807">
        <v>0</v>
      </c>
      <c r="AG21807">
        <v>1</v>
      </c>
      <c r="AH21807">
        <v>1</v>
      </c>
    </row>
    <row r="21808" spans="1:34" x14ac:dyDescent="0.25">
      <c r="A21808">
        <v>69749</v>
      </c>
      <c r="B21808" t="s">
        <v>16</v>
      </c>
      <c r="C21808">
        <v>30</v>
      </c>
      <c r="D21808" t="s">
        <v>51</v>
      </c>
      <c r="E21808" t="s">
        <v>18</v>
      </c>
      <c r="F21808" t="s">
        <v>83</v>
      </c>
      <c r="G21808" t="s">
        <v>20</v>
      </c>
      <c r="H21808" t="s">
        <v>21</v>
      </c>
      <c r="I21808" t="s">
        <v>52</v>
      </c>
      <c r="J21808" t="s">
        <v>59</v>
      </c>
      <c r="K21808" t="s">
        <v>54</v>
      </c>
      <c r="L21808" t="s">
        <v>60</v>
      </c>
      <c r="M21808" t="s">
        <v>47</v>
      </c>
      <c r="N21808" t="s">
        <v>35</v>
      </c>
      <c r="O21808" t="s">
        <v>36</v>
      </c>
      <c r="P21808" t="s">
        <v>46</v>
      </c>
      <c r="Q21808">
        <v>3</v>
      </c>
      <c r="R21808">
        <v>2</v>
      </c>
      <c r="S21808">
        <v>0</v>
      </c>
      <c r="T21808">
        <v>2</v>
      </c>
      <c r="U21808">
        <v>74</v>
      </c>
      <c r="V21808">
        <v>151</v>
      </c>
      <c r="W21808">
        <v>89</v>
      </c>
      <c r="X21808">
        <v>18</v>
      </c>
      <c r="Y21808">
        <v>99</v>
      </c>
      <c r="AA21808">
        <v>97</v>
      </c>
      <c r="AB21808">
        <v>0</v>
      </c>
      <c r="AC21808">
        <v>0</v>
      </c>
      <c r="AD21808">
        <v>0</v>
      </c>
      <c r="AE21808">
        <v>0</v>
      </c>
      <c r="AF21808">
        <v>0</v>
      </c>
      <c r="AG21808">
        <v>1</v>
      </c>
      <c r="AH21808">
        <v>1</v>
      </c>
    </row>
    <row r="21809" spans="1:34" x14ac:dyDescent="0.25">
      <c r="A21809">
        <v>69750</v>
      </c>
      <c r="B21809" t="s">
        <v>16</v>
      </c>
      <c r="C21809">
        <v>31</v>
      </c>
      <c r="D21809" t="s">
        <v>51</v>
      </c>
      <c r="E21809" t="s">
        <v>18</v>
      </c>
      <c r="F21809" t="s">
        <v>83</v>
      </c>
      <c r="G21809" t="s">
        <v>20</v>
      </c>
      <c r="H21809" t="s">
        <v>21</v>
      </c>
      <c r="I21809" t="s">
        <v>52</v>
      </c>
      <c r="J21809" t="s">
        <v>59</v>
      </c>
      <c r="K21809" t="s">
        <v>54</v>
      </c>
      <c r="L21809" t="s">
        <v>60</v>
      </c>
      <c r="M21809" t="s">
        <v>58</v>
      </c>
      <c r="N21809" t="s">
        <v>64</v>
      </c>
      <c r="O21809" t="s">
        <v>66</v>
      </c>
      <c r="P21809" t="s">
        <v>34</v>
      </c>
      <c r="Q21809">
        <v>2</v>
      </c>
      <c r="R21809">
        <v>1</v>
      </c>
      <c r="S21809">
        <v>0</v>
      </c>
      <c r="T21809">
        <v>2</v>
      </c>
      <c r="U21809">
        <v>80</v>
      </c>
      <c r="V21809">
        <v>151</v>
      </c>
      <c r="W21809">
        <v>97</v>
      </c>
      <c r="X21809">
        <v>20</v>
      </c>
      <c r="Z21809">
        <v>0</v>
      </c>
      <c r="AA21809">
        <v>98.2</v>
      </c>
      <c r="AB21809">
        <v>0</v>
      </c>
      <c r="AC21809">
        <v>0</v>
      </c>
      <c r="AD21809">
        <v>0</v>
      </c>
      <c r="AE21809">
        <v>0</v>
      </c>
      <c r="AF21809">
        <v>0</v>
      </c>
      <c r="AG21809">
        <v>1</v>
      </c>
      <c r="AH21809">
        <v>1</v>
      </c>
    </row>
    <row r="21810" spans="1:34" x14ac:dyDescent="0.25">
      <c r="A21810">
        <v>69751</v>
      </c>
      <c r="B21810" t="s">
        <v>16</v>
      </c>
      <c r="C21810">
        <v>32</v>
      </c>
      <c r="D21810" t="s">
        <v>51</v>
      </c>
      <c r="E21810" t="s">
        <v>18</v>
      </c>
      <c r="F21810" t="s">
        <v>83</v>
      </c>
      <c r="G21810" t="s">
        <v>20</v>
      </c>
      <c r="H21810" t="s">
        <v>21</v>
      </c>
      <c r="I21810" t="s">
        <v>52</v>
      </c>
      <c r="J21810" t="s">
        <v>59</v>
      </c>
      <c r="K21810" t="s">
        <v>54</v>
      </c>
      <c r="L21810" t="s">
        <v>60</v>
      </c>
      <c r="M21810" t="s">
        <v>26</v>
      </c>
      <c r="N21810" t="s">
        <v>67</v>
      </c>
      <c r="O21810" t="s">
        <v>33</v>
      </c>
      <c r="P21810" t="s">
        <v>31</v>
      </c>
      <c r="Q21810">
        <v>4</v>
      </c>
      <c r="R21810">
        <v>1</v>
      </c>
      <c r="S21810">
        <v>0</v>
      </c>
      <c r="T21810">
        <v>2</v>
      </c>
      <c r="U21810">
        <v>92</v>
      </c>
      <c r="V21810">
        <v>115</v>
      </c>
      <c r="W21810">
        <v>68</v>
      </c>
      <c r="X21810">
        <v>16</v>
      </c>
      <c r="Y21810">
        <v>98</v>
      </c>
      <c r="Z21810">
        <v>0</v>
      </c>
      <c r="AA21810">
        <v>99.6</v>
      </c>
      <c r="AB21810">
        <v>0</v>
      </c>
      <c r="AC21810">
        <v>0</v>
      </c>
      <c r="AD21810">
        <v>0</v>
      </c>
      <c r="AE21810">
        <v>0</v>
      </c>
      <c r="AF21810">
        <v>0</v>
      </c>
      <c r="AG21810">
        <v>0</v>
      </c>
      <c r="AH21810">
        <v>0</v>
      </c>
    </row>
    <row r="21811" spans="1:34" x14ac:dyDescent="0.25">
      <c r="A21811">
        <v>69752</v>
      </c>
      <c r="B21811" t="s">
        <v>16</v>
      </c>
      <c r="C21811">
        <v>27</v>
      </c>
      <c r="D21811" t="s">
        <v>51</v>
      </c>
      <c r="E21811" t="s">
        <v>18</v>
      </c>
      <c r="F21811" t="s">
        <v>83</v>
      </c>
      <c r="G21811" t="s">
        <v>20</v>
      </c>
      <c r="H21811" t="s">
        <v>21</v>
      </c>
      <c r="I21811" t="s">
        <v>52</v>
      </c>
      <c r="J21811" t="s">
        <v>74</v>
      </c>
      <c r="K21811" t="s">
        <v>54</v>
      </c>
      <c r="L21811" t="s">
        <v>60</v>
      </c>
      <c r="M21811" t="s">
        <v>47</v>
      </c>
      <c r="N21811" t="s">
        <v>27</v>
      </c>
      <c r="O21811" t="s">
        <v>63</v>
      </c>
      <c r="P21811" t="s">
        <v>31</v>
      </c>
      <c r="Q21811">
        <v>4</v>
      </c>
      <c r="R21811">
        <v>0</v>
      </c>
      <c r="S21811">
        <v>0</v>
      </c>
      <c r="T21811">
        <v>1</v>
      </c>
      <c r="U21811">
        <v>78</v>
      </c>
      <c r="V21811">
        <v>137</v>
      </c>
      <c r="W21811">
        <v>81</v>
      </c>
      <c r="X21811">
        <v>18</v>
      </c>
      <c r="Z21811">
        <v>0</v>
      </c>
      <c r="AA21811">
        <v>97.8</v>
      </c>
      <c r="AB21811">
        <v>0</v>
      </c>
      <c r="AC21811">
        <v>0</v>
      </c>
      <c r="AD21811">
        <v>0</v>
      </c>
      <c r="AE21811">
        <v>0</v>
      </c>
      <c r="AF21811">
        <v>0</v>
      </c>
      <c r="AG21811">
        <v>1</v>
      </c>
      <c r="AH21811">
        <v>1</v>
      </c>
    </row>
    <row r="21812" spans="1:34" x14ac:dyDescent="0.25">
      <c r="A21812">
        <v>69753</v>
      </c>
      <c r="B21812" t="s">
        <v>16</v>
      </c>
      <c r="C21812">
        <v>27</v>
      </c>
      <c r="D21812" t="s">
        <v>51</v>
      </c>
      <c r="E21812" t="s">
        <v>18</v>
      </c>
      <c r="F21812" t="s">
        <v>83</v>
      </c>
      <c r="G21812" t="s">
        <v>20</v>
      </c>
      <c r="H21812" t="s">
        <v>21</v>
      </c>
      <c r="I21812" t="s">
        <v>52</v>
      </c>
      <c r="J21812" t="s">
        <v>74</v>
      </c>
      <c r="K21812" t="s">
        <v>54</v>
      </c>
      <c r="L21812" t="s">
        <v>60</v>
      </c>
      <c r="M21812" t="s">
        <v>47</v>
      </c>
      <c r="N21812" t="s">
        <v>45</v>
      </c>
      <c r="O21812" t="s">
        <v>63</v>
      </c>
      <c r="P21812" t="s">
        <v>31</v>
      </c>
      <c r="Q21812">
        <v>3</v>
      </c>
      <c r="R21812">
        <v>1</v>
      </c>
      <c r="S21812">
        <v>0</v>
      </c>
      <c r="T21812">
        <v>1</v>
      </c>
      <c r="U21812">
        <v>70</v>
      </c>
      <c r="V21812">
        <v>120</v>
      </c>
      <c r="W21812">
        <v>85</v>
      </c>
      <c r="X21812">
        <v>18</v>
      </c>
      <c r="Y21812">
        <v>98</v>
      </c>
      <c r="AA21812">
        <v>99.4</v>
      </c>
      <c r="AB21812">
        <v>0</v>
      </c>
      <c r="AC21812">
        <v>0</v>
      </c>
      <c r="AD21812">
        <v>0</v>
      </c>
      <c r="AE21812">
        <v>0</v>
      </c>
      <c r="AF21812">
        <v>0</v>
      </c>
      <c r="AG21812">
        <v>1</v>
      </c>
      <c r="AH21812">
        <v>1</v>
      </c>
    </row>
    <row r="21813" spans="1:34" x14ac:dyDescent="0.25">
      <c r="A21813">
        <v>69754</v>
      </c>
      <c r="B21813" t="s">
        <v>16</v>
      </c>
      <c r="C21813">
        <v>28</v>
      </c>
      <c r="D21813" t="s">
        <v>51</v>
      </c>
      <c r="E21813" t="s">
        <v>18</v>
      </c>
      <c r="F21813" t="s">
        <v>83</v>
      </c>
      <c r="G21813" t="s">
        <v>20</v>
      </c>
      <c r="H21813" t="s">
        <v>21</v>
      </c>
      <c r="I21813" t="s">
        <v>52</v>
      </c>
      <c r="J21813" t="s">
        <v>74</v>
      </c>
      <c r="K21813" t="s">
        <v>54</v>
      </c>
      <c r="L21813" t="s">
        <v>60</v>
      </c>
      <c r="M21813" t="s">
        <v>47</v>
      </c>
      <c r="N21813" t="s">
        <v>67</v>
      </c>
      <c r="O21813" t="s">
        <v>43</v>
      </c>
      <c r="P21813" t="s">
        <v>34</v>
      </c>
      <c r="Q21813">
        <v>4</v>
      </c>
      <c r="R21813">
        <v>2</v>
      </c>
      <c r="S21813">
        <v>0</v>
      </c>
      <c r="T21813">
        <v>1</v>
      </c>
      <c r="U21813">
        <v>78</v>
      </c>
      <c r="V21813">
        <v>124</v>
      </c>
      <c r="W21813">
        <v>78</v>
      </c>
      <c r="X21813">
        <v>20</v>
      </c>
      <c r="Y21813">
        <v>97</v>
      </c>
      <c r="Z21813">
        <v>0</v>
      </c>
      <c r="AA21813">
        <v>97.9</v>
      </c>
      <c r="AB21813">
        <v>0</v>
      </c>
      <c r="AC21813">
        <v>0</v>
      </c>
      <c r="AD21813">
        <v>0</v>
      </c>
      <c r="AE21813">
        <v>0</v>
      </c>
      <c r="AF21813">
        <v>0</v>
      </c>
      <c r="AG21813">
        <v>1</v>
      </c>
      <c r="AH21813">
        <v>1</v>
      </c>
    </row>
    <row r="21814" spans="1:34" x14ac:dyDescent="0.25">
      <c r="A21814">
        <v>69759</v>
      </c>
      <c r="B21814" t="s">
        <v>16</v>
      </c>
      <c r="C21814">
        <v>39</v>
      </c>
      <c r="D21814" t="s">
        <v>51</v>
      </c>
      <c r="E21814" t="s">
        <v>18</v>
      </c>
      <c r="F21814" t="s">
        <v>83</v>
      </c>
      <c r="G21814" t="s">
        <v>20</v>
      </c>
      <c r="H21814" t="s">
        <v>84</v>
      </c>
      <c r="I21814" t="s">
        <v>22</v>
      </c>
      <c r="J21814" t="s">
        <v>59</v>
      </c>
      <c r="K21814" t="s">
        <v>39</v>
      </c>
      <c r="L21814" t="s">
        <v>60</v>
      </c>
      <c r="M21814" t="s">
        <v>58</v>
      </c>
      <c r="N21814" t="s">
        <v>49</v>
      </c>
      <c r="O21814" t="s">
        <v>50</v>
      </c>
      <c r="P21814" t="s">
        <v>34</v>
      </c>
      <c r="Q21814">
        <v>3</v>
      </c>
      <c r="R21814">
        <v>2</v>
      </c>
      <c r="S21814">
        <v>0</v>
      </c>
      <c r="T21814">
        <v>3</v>
      </c>
      <c r="U21814">
        <v>91</v>
      </c>
      <c r="V21814">
        <v>179</v>
      </c>
      <c r="W21814">
        <v>96</v>
      </c>
      <c r="X21814">
        <v>20</v>
      </c>
      <c r="Z21814">
        <v>0</v>
      </c>
      <c r="AA21814">
        <v>98.6</v>
      </c>
      <c r="AB21814">
        <v>0</v>
      </c>
      <c r="AC21814">
        <v>0</v>
      </c>
      <c r="AD21814">
        <v>0</v>
      </c>
      <c r="AE21814">
        <v>0</v>
      </c>
      <c r="AF21814">
        <v>1</v>
      </c>
      <c r="AG21814">
        <v>1</v>
      </c>
      <c r="AH21814">
        <v>2</v>
      </c>
    </row>
    <row r="21815" spans="1:34" x14ac:dyDescent="0.25">
      <c r="A21815">
        <v>69762</v>
      </c>
      <c r="B21815" t="s">
        <v>16</v>
      </c>
      <c r="C21815">
        <v>41</v>
      </c>
      <c r="D21815" t="s">
        <v>51</v>
      </c>
      <c r="E21815" t="s">
        <v>18</v>
      </c>
      <c r="F21815" t="s">
        <v>83</v>
      </c>
      <c r="G21815" t="s">
        <v>20</v>
      </c>
      <c r="H21815" t="s">
        <v>84</v>
      </c>
      <c r="I21815" t="s">
        <v>22</v>
      </c>
      <c r="J21815" t="s">
        <v>59</v>
      </c>
      <c r="K21815" t="s">
        <v>57</v>
      </c>
      <c r="L21815" t="s">
        <v>60</v>
      </c>
      <c r="M21815" t="s">
        <v>58</v>
      </c>
      <c r="N21815" t="s">
        <v>45</v>
      </c>
      <c r="O21815" t="s">
        <v>50</v>
      </c>
      <c r="P21815" t="s">
        <v>31</v>
      </c>
      <c r="Q21815">
        <v>3</v>
      </c>
      <c r="R21815">
        <v>1</v>
      </c>
      <c r="S21815">
        <v>0</v>
      </c>
      <c r="T21815">
        <v>6</v>
      </c>
      <c r="U21815">
        <v>78</v>
      </c>
      <c r="V21815">
        <v>156</v>
      </c>
      <c r="W21815">
        <v>95</v>
      </c>
      <c r="X21815">
        <v>18</v>
      </c>
      <c r="Z21815">
        <v>0</v>
      </c>
      <c r="AA21815">
        <v>97.8</v>
      </c>
      <c r="AB21815">
        <v>0</v>
      </c>
      <c r="AC21815">
        <v>0</v>
      </c>
      <c r="AD21815">
        <v>0</v>
      </c>
      <c r="AE21815">
        <v>0</v>
      </c>
      <c r="AF21815">
        <v>0</v>
      </c>
      <c r="AG21815">
        <v>1</v>
      </c>
      <c r="AH21815">
        <v>1</v>
      </c>
    </row>
    <row r="21816" spans="1:34" x14ac:dyDescent="0.25">
      <c r="A21816">
        <v>69764</v>
      </c>
      <c r="B21816" t="s">
        <v>16</v>
      </c>
      <c r="C21816">
        <v>24</v>
      </c>
      <c r="D21816" t="s">
        <v>51</v>
      </c>
      <c r="E21816" t="s">
        <v>18</v>
      </c>
      <c r="F21816" t="s">
        <v>83</v>
      </c>
      <c r="G21816" t="s">
        <v>20</v>
      </c>
      <c r="H21816" t="s">
        <v>21</v>
      </c>
      <c r="I21816" t="s">
        <v>52</v>
      </c>
      <c r="J21816" t="s">
        <v>59</v>
      </c>
      <c r="K21816" t="s">
        <v>54</v>
      </c>
      <c r="L21816" t="s">
        <v>60</v>
      </c>
      <c r="M21816" t="s">
        <v>47</v>
      </c>
      <c r="N21816" t="s">
        <v>48</v>
      </c>
      <c r="O21816" t="s">
        <v>33</v>
      </c>
      <c r="P21816" t="s">
        <v>31</v>
      </c>
      <c r="Q21816">
        <v>5</v>
      </c>
      <c r="R21816">
        <v>2</v>
      </c>
      <c r="S21816">
        <v>0</v>
      </c>
      <c r="T21816">
        <v>1</v>
      </c>
      <c r="U21816">
        <v>80</v>
      </c>
      <c r="V21816">
        <v>130</v>
      </c>
      <c r="W21816">
        <v>86</v>
      </c>
      <c r="X21816">
        <v>16</v>
      </c>
      <c r="Y21816">
        <v>97</v>
      </c>
      <c r="Z21816">
        <v>0</v>
      </c>
      <c r="AA21816">
        <v>98.7</v>
      </c>
      <c r="AB21816">
        <v>0</v>
      </c>
      <c r="AC21816">
        <v>0</v>
      </c>
      <c r="AD21816">
        <v>0</v>
      </c>
      <c r="AE21816">
        <v>0</v>
      </c>
      <c r="AF21816">
        <v>0</v>
      </c>
      <c r="AG21816">
        <v>0</v>
      </c>
      <c r="AH21816">
        <v>0</v>
      </c>
    </row>
    <row r="21817" spans="1:34" x14ac:dyDescent="0.25">
      <c r="A21817">
        <v>69765</v>
      </c>
      <c r="B21817" t="s">
        <v>16</v>
      </c>
      <c r="C21817">
        <v>25</v>
      </c>
      <c r="D21817" t="s">
        <v>51</v>
      </c>
      <c r="E21817" t="s">
        <v>18</v>
      </c>
      <c r="F21817" t="s">
        <v>83</v>
      </c>
      <c r="G21817" t="s">
        <v>20</v>
      </c>
      <c r="H21817" t="s">
        <v>21</v>
      </c>
      <c r="I21817" t="s">
        <v>52</v>
      </c>
      <c r="J21817" t="s">
        <v>59</v>
      </c>
      <c r="K21817" t="s">
        <v>54</v>
      </c>
      <c r="L21817" t="s">
        <v>60</v>
      </c>
      <c r="M21817" t="s">
        <v>47</v>
      </c>
      <c r="N21817" t="s">
        <v>27</v>
      </c>
      <c r="O21817" t="s">
        <v>28</v>
      </c>
      <c r="P21817" t="s">
        <v>34</v>
      </c>
      <c r="Q21817">
        <v>3</v>
      </c>
      <c r="R21817">
        <v>2</v>
      </c>
      <c r="S21817">
        <v>0</v>
      </c>
      <c r="T21817">
        <v>1</v>
      </c>
      <c r="U21817">
        <v>94</v>
      </c>
      <c r="V21817">
        <v>106</v>
      </c>
      <c r="W21817">
        <v>63</v>
      </c>
      <c r="X21817">
        <v>18</v>
      </c>
      <c r="AA21817">
        <v>97.6</v>
      </c>
      <c r="AB21817">
        <v>0</v>
      </c>
      <c r="AC21817">
        <v>0</v>
      </c>
      <c r="AD21817">
        <v>0</v>
      </c>
      <c r="AE21817">
        <v>0</v>
      </c>
      <c r="AF21817">
        <v>0</v>
      </c>
      <c r="AG21817">
        <v>1</v>
      </c>
      <c r="AH21817">
        <v>1</v>
      </c>
    </row>
    <row r="21818" spans="1:34" x14ac:dyDescent="0.25">
      <c r="A21818">
        <v>69766</v>
      </c>
      <c r="B21818" t="s">
        <v>16</v>
      </c>
      <c r="C21818">
        <v>27</v>
      </c>
      <c r="D21818" t="s">
        <v>51</v>
      </c>
      <c r="E21818" t="s">
        <v>18</v>
      </c>
      <c r="F21818" t="s">
        <v>83</v>
      </c>
      <c r="G21818" t="s">
        <v>20</v>
      </c>
      <c r="H21818" t="s">
        <v>21</v>
      </c>
      <c r="I21818" t="s">
        <v>52</v>
      </c>
      <c r="J21818" t="s">
        <v>59</v>
      </c>
      <c r="K21818" t="s">
        <v>54</v>
      </c>
      <c r="L21818" t="s">
        <v>60</v>
      </c>
      <c r="M21818" t="s">
        <v>47</v>
      </c>
      <c r="N21818" t="s">
        <v>68</v>
      </c>
      <c r="O21818" t="s">
        <v>33</v>
      </c>
      <c r="P21818" t="s">
        <v>34</v>
      </c>
      <c r="Q21818">
        <v>4</v>
      </c>
      <c r="R21818">
        <v>0</v>
      </c>
      <c r="S21818">
        <v>0</v>
      </c>
      <c r="T21818">
        <v>1</v>
      </c>
      <c r="U21818">
        <v>99</v>
      </c>
      <c r="V21818">
        <v>115</v>
      </c>
      <c r="W21818">
        <v>80</v>
      </c>
      <c r="X21818">
        <v>18</v>
      </c>
      <c r="Y21818">
        <v>98</v>
      </c>
      <c r="Z21818">
        <v>0</v>
      </c>
      <c r="AA21818">
        <v>97.9</v>
      </c>
      <c r="AB21818">
        <v>0</v>
      </c>
      <c r="AC21818">
        <v>0</v>
      </c>
      <c r="AD21818">
        <v>0</v>
      </c>
      <c r="AE21818">
        <v>0</v>
      </c>
      <c r="AF21818">
        <v>0</v>
      </c>
      <c r="AG21818">
        <v>1</v>
      </c>
      <c r="AH21818">
        <v>1</v>
      </c>
    </row>
    <row r="21819" spans="1:34" x14ac:dyDescent="0.25">
      <c r="A21819">
        <v>69770</v>
      </c>
      <c r="B21819" t="s">
        <v>16</v>
      </c>
      <c r="C21819">
        <v>19</v>
      </c>
      <c r="D21819" t="s">
        <v>51</v>
      </c>
      <c r="E21819" t="s">
        <v>18</v>
      </c>
      <c r="F21819" t="s">
        <v>83</v>
      </c>
      <c r="G21819" t="s">
        <v>20</v>
      </c>
      <c r="H21819" t="s">
        <v>21</v>
      </c>
      <c r="I21819" t="s">
        <v>52</v>
      </c>
      <c r="J21819" t="s">
        <v>77</v>
      </c>
      <c r="K21819" t="s">
        <v>54</v>
      </c>
      <c r="L21819" t="s">
        <v>60</v>
      </c>
      <c r="M21819" t="s">
        <v>47</v>
      </c>
      <c r="N21819" t="s">
        <v>68</v>
      </c>
      <c r="O21819" t="s">
        <v>36</v>
      </c>
      <c r="P21819" t="s">
        <v>31</v>
      </c>
      <c r="Q21819">
        <v>4</v>
      </c>
      <c r="R21819">
        <v>0</v>
      </c>
      <c r="S21819">
        <v>0</v>
      </c>
      <c r="T21819">
        <v>1</v>
      </c>
      <c r="U21819">
        <v>87</v>
      </c>
      <c r="V21819">
        <v>123</v>
      </c>
      <c r="W21819">
        <v>72</v>
      </c>
      <c r="X21819">
        <v>18</v>
      </c>
      <c r="Y21819">
        <v>99</v>
      </c>
      <c r="Z21819">
        <v>0</v>
      </c>
      <c r="AA21819">
        <v>98.2</v>
      </c>
      <c r="AB21819">
        <v>0</v>
      </c>
      <c r="AC21819">
        <v>0</v>
      </c>
      <c r="AD21819">
        <v>0</v>
      </c>
      <c r="AE21819">
        <v>0</v>
      </c>
      <c r="AF21819">
        <v>0</v>
      </c>
      <c r="AG21819">
        <v>1</v>
      </c>
      <c r="AH21819">
        <v>1</v>
      </c>
    </row>
    <row r="21820" spans="1:34" x14ac:dyDescent="0.25">
      <c r="A21820">
        <v>69771</v>
      </c>
      <c r="B21820" t="s">
        <v>16</v>
      </c>
      <c r="C21820">
        <v>19</v>
      </c>
      <c r="D21820" t="s">
        <v>51</v>
      </c>
      <c r="E21820" t="s">
        <v>18</v>
      </c>
      <c r="F21820" t="s">
        <v>83</v>
      </c>
      <c r="G21820" t="s">
        <v>20</v>
      </c>
      <c r="H21820" t="s">
        <v>21</v>
      </c>
      <c r="I21820" t="s">
        <v>52</v>
      </c>
      <c r="J21820" t="s">
        <v>77</v>
      </c>
      <c r="K21820" t="s">
        <v>54</v>
      </c>
      <c r="L21820" t="s">
        <v>60</v>
      </c>
      <c r="M21820" t="s">
        <v>47</v>
      </c>
      <c r="N21820" t="s">
        <v>68</v>
      </c>
      <c r="O21820" t="s">
        <v>28</v>
      </c>
      <c r="P21820" t="s">
        <v>34</v>
      </c>
      <c r="Q21820">
        <v>4</v>
      </c>
      <c r="R21820">
        <v>1</v>
      </c>
      <c r="S21820">
        <v>0</v>
      </c>
      <c r="T21820">
        <v>1</v>
      </c>
      <c r="U21820">
        <v>109</v>
      </c>
      <c r="V21820">
        <v>129</v>
      </c>
      <c r="W21820">
        <v>65</v>
      </c>
      <c r="X21820">
        <v>26</v>
      </c>
      <c r="Y21820">
        <v>98</v>
      </c>
      <c r="Z21820">
        <v>0</v>
      </c>
      <c r="AA21820">
        <v>98.3</v>
      </c>
      <c r="AB21820">
        <v>0</v>
      </c>
      <c r="AC21820">
        <v>0</v>
      </c>
      <c r="AD21820">
        <v>0</v>
      </c>
      <c r="AE21820">
        <v>1</v>
      </c>
      <c r="AF21820">
        <v>0</v>
      </c>
      <c r="AG21820">
        <v>2</v>
      </c>
      <c r="AH21820">
        <v>3</v>
      </c>
    </row>
    <row r="21821" spans="1:34" x14ac:dyDescent="0.25">
      <c r="A21821">
        <v>69774</v>
      </c>
      <c r="B21821" t="s">
        <v>16</v>
      </c>
      <c r="C21821">
        <v>20</v>
      </c>
      <c r="D21821" t="s">
        <v>51</v>
      </c>
      <c r="E21821" t="s">
        <v>18</v>
      </c>
      <c r="F21821" t="s">
        <v>83</v>
      </c>
      <c r="G21821" t="s">
        <v>20</v>
      </c>
      <c r="H21821" t="s">
        <v>21</v>
      </c>
      <c r="I21821" t="s">
        <v>52</v>
      </c>
      <c r="J21821" t="s">
        <v>77</v>
      </c>
      <c r="K21821" t="s">
        <v>54</v>
      </c>
      <c r="L21821" t="s">
        <v>60</v>
      </c>
      <c r="M21821" t="s">
        <v>47</v>
      </c>
      <c r="N21821" t="s">
        <v>27</v>
      </c>
      <c r="O21821" t="s">
        <v>36</v>
      </c>
      <c r="P21821" t="s">
        <v>37</v>
      </c>
      <c r="Q21821">
        <v>3</v>
      </c>
      <c r="R21821">
        <v>5</v>
      </c>
      <c r="S21821">
        <v>1</v>
      </c>
      <c r="T21821">
        <v>3</v>
      </c>
      <c r="AB21821">
        <v>0</v>
      </c>
      <c r="AD21821">
        <v>0</v>
      </c>
    </row>
    <row r="21822" spans="1:34" x14ac:dyDescent="0.25">
      <c r="A21822">
        <v>69775</v>
      </c>
      <c r="B21822" t="s">
        <v>16</v>
      </c>
      <c r="C21822">
        <v>20</v>
      </c>
      <c r="D21822" t="s">
        <v>51</v>
      </c>
      <c r="E21822" t="s">
        <v>18</v>
      </c>
      <c r="F21822" t="s">
        <v>83</v>
      </c>
      <c r="G21822" t="s">
        <v>20</v>
      </c>
      <c r="H21822" t="s">
        <v>21</v>
      </c>
      <c r="I21822" t="s">
        <v>52</v>
      </c>
      <c r="J21822" t="s">
        <v>77</v>
      </c>
      <c r="K21822" t="s">
        <v>54</v>
      </c>
      <c r="L21822" t="s">
        <v>60</v>
      </c>
      <c r="M21822" t="s">
        <v>58</v>
      </c>
      <c r="N21822" t="s">
        <v>68</v>
      </c>
      <c r="O21822" t="s">
        <v>33</v>
      </c>
      <c r="P21822" t="s">
        <v>37</v>
      </c>
      <c r="Q21822">
        <v>4</v>
      </c>
      <c r="R21822">
        <v>4</v>
      </c>
      <c r="S21822">
        <v>1</v>
      </c>
      <c r="T21822">
        <v>3</v>
      </c>
      <c r="AB21822">
        <v>0</v>
      </c>
      <c r="AD21822">
        <v>0</v>
      </c>
    </row>
    <row r="21823" spans="1:34" x14ac:dyDescent="0.25">
      <c r="A21823">
        <v>69776</v>
      </c>
      <c r="B21823" t="s">
        <v>16</v>
      </c>
      <c r="C21823">
        <v>20</v>
      </c>
      <c r="D21823" t="s">
        <v>51</v>
      </c>
      <c r="E21823" t="s">
        <v>18</v>
      </c>
      <c r="F21823" t="s">
        <v>83</v>
      </c>
      <c r="G21823" t="s">
        <v>20</v>
      </c>
      <c r="H21823" t="s">
        <v>21</v>
      </c>
      <c r="I21823" t="s">
        <v>52</v>
      </c>
      <c r="J21823" t="s">
        <v>77</v>
      </c>
      <c r="K21823" t="s">
        <v>54</v>
      </c>
      <c r="L21823" t="s">
        <v>60</v>
      </c>
      <c r="M21823" t="s">
        <v>58</v>
      </c>
      <c r="N21823" t="s">
        <v>68</v>
      </c>
      <c r="O21823" t="s">
        <v>28</v>
      </c>
      <c r="P21823" t="s">
        <v>46</v>
      </c>
      <c r="Q21823">
        <v>4</v>
      </c>
      <c r="R21823">
        <v>5</v>
      </c>
      <c r="S21823">
        <v>1</v>
      </c>
      <c r="T21823">
        <v>3</v>
      </c>
      <c r="U21823">
        <v>90</v>
      </c>
      <c r="V21823">
        <v>121</v>
      </c>
      <c r="W21823">
        <v>84</v>
      </c>
      <c r="X21823">
        <v>18</v>
      </c>
      <c r="Y21823">
        <v>99</v>
      </c>
      <c r="Z21823">
        <v>0</v>
      </c>
      <c r="AA21823">
        <v>98.7</v>
      </c>
      <c r="AB21823">
        <v>0</v>
      </c>
      <c r="AC21823">
        <v>0</v>
      </c>
      <c r="AD21823">
        <v>1</v>
      </c>
      <c r="AE21823">
        <v>0</v>
      </c>
      <c r="AF21823">
        <v>0</v>
      </c>
      <c r="AG21823">
        <v>1</v>
      </c>
      <c r="AH21823">
        <v>1</v>
      </c>
    </row>
    <row r="21824" spans="1:34" x14ac:dyDescent="0.25">
      <c r="A21824">
        <v>69793</v>
      </c>
      <c r="B21824" t="s">
        <v>16</v>
      </c>
      <c r="C21824">
        <v>25</v>
      </c>
      <c r="D21824" t="s">
        <v>51</v>
      </c>
      <c r="E21824" t="s">
        <v>18</v>
      </c>
      <c r="F21824" t="s">
        <v>83</v>
      </c>
      <c r="G21824" t="s">
        <v>20</v>
      </c>
      <c r="H21824" t="s">
        <v>72</v>
      </c>
      <c r="I21824" t="s">
        <v>52</v>
      </c>
      <c r="J21824" t="s">
        <v>53</v>
      </c>
      <c r="K21824" t="s">
        <v>39</v>
      </c>
      <c r="L21824" t="s">
        <v>60</v>
      </c>
      <c r="M21824" t="s">
        <v>47</v>
      </c>
      <c r="N21824" t="s">
        <v>45</v>
      </c>
      <c r="O21824" t="s">
        <v>50</v>
      </c>
      <c r="P21824" t="s">
        <v>34</v>
      </c>
      <c r="Q21824">
        <v>4</v>
      </c>
      <c r="R21824">
        <v>3</v>
      </c>
      <c r="S21824">
        <v>0</v>
      </c>
      <c r="T21824">
        <v>0</v>
      </c>
      <c r="U21824">
        <v>106</v>
      </c>
      <c r="V21824">
        <v>130</v>
      </c>
      <c r="W21824">
        <v>92</v>
      </c>
      <c r="X21824">
        <v>18</v>
      </c>
      <c r="AA21824">
        <v>97.6</v>
      </c>
      <c r="AB21824">
        <v>0</v>
      </c>
      <c r="AC21824">
        <v>0</v>
      </c>
      <c r="AD21824">
        <v>0</v>
      </c>
      <c r="AE21824">
        <v>1</v>
      </c>
      <c r="AF21824">
        <v>0</v>
      </c>
      <c r="AG21824">
        <v>1</v>
      </c>
      <c r="AH21824">
        <v>2</v>
      </c>
    </row>
    <row r="21825" spans="1:34" x14ac:dyDescent="0.25">
      <c r="A21825">
        <v>69794</v>
      </c>
      <c r="B21825" t="s">
        <v>16</v>
      </c>
      <c r="C21825">
        <v>25</v>
      </c>
      <c r="D21825" t="s">
        <v>51</v>
      </c>
      <c r="E21825" t="s">
        <v>18</v>
      </c>
      <c r="F21825" t="s">
        <v>83</v>
      </c>
      <c r="G21825" t="s">
        <v>20</v>
      </c>
      <c r="H21825" t="s">
        <v>72</v>
      </c>
      <c r="I21825" t="s">
        <v>52</v>
      </c>
      <c r="J21825" t="s">
        <v>53</v>
      </c>
      <c r="K21825" t="s">
        <v>54</v>
      </c>
      <c r="L21825" t="s">
        <v>60</v>
      </c>
      <c r="M21825" t="s">
        <v>47</v>
      </c>
      <c r="N21825" t="s">
        <v>49</v>
      </c>
      <c r="O21825" t="s">
        <v>28</v>
      </c>
      <c r="P21825" t="s">
        <v>31</v>
      </c>
      <c r="Q21825">
        <v>2</v>
      </c>
      <c r="R21825">
        <v>3</v>
      </c>
      <c r="S21825">
        <v>0</v>
      </c>
      <c r="T21825">
        <v>0</v>
      </c>
      <c r="U21825">
        <v>88</v>
      </c>
      <c r="V21825">
        <v>132</v>
      </c>
      <c r="W21825">
        <v>82</v>
      </c>
      <c r="X21825">
        <v>18</v>
      </c>
      <c r="Y21825">
        <v>96</v>
      </c>
      <c r="Z21825">
        <v>0</v>
      </c>
      <c r="AA21825">
        <v>98.4</v>
      </c>
      <c r="AB21825">
        <v>0</v>
      </c>
      <c r="AC21825">
        <v>0</v>
      </c>
      <c r="AD21825">
        <v>0</v>
      </c>
      <c r="AE21825">
        <v>0</v>
      </c>
      <c r="AF21825">
        <v>0</v>
      </c>
      <c r="AG21825">
        <v>1</v>
      </c>
      <c r="AH21825">
        <v>1</v>
      </c>
    </row>
    <row r="21826" spans="1:34" x14ac:dyDescent="0.25">
      <c r="A21826">
        <v>69795</v>
      </c>
      <c r="B21826" t="s">
        <v>16</v>
      </c>
      <c r="C21826">
        <v>25</v>
      </c>
      <c r="D21826" t="s">
        <v>51</v>
      </c>
      <c r="E21826" t="s">
        <v>18</v>
      </c>
      <c r="F21826" t="s">
        <v>83</v>
      </c>
      <c r="G21826" t="s">
        <v>20</v>
      </c>
      <c r="H21826" t="s">
        <v>72</v>
      </c>
      <c r="I21826" t="s">
        <v>52</v>
      </c>
      <c r="J21826" t="s">
        <v>53</v>
      </c>
      <c r="K21826" t="s">
        <v>54</v>
      </c>
      <c r="L21826" t="s">
        <v>60</v>
      </c>
      <c r="M21826" t="s">
        <v>47</v>
      </c>
      <c r="N21826" t="s">
        <v>65</v>
      </c>
      <c r="O21826" t="s">
        <v>33</v>
      </c>
      <c r="P21826" t="s">
        <v>31</v>
      </c>
      <c r="Q21826">
        <v>3</v>
      </c>
      <c r="R21826">
        <v>4</v>
      </c>
      <c r="S21826">
        <v>0</v>
      </c>
      <c r="T21826">
        <v>0</v>
      </c>
      <c r="U21826">
        <v>95</v>
      </c>
      <c r="V21826">
        <v>122</v>
      </c>
      <c r="W21826">
        <v>83</v>
      </c>
      <c r="X21826">
        <v>16</v>
      </c>
      <c r="Y21826">
        <v>99</v>
      </c>
      <c r="Z21826">
        <v>0</v>
      </c>
      <c r="AA21826">
        <v>98.2</v>
      </c>
      <c r="AB21826">
        <v>0</v>
      </c>
      <c r="AC21826">
        <v>0</v>
      </c>
      <c r="AD21826">
        <v>0</v>
      </c>
      <c r="AE21826">
        <v>0</v>
      </c>
      <c r="AF21826">
        <v>0</v>
      </c>
      <c r="AG21826">
        <v>0</v>
      </c>
      <c r="AH21826">
        <v>0</v>
      </c>
    </row>
    <row r="21827" spans="1:34" x14ac:dyDescent="0.25">
      <c r="A21827">
        <v>69796</v>
      </c>
      <c r="B21827" t="s">
        <v>16</v>
      </c>
      <c r="C21827">
        <v>26</v>
      </c>
      <c r="D21827" t="s">
        <v>51</v>
      </c>
      <c r="E21827" t="s">
        <v>18</v>
      </c>
      <c r="F21827" t="s">
        <v>83</v>
      </c>
      <c r="G21827" t="s">
        <v>20</v>
      </c>
      <c r="H21827" t="s">
        <v>72</v>
      </c>
      <c r="I21827" t="s">
        <v>52</v>
      </c>
      <c r="J21827" t="s">
        <v>53</v>
      </c>
      <c r="K21827" t="s">
        <v>54</v>
      </c>
      <c r="L21827" t="s">
        <v>60</v>
      </c>
      <c r="M21827" t="s">
        <v>47</v>
      </c>
      <c r="N21827" t="s">
        <v>64</v>
      </c>
      <c r="O21827" t="s">
        <v>66</v>
      </c>
      <c r="P21827" t="s">
        <v>31</v>
      </c>
      <c r="Q21827">
        <v>3</v>
      </c>
      <c r="R21827">
        <v>2</v>
      </c>
      <c r="S21827">
        <v>0</v>
      </c>
      <c r="T21827">
        <v>0</v>
      </c>
      <c r="U21827">
        <v>81</v>
      </c>
      <c r="V21827">
        <v>116</v>
      </c>
      <c r="W21827">
        <v>81</v>
      </c>
      <c r="X21827">
        <v>18</v>
      </c>
      <c r="Y21827">
        <v>99</v>
      </c>
      <c r="Z21827">
        <v>0</v>
      </c>
      <c r="AA21827">
        <v>98.4</v>
      </c>
      <c r="AB21827">
        <v>0</v>
      </c>
      <c r="AC21827">
        <v>0</v>
      </c>
      <c r="AD21827">
        <v>0</v>
      </c>
      <c r="AE21827">
        <v>0</v>
      </c>
      <c r="AF21827">
        <v>0</v>
      </c>
      <c r="AG21827">
        <v>1</v>
      </c>
      <c r="AH21827">
        <v>1</v>
      </c>
    </row>
    <row r="21828" spans="1:34" x14ac:dyDescent="0.25">
      <c r="A21828">
        <v>69798</v>
      </c>
      <c r="B21828" t="s">
        <v>16</v>
      </c>
      <c r="C21828">
        <v>27</v>
      </c>
      <c r="D21828" t="s">
        <v>51</v>
      </c>
      <c r="E21828" t="s">
        <v>18</v>
      </c>
      <c r="F21828" t="s">
        <v>83</v>
      </c>
      <c r="G21828" t="s">
        <v>20</v>
      </c>
      <c r="H21828" t="s">
        <v>72</v>
      </c>
      <c r="I21828" t="s">
        <v>52</v>
      </c>
      <c r="J21828" t="s">
        <v>53</v>
      </c>
      <c r="K21828" t="s">
        <v>54</v>
      </c>
      <c r="L21828" t="s">
        <v>60</v>
      </c>
      <c r="M21828" t="s">
        <v>58</v>
      </c>
      <c r="N21828" t="s">
        <v>49</v>
      </c>
      <c r="O21828" t="s">
        <v>63</v>
      </c>
      <c r="P21828" t="s">
        <v>46</v>
      </c>
      <c r="Q21828">
        <v>4</v>
      </c>
      <c r="R21828">
        <v>1</v>
      </c>
      <c r="S21828">
        <v>0</v>
      </c>
      <c r="T21828">
        <v>0</v>
      </c>
      <c r="U21828">
        <v>94</v>
      </c>
      <c r="V21828">
        <v>111</v>
      </c>
      <c r="W21828">
        <v>73</v>
      </c>
      <c r="X21828">
        <v>18</v>
      </c>
      <c r="Y21828">
        <v>98</v>
      </c>
      <c r="Z21828">
        <v>0</v>
      </c>
      <c r="AA21828">
        <v>98.5</v>
      </c>
      <c r="AB21828">
        <v>0</v>
      </c>
      <c r="AC21828">
        <v>0</v>
      </c>
      <c r="AD21828">
        <v>0</v>
      </c>
      <c r="AE21828">
        <v>0</v>
      </c>
      <c r="AF21828">
        <v>0</v>
      </c>
      <c r="AG21828">
        <v>1</v>
      </c>
      <c r="AH21828">
        <v>1</v>
      </c>
    </row>
    <row r="21829" spans="1:34" x14ac:dyDescent="0.25">
      <c r="A21829">
        <v>69799</v>
      </c>
      <c r="B21829" t="s">
        <v>16</v>
      </c>
      <c r="C21829">
        <v>28</v>
      </c>
      <c r="D21829" t="s">
        <v>51</v>
      </c>
      <c r="E21829" t="s">
        <v>18</v>
      </c>
      <c r="F21829" t="s">
        <v>83</v>
      </c>
      <c r="G21829" t="s">
        <v>20</v>
      </c>
      <c r="H21829" t="s">
        <v>72</v>
      </c>
      <c r="I21829" t="s">
        <v>52</v>
      </c>
      <c r="J21829" t="s">
        <v>53</v>
      </c>
      <c r="K21829" t="s">
        <v>54</v>
      </c>
      <c r="L21829" t="s">
        <v>60</v>
      </c>
      <c r="M21829" t="s">
        <v>58</v>
      </c>
      <c r="N21829" t="s">
        <v>27</v>
      </c>
      <c r="O21829" t="s">
        <v>33</v>
      </c>
      <c r="P21829" t="s">
        <v>31</v>
      </c>
      <c r="Q21829">
        <v>3</v>
      </c>
      <c r="R21829">
        <v>1</v>
      </c>
      <c r="S21829">
        <v>0</v>
      </c>
      <c r="T21829">
        <v>0</v>
      </c>
      <c r="U21829">
        <v>97</v>
      </c>
      <c r="V21829">
        <v>124</v>
      </c>
      <c r="W21829">
        <v>77</v>
      </c>
      <c r="X21829">
        <v>18</v>
      </c>
      <c r="Y21829">
        <v>98</v>
      </c>
      <c r="Z21829">
        <v>0</v>
      </c>
      <c r="AA21829">
        <v>98.4</v>
      </c>
      <c r="AB21829">
        <v>0</v>
      </c>
      <c r="AC21829">
        <v>0</v>
      </c>
      <c r="AD21829">
        <v>0</v>
      </c>
      <c r="AE21829">
        <v>0</v>
      </c>
      <c r="AF21829">
        <v>0</v>
      </c>
      <c r="AG21829">
        <v>1</v>
      </c>
      <c r="AH21829">
        <v>1</v>
      </c>
    </row>
    <row r="21830" spans="1:34" x14ac:dyDescent="0.25">
      <c r="A21830">
        <v>69800</v>
      </c>
      <c r="B21830" t="s">
        <v>16</v>
      </c>
      <c r="C21830">
        <v>23</v>
      </c>
      <c r="D21830" t="s">
        <v>51</v>
      </c>
      <c r="E21830" t="s">
        <v>18</v>
      </c>
      <c r="F21830" t="s">
        <v>83</v>
      </c>
      <c r="G21830" t="s">
        <v>20</v>
      </c>
      <c r="H21830" t="s">
        <v>21</v>
      </c>
      <c r="I21830" t="s">
        <v>52</v>
      </c>
      <c r="J21830" t="s">
        <v>74</v>
      </c>
      <c r="K21830" t="s">
        <v>54</v>
      </c>
      <c r="L21830" t="s">
        <v>60</v>
      </c>
      <c r="M21830" t="s">
        <v>47</v>
      </c>
      <c r="N21830" t="s">
        <v>45</v>
      </c>
      <c r="O21830" t="s">
        <v>28</v>
      </c>
      <c r="P21830" t="s">
        <v>34</v>
      </c>
      <c r="Q21830">
        <v>3</v>
      </c>
      <c r="R21830">
        <v>6</v>
      </c>
      <c r="S21830">
        <v>0</v>
      </c>
      <c r="T21830">
        <v>1</v>
      </c>
      <c r="U21830">
        <v>93</v>
      </c>
      <c r="V21830">
        <v>100</v>
      </c>
      <c r="W21830">
        <v>57</v>
      </c>
      <c r="X21830">
        <v>20</v>
      </c>
      <c r="Z21830">
        <v>0</v>
      </c>
      <c r="AA21830">
        <v>98.3</v>
      </c>
      <c r="AB21830">
        <v>0</v>
      </c>
      <c r="AC21830">
        <v>0</v>
      </c>
      <c r="AD21830">
        <v>0</v>
      </c>
      <c r="AE21830">
        <v>0</v>
      </c>
      <c r="AF21830">
        <v>1</v>
      </c>
      <c r="AG21830">
        <v>1</v>
      </c>
      <c r="AH21830">
        <v>2</v>
      </c>
    </row>
    <row r="21831" spans="1:34" x14ac:dyDescent="0.25">
      <c r="A21831">
        <v>69801</v>
      </c>
      <c r="B21831" t="s">
        <v>16</v>
      </c>
      <c r="C21831">
        <v>24</v>
      </c>
      <c r="D21831" t="s">
        <v>51</v>
      </c>
      <c r="E21831" t="s">
        <v>18</v>
      </c>
      <c r="F21831" t="s">
        <v>83</v>
      </c>
      <c r="G21831" t="s">
        <v>20</v>
      </c>
      <c r="H21831" t="s">
        <v>21</v>
      </c>
      <c r="I21831" t="s">
        <v>52</v>
      </c>
      <c r="J21831" t="s">
        <v>74</v>
      </c>
      <c r="K21831" t="s">
        <v>54</v>
      </c>
      <c r="L21831" t="s">
        <v>60</v>
      </c>
      <c r="M21831" t="s">
        <v>47</v>
      </c>
      <c r="N21831" t="s">
        <v>48</v>
      </c>
      <c r="O21831" t="s">
        <v>36</v>
      </c>
      <c r="P21831" t="s">
        <v>31</v>
      </c>
      <c r="Q21831">
        <v>5</v>
      </c>
      <c r="R21831">
        <v>0</v>
      </c>
      <c r="S21831">
        <v>0</v>
      </c>
      <c r="T21831">
        <v>1</v>
      </c>
      <c r="U21831">
        <v>79</v>
      </c>
      <c r="V21831">
        <v>103</v>
      </c>
      <c r="W21831">
        <v>52</v>
      </c>
      <c r="X21831">
        <v>18</v>
      </c>
      <c r="Z21831">
        <v>0</v>
      </c>
      <c r="AA21831">
        <v>97</v>
      </c>
      <c r="AB21831">
        <v>0</v>
      </c>
      <c r="AC21831">
        <v>0</v>
      </c>
      <c r="AD21831">
        <v>0</v>
      </c>
      <c r="AE21831">
        <v>0</v>
      </c>
      <c r="AF21831">
        <v>0</v>
      </c>
      <c r="AG21831">
        <v>1</v>
      </c>
      <c r="AH21831">
        <v>1</v>
      </c>
    </row>
    <row r="21832" spans="1:34" x14ac:dyDescent="0.25">
      <c r="A21832">
        <v>69802</v>
      </c>
      <c r="B21832" t="s">
        <v>16</v>
      </c>
      <c r="C21832">
        <v>26</v>
      </c>
      <c r="D21832" t="s">
        <v>51</v>
      </c>
      <c r="E21832" t="s">
        <v>18</v>
      </c>
      <c r="F21832" t="s">
        <v>83</v>
      </c>
      <c r="G21832" t="s">
        <v>20</v>
      </c>
      <c r="H21832" t="s">
        <v>21</v>
      </c>
      <c r="I21832" t="s">
        <v>52</v>
      </c>
      <c r="J21832" t="s">
        <v>74</v>
      </c>
      <c r="K21832" t="s">
        <v>54</v>
      </c>
      <c r="L21832" t="s">
        <v>60</v>
      </c>
      <c r="M21832" t="s">
        <v>58</v>
      </c>
      <c r="N21832" t="s">
        <v>45</v>
      </c>
      <c r="O21832" t="s">
        <v>63</v>
      </c>
      <c r="P21832" t="s">
        <v>44</v>
      </c>
      <c r="Q21832">
        <v>5</v>
      </c>
      <c r="R21832">
        <v>1</v>
      </c>
      <c r="S21832">
        <v>0</v>
      </c>
      <c r="T21832">
        <v>1</v>
      </c>
      <c r="U21832">
        <v>72</v>
      </c>
      <c r="V21832">
        <v>117</v>
      </c>
      <c r="W21832">
        <v>75</v>
      </c>
      <c r="X21832">
        <v>17</v>
      </c>
      <c r="Z21832">
        <v>0</v>
      </c>
      <c r="AA21832">
        <v>97.3</v>
      </c>
      <c r="AB21832">
        <v>0</v>
      </c>
      <c r="AC21832">
        <v>0</v>
      </c>
      <c r="AD21832">
        <v>0</v>
      </c>
      <c r="AE21832">
        <v>0</v>
      </c>
      <c r="AF21832">
        <v>0</v>
      </c>
      <c r="AG21832">
        <v>0</v>
      </c>
      <c r="AH21832">
        <v>0</v>
      </c>
    </row>
    <row r="21833" spans="1:34" x14ac:dyDescent="0.25">
      <c r="A21833">
        <v>69803</v>
      </c>
      <c r="B21833" t="s">
        <v>16</v>
      </c>
      <c r="C21833">
        <v>23</v>
      </c>
      <c r="D21833" t="s">
        <v>17</v>
      </c>
      <c r="E21833" t="s">
        <v>18</v>
      </c>
      <c r="F21833" t="s">
        <v>83</v>
      </c>
      <c r="G21833" t="s">
        <v>20</v>
      </c>
      <c r="H21833" t="s">
        <v>84</v>
      </c>
      <c r="I21833" t="s">
        <v>52</v>
      </c>
      <c r="J21833" t="s">
        <v>53</v>
      </c>
      <c r="K21833" t="s">
        <v>54</v>
      </c>
      <c r="L21833" t="s">
        <v>60</v>
      </c>
      <c r="M21833" t="s">
        <v>47</v>
      </c>
      <c r="N21833" t="s">
        <v>65</v>
      </c>
      <c r="O21833" t="s">
        <v>33</v>
      </c>
      <c r="P21833" t="s">
        <v>31</v>
      </c>
      <c r="Q21833">
        <v>5</v>
      </c>
      <c r="R21833">
        <v>0</v>
      </c>
      <c r="S21833">
        <v>0</v>
      </c>
      <c r="T21833">
        <v>0</v>
      </c>
      <c r="U21833">
        <v>110</v>
      </c>
      <c r="V21833">
        <v>148</v>
      </c>
      <c r="W21833">
        <v>84</v>
      </c>
      <c r="X21833">
        <v>18</v>
      </c>
      <c r="Y21833">
        <v>98</v>
      </c>
      <c r="Z21833">
        <v>0</v>
      </c>
      <c r="AA21833">
        <v>98.6</v>
      </c>
      <c r="AB21833">
        <v>0</v>
      </c>
      <c r="AC21833">
        <v>0</v>
      </c>
      <c r="AD21833">
        <v>0</v>
      </c>
      <c r="AE21833">
        <v>1</v>
      </c>
      <c r="AF21833">
        <v>0</v>
      </c>
      <c r="AG21833">
        <v>1</v>
      </c>
      <c r="AH21833">
        <v>2</v>
      </c>
    </row>
    <row r="21834" spans="1:34" x14ac:dyDescent="0.25">
      <c r="A21834">
        <v>69804</v>
      </c>
      <c r="B21834" t="s">
        <v>16</v>
      </c>
      <c r="C21834">
        <v>26</v>
      </c>
      <c r="D21834" t="s">
        <v>17</v>
      </c>
      <c r="E21834" t="s">
        <v>18</v>
      </c>
      <c r="F21834" t="s">
        <v>83</v>
      </c>
      <c r="G21834" t="s">
        <v>20</v>
      </c>
      <c r="H21834" t="s">
        <v>84</v>
      </c>
      <c r="I21834" t="s">
        <v>52</v>
      </c>
      <c r="J21834" t="s">
        <v>53</v>
      </c>
      <c r="K21834" t="s">
        <v>54</v>
      </c>
      <c r="L21834" t="s">
        <v>60</v>
      </c>
      <c r="M21834" t="s">
        <v>58</v>
      </c>
      <c r="N21834" t="s">
        <v>67</v>
      </c>
      <c r="O21834" t="s">
        <v>43</v>
      </c>
      <c r="P21834" t="s">
        <v>46</v>
      </c>
      <c r="Q21834">
        <v>4</v>
      </c>
      <c r="R21834">
        <v>0</v>
      </c>
      <c r="S21834">
        <v>0</v>
      </c>
      <c r="T21834">
        <v>0</v>
      </c>
      <c r="AB21834">
        <v>0</v>
      </c>
      <c r="AD21834">
        <v>0</v>
      </c>
    </row>
    <row r="21835" spans="1:34" x14ac:dyDescent="0.25">
      <c r="A21835">
        <v>69805</v>
      </c>
      <c r="B21835" t="s">
        <v>16</v>
      </c>
      <c r="C21835">
        <v>31</v>
      </c>
      <c r="D21835" t="s">
        <v>17</v>
      </c>
      <c r="E21835" t="s">
        <v>18</v>
      </c>
      <c r="F21835" t="s">
        <v>83</v>
      </c>
      <c r="G21835" t="s">
        <v>20</v>
      </c>
      <c r="H21835" t="s">
        <v>21</v>
      </c>
      <c r="I21835" t="s">
        <v>52</v>
      </c>
      <c r="J21835" t="s">
        <v>59</v>
      </c>
      <c r="K21835" t="s">
        <v>54</v>
      </c>
      <c r="L21835" t="s">
        <v>60</v>
      </c>
      <c r="M21835" t="s">
        <v>47</v>
      </c>
      <c r="N21835" t="s">
        <v>45</v>
      </c>
      <c r="O21835" t="s">
        <v>63</v>
      </c>
      <c r="P21835" t="s">
        <v>34</v>
      </c>
      <c r="Q21835">
        <v>4</v>
      </c>
      <c r="R21835">
        <v>2</v>
      </c>
      <c r="S21835">
        <v>0</v>
      </c>
      <c r="T21835">
        <v>0</v>
      </c>
      <c r="U21835">
        <v>94</v>
      </c>
      <c r="V21835">
        <v>150</v>
      </c>
      <c r="W21835">
        <v>91</v>
      </c>
      <c r="X21835">
        <v>16</v>
      </c>
      <c r="Y21835">
        <v>95</v>
      </c>
      <c r="Z21835">
        <v>0</v>
      </c>
      <c r="AA21835">
        <v>98.6</v>
      </c>
      <c r="AB21835">
        <v>0</v>
      </c>
      <c r="AC21835">
        <v>0</v>
      </c>
      <c r="AD21835">
        <v>0</v>
      </c>
      <c r="AE21835">
        <v>0</v>
      </c>
      <c r="AF21835">
        <v>0</v>
      </c>
      <c r="AG21835">
        <v>0</v>
      </c>
      <c r="AH21835">
        <v>0</v>
      </c>
    </row>
    <row r="21836" spans="1:34" x14ac:dyDescent="0.25">
      <c r="A21836">
        <v>69807</v>
      </c>
      <c r="B21836" t="s">
        <v>16</v>
      </c>
      <c r="C21836">
        <v>33</v>
      </c>
      <c r="D21836" t="s">
        <v>17</v>
      </c>
      <c r="E21836" t="s">
        <v>18</v>
      </c>
      <c r="F21836" t="s">
        <v>83</v>
      </c>
      <c r="G21836" t="s">
        <v>20</v>
      </c>
      <c r="H21836" t="s">
        <v>21</v>
      </c>
      <c r="I21836" t="s">
        <v>52</v>
      </c>
      <c r="J21836" t="s">
        <v>59</v>
      </c>
      <c r="K21836" t="s">
        <v>39</v>
      </c>
      <c r="L21836" t="s">
        <v>60</v>
      </c>
      <c r="M21836" t="s">
        <v>47</v>
      </c>
      <c r="N21836" t="s">
        <v>32</v>
      </c>
      <c r="O21836" t="s">
        <v>28</v>
      </c>
      <c r="P21836" t="s">
        <v>29</v>
      </c>
      <c r="Q21836">
        <v>3</v>
      </c>
      <c r="R21836">
        <v>1</v>
      </c>
      <c r="S21836">
        <v>0</v>
      </c>
      <c r="T21836">
        <v>0</v>
      </c>
      <c r="AB21836">
        <v>0</v>
      </c>
      <c r="AD21836">
        <v>1</v>
      </c>
    </row>
    <row r="21837" spans="1:34" x14ac:dyDescent="0.25">
      <c r="A21837">
        <v>69810</v>
      </c>
      <c r="B21837" t="s">
        <v>16</v>
      </c>
      <c r="C21837">
        <v>33</v>
      </c>
      <c r="D21837" t="s">
        <v>17</v>
      </c>
      <c r="E21837" t="s">
        <v>18</v>
      </c>
      <c r="F21837" t="s">
        <v>83</v>
      </c>
      <c r="G21837" t="s">
        <v>20</v>
      </c>
      <c r="H21837" t="s">
        <v>21</v>
      </c>
      <c r="I21837" t="s">
        <v>52</v>
      </c>
      <c r="J21837" t="s">
        <v>59</v>
      </c>
      <c r="K21837" t="s">
        <v>54</v>
      </c>
      <c r="L21837" t="s">
        <v>60</v>
      </c>
      <c r="M21837" t="s">
        <v>58</v>
      </c>
      <c r="N21837" t="s">
        <v>30</v>
      </c>
      <c r="O21837" t="s">
        <v>50</v>
      </c>
      <c r="P21837" t="s">
        <v>44</v>
      </c>
      <c r="Q21837">
        <v>4</v>
      </c>
      <c r="R21837">
        <v>3</v>
      </c>
      <c r="S21837">
        <v>0</v>
      </c>
      <c r="T21837">
        <v>0</v>
      </c>
      <c r="U21837">
        <v>70</v>
      </c>
      <c r="V21837">
        <v>158</v>
      </c>
      <c r="W21837">
        <v>96</v>
      </c>
      <c r="X21837">
        <v>18</v>
      </c>
      <c r="Z21837">
        <v>0</v>
      </c>
      <c r="AA21837">
        <v>98.2</v>
      </c>
      <c r="AB21837">
        <v>0</v>
      </c>
      <c r="AC21837">
        <v>0</v>
      </c>
      <c r="AD21837">
        <v>0</v>
      </c>
      <c r="AE21837">
        <v>0</v>
      </c>
      <c r="AF21837">
        <v>0</v>
      </c>
      <c r="AG21837">
        <v>1</v>
      </c>
      <c r="AH21837">
        <v>1</v>
      </c>
    </row>
    <row r="21838" spans="1:34" x14ac:dyDescent="0.25">
      <c r="A21838">
        <v>69811</v>
      </c>
      <c r="B21838" t="s">
        <v>16</v>
      </c>
      <c r="C21838">
        <v>33</v>
      </c>
      <c r="D21838" t="s">
        <v>17</v>
      </c>
      <c r="E21838" t="s">
        <v>18</v>
      </c>
      <c r="F21838" t="s">
        <v>83</v>
      </c>
      <c r="G21838" t="s">
        <v>20</v>
      </c>
      <c r="H21838" t="s">
        <v>21</v>
      </c>
      <c r="I21838" t="s">
        <v>52</v>
      </c>
      <c r="J21838" t="s">
        <v>59</v>
      </c>
      <c r="K21838" t="s">
        <v>54</v>
      </c>
      <c r="L21838" t="s">
        <v>60</v>
      </c>
      <c r="M21838" t="s">
        <v>58</v>
      </c>
      <c r="N21838" t="s">
        <v>30</v>
      </c>
      <c r="O21838" t="s">
        <v>43</v>
      </c>
      <c r="P21838" t="s">
        <v>46</v>
      </c>
      <c r="Q21838">
        <v>4</v>
      </c>
      <c r="R21838">
        <v>4</v>
      </c>
      <c r="S21838">
        <v>0</v>
      </c>
      <c r="T21838">
        <v>0</v>
      </c>
      <c r="U21838">
        <v>83</v>
      </c>
      <c r="V21838">
        <v>146</v>
      </c>
      <c r="W21838">
        <v>91</v>
      </c>
      <c r="X21838">
        <v>16</v>
      </c>
      <c r="Y21838">
        <v>98</v>
      </c>
      <c r="Z21838">
        <v>0</v>
      </c>
      <c r="AA21838">
        <v>98.7</v>
      </c>
      <c r="AB21838">
        <v>0</v>
      </c>
      <c r="AC21838">
        <v>0</v>
      </c>
      <c r="AD21838">
        <v>0</v>
      </c>
      <c r="AE21838">
        <v>0</v>
      </c>
      <c r="AF21838">
        <v>0</v>
      </c>
      <c r="AG21838">
        <v>0</v>
      </c>
      <c r="AH21838">
        <v>0</v>
      </c>
    </row>
    <row r="21839" spans="1:34" x14ac:dyDescent="0.25">
      <c r="A21839">
        <v>69812</v>
      </c>
      <c r="B21839" t="s">
        <v>16</v>
      </c>
      <c r="C21839">
        <v>33</v>
      </c>
      <c r="D21839" t="s">
        <v>17</v>
      </c>
      <c r="E21839" t="s">
        <v>18</v>
      </c>
      <c r="F21839" t="s">
        <v>83</v>
      </c>
      <c r="G21839" t="s">
        <v>20</v>
      </c>
      <c r="H21839" t="s">
        <v>21</v>
      </c>
      <c r="I21839" t="s">
        <v>52</v>
      </c>
      <c r="J21839" t="s">
        <v>59</v>
      </c>
      <c r="K21839" t="s">
        <v>54</v>
      </c>
      <c r="L21839" t="s">
        <v>60</v>
      </c>
      <c r="M21839" t="s">
        <v>58</v>
      </c>
      <c r="N21839" t="s">
        <v>30</v>
      </c>
      <c r="O21839" t="s">
        <v>66</v>
      </c>
      <c r="P21839" t="s">
        <v>37</v>
      </c>
      <c r="Q21839">
        <v>4</v>
      </c>
      <c r="R21839">
        <v>5</v>
      </c>
      <c r="S21839">
        <v>0</v>
      </c>
      <c r="T21839">
        <v>0</v>
      </c>
      <c r="AB21839">
        <v>0</v>
      </c>
      <c r="AD21839">
        <v>0</v>
      </c>
    </row>
    <row r="21840" spans="1:34" x14ac:dyDescent="0.25">
      <c r="A21840">
        <v>69813</v>
      </c>
      <c r="B21840" t="s">
        <v>16</v>
      </c>
      <c r="C21840">
        <v>59</v>
      </c>
      <c r="D21840" t="s">
        <v>17</v>
      </c>
      <c r="E21840" t="s">
        <v>18</v>
      </c>
      <c r="F21840" t="s">
        <v>19</v>
      </c>
      <c r="G21840" t="s">
        <v>20</v>
      </c>
      <c r="H21840" t="s">
        <v>21</v>
      </c>
      <c r="I21840" t="s">
        <v>52</v>
      </c>
      <c r="J21840" t="s">
        <v>53</v>
      </c>
      <c r="K21840" t="s">
        <v>54</v>
      </c>
      <c r="L21840" t="s">
        <v>25</v>
      </c>
      <c r="M21840" t="s">
        <v>26</v>
      </c>
      <c r="N21840" t="s">
        <v>55</v>
      </c>
      <c r="O21840" t="s">
        <v>43</v>
      </c>
      <c r="P21840" t="s">
        <v>31</v>
      </c>
      <c r="Q21840">
        <v>4</v>
      </c>
      <c r="R21840">
        <v>0</v>
      </c>
      <c r="S21840">
        <v>0</v>
      </c>
      <c r="T21840">
        <v>0</v>
      </c>
      <c r="U21840">
        <v>100</v>
      </c>
      <c r="V21840">
        <v>130</v>
      </c>
      <c r="W21840">
        <v>80</v>
      </c>
      <c r="X21840">
        <v>18</v>
      </c>
      <c r="Y21840">
        <v>99</v>
      </c>
      <c r="AA21840">
        <v>97.8</v>
      </c>
      <c r="AB21840">
        <v>1</v>
      </c>
      <c r="AC21840">
        <v>0</v>
      </c>
      <c r="AD21840">
        <v>0</v>
      </c>
      <c r="AE21840">
        <v>0</v>
      </c>
      <c r="AF21840">
        <v>0</v>
      </c>
      <c r="AG21840">
        <v>1</v>
      </c>
      <c r="AH21840">
        <v>1</v>
      </c>
    </row>
    <row r="21841" spans="1:34" x14ac:dyDescent="0.25">
      <c r="A21841">
        <v>69823</v>
      </c>
      <c r="B21841" t="s">
        <v>16</v>
      </c>
      <c r="C21841">
        <v>23</v>
      </c>
      <c r="D21841" t="s">
        <v>51</v>
      </c>
      <c r="E21841" t="s">
        <v>18</v>
      </c>
      <c r="F21841" t="s">
        <v>19</v>
      </c>
      <c r="G21841" t="s">
        <v>20</v>
      </c>
      <c r="H21841" t="s">
        <v>72</v>
      </c>
      <c r="I21841" t="s">
        <v>52</v>
      </c>
      <c r="J21841" t="s">
        <v>74</v>
      </c>
      <c r="K21841" t="s">
        <v>54</v>
      </c>
      <c r="L21841" t="s">
        <v>60</v>
      </c>
      <c r="M21841" t="s">
        <v>58</v>
      </c>
      <c r="N21841" t="s">
        <v>27</v>
      </c>
      <c r="O21841" t="s">
        <v>63</v>
      </c>
      <c r="P21841" t="s">
        <v>31</v>
      </c>
      <c r="Q21841">
        <v>4</v>
      </c>
      <c r="R21841">
        <v>0</v>
      </c>
      <c r="S21841">
        <v>0</v>
      </c>
      <c r="T21841">
        <v>0</v>
      </c>
      <c r="U21841">
        <v>87</v>
      </c>
      <c r="V21841">
        <v>118</v>
      </c>
      <c r="W21841">
        <v>77</v>
      </c>
      <c r="X21841">
        <v>16</v>
      </c>
      <c r="Z21841">
        <v>0</v>
      </c>
      <c r="AA21841">
        <v>98.1</v>
      </c>
      <c r="AB21841">
        <v>0</v>
      </c>
      <c r="AC21841">
        <v>0</v>
      </c>
      <c r="AD21841">
        <v>0</v>
      </c>
      <c r="AE21841">
        <v>0</v>
      </c>
      <c r="AF21841">
        <v>0</v>
      </c>
      <c r="AG21841">
        <v>0</v>
      </c>
      <c r="AH21841">
        <v>0</v>
      </c>
    </row>
    <row r="21842" spans="1:34" x14ac:dyDescent="0.25">
      <c r="A21842">
        <v>69827</v>
      </c>
      <c r="B21842" t="s">
        <v>16</v>
      </c>
      <c r="C21842">
        <v>27</v>
      </c>
      <c r="D21842" t="s">
        <v>17</v>
      </c>
      <c r="E21842" t="s">
        <v>18</v>
      </c>
      <c r="F21842" t="s">
        <v>83</v>
      </c>
      <c r="G21842" t="s">
        <v>20</v>
      </c>
      <c r="H21842" t="s">
        <v>72</v>
      </c>
      <c r="I21842" t="s">
        <v>39</v>
      </c>
      <c r="J21842" t="s">
        <v>56</v>
      </c>
      <c r="K21842" t="s">
        <v>54</v>
      </c>
      <c r="L21842" t="s">
        <v>60</v>
      </c>
      <c r="M21842" t="s">
        <v>47</v>
      </c>
      <c r="N21842" t="s">
        <v>68</v>
      </c>
      <c r="O21842" t="s">
        <v>33</v>
      </c>
      <c r="P21842" t="s">
        <v>37</v>
      </c>
      <c r="Q21842">
        <v>3</v>
      </c>
      <c r="R21842">
        <v>1</v>
      </c>
      <c r="S21842">
        <v>1</v>
      </c>
      <c r="T21842">
        <v>2</v>
      </c>
      <c r="U21842">
        <v>75</v>
      </c>
      <c r="V21842">
        <v>142</v>
      </c>
      <c r="W21842">
        <v>82</v>
      </c>
      <c r="X21842">
        <v>20</v>
      </c>
      <c r="Y21842">
        <v>99</v>
      </c>
      <c r="Z21842">
        <v>0</v>
      </c>
      <c r="AA21842">
        <v>97.9</v>
      </c>
      <c r="AB21842">
        <v>0</v>
      </c>
      <c r="AC21842">
        <v>0</v>
      </c>
      <c r="AD21842">
        <v>0</v>
      </c>
      <c r="AE21842">
        <v>0</v>
      </c>
      <c r="AF21842">
        <v>0</v>
      </c>
      <c r="AG21842">
        <v>1</v>
      </c>
      <c r="AH21842">
        <v>1</v>
      </c>
    </row>
    <row r="21843" spans="1:34" x14ac:dyDescent="0.25">
      <c r="A21843">
        <v>69831</v>
      </c>
      <c r="B21843" t="s">
        <v>16</v>
      </c>
      <c r="C21843">
        <v>54</v>
      </c>
      <c r="D21843" t="s">
        <v>17</v>
      </c>
      <c r="E21843" t="s">
        <v>18</v>
      </c>
      <c r="F21843" t="s">
        <v>83</v>
      </c>
      <c r="G21843" t="s">
        <v>20</v>
      </c>
      <c r="H21843" t="s">
        <v>84</v>
      </c>
      <c r="I21843" t="s">
        <v>52</v>
      </c>
      <c r="J21843" t="s">
        <v>53</v>
      </c>
      <c r="K21843" t="s">
        <v>54</v>
      </c>
      <c r="L21843" t="s">
        <v>25</v>
      </c>
      <c r="M21843" t="s">
        <v>26</v>
      </c>
      <c r="N21843" t="s">
        <v>27</v>
      </c>
      <c r="O21843" t="s">
        <v>63</v>
      </c>
      <c r="P21843" t="s">
        <v>44</v>
      </c>
      <c r="Q21843">
        <v>3</v>
      </c>
      <c r="R21843">
        <v>1</v>
      </c>
      <c r="S21843">
        <v>1</v>
      </c>
      <c r="T21843">
        <v>3</v>
      </c>
      <c r="AB21843">
        <v>1</v>
      </c>
      <c r="AD21843">
        <v>0</v>
      </c>
    </row>
    <row r="21844" spans="1:34" x14ac:dyDescent="0.25">
      <c r="A21844">
        <v>69834</v>
      </c>
      <c r="B21844" t="s">
        <v>16</v>
      </c>
      <c r="C21844">
        <v>56</v>
      </c>
      <c r="D21844" t="s">
        <v>17</v>
      </c>
      <c r="E21844" t="s">
        <v>18</v>
      </c>
      <c r="F21844" t="s">
        <v>83</v>
      </c>
      <c r="G21844" t="s">
        <v>20</v>
      </c>
      <c r="H21844" t="s">
        <v>84</v>
      </c>
      <c r="I21844" t="s">
        <v>52</v>
      </c>
      <c r="J21844" t="s">
        <v>53</v>
      </c>
      <c r="K21844" t="s">
        <v>54</v>
      </c>
      <c r="L21844" t="s">
        <v>60</v>
      </c>
      <c r="M21844" t="s">
        <v>26</v>
      </c>
      <c r="N21844" t="s">
        <v>68</v>
      </c>
      <c r="O21844" t="s">
        <v>66</v>
      </c>
      <c r="P21844" t="s">
        <v>44</v>
      </c>
      <c r="Q21844">
        <v>2</v>
      </c>
      <c r="R21844">
        <v>1</v>
      </c>
      <c r="S21844">
        <v>0</v>
      </c>
      <c r="T21844">
        <v>5</v>
      </c>
      <c r="AB21844">
        <v>0</v>
      </c>
      <c r="AD21844">
        <v>1</v>
      </c>
    </row>
    <row r="21845" spans="1:34" x14ac:dyDescent="0.25">
      <c r="A21845">
        <v>69836</v>
      </c>
      <c r="B21845" t="s">
        <v>16</v>
      </c>
      <c r="C21845">
        <v>56</v>
      </c>
      <c r="D21845" t="s">
        <v>17</v>
      </c>
      <c r="E21845" t="s">
        <v>18</v>
      </c>
      <c r="F21845" t="s">
        <v>83</v>
      </c>
      <c r="G21845" t="s">
        <v>20</v>
      </c>
      <c r="H21845" t="s">
        <v>84</v>
      </c>
      <c r="I21845" t="s">
        <v>52</v>
      </c>
      <c r="J21845" t="s">
        <v>53</v>
      </c>
      <c r="K21845" t="s">
        <v>54</v>
      </c>
      <c r="L21845" t="s">
        <v>25</v>
      </c>
      <c r="M21845" t="s">
        <v>26</v>
      </c>
      <c r="N21845" t="s">
        <v>68</v>
      </c>
      <c r="O21845" t="s">
        <v>43</v>
      </c>
      <c r="P21845" t="s">
        <v>46</v>
      </c>
      <c r="Q21845">
        <v>3</v>
      </c>
      <c r="R21845">
        <v>3</v>
      </c>
      <c r="S21845">
        <v>0</v>
      </c>
      <c r="T21845">
        <v>5</v>
      </c>
      <c r="U21845">
        <v>66</v>
      </c>
      <c r="V21845">
        <v>123</v>
      </c>
      <c r="W21845">
        <v>79</v>
      </c>
      <c r="X21845">
        <v>18</v>
      </c>
      <c r="Y21845">
        <v>97</v>
      </c>
      <c r="Z21845">
        <v>0</v>
      </c>
      <c r="AA21845">
        <v>97.9</v>
      </c>
      <c r="AB21845">
        <v>1</v>
      </c>
      <c r="AC21845">
        <v>0</v>
      </c>
      <c r="AD21845">
        <v>0</v>
      </c>
      <c r="AE21845">
        <v>0</v>
      </c>
      <c r="AF21845">
        <v>0</v>
      </c>
      <c r="AG21845">
        <v>1</v>
      </c>
      <c r="AH21845">
        <v>1</v>
      </c>
    </row>
    <row r="21846" spans="1:34" x14ac:dyDescent="0.25">
      <c r="A21846">
        <v>69837</v>
      </c>
      <c r="B21846" t="s">
        <v>16</v>
      </c>
      <c r="C21846">
        <v>56</v>
      </c>
      <c r="D21846" t="s">
        <v>17</v>
      </c>
      <c r="E21846" t="s">
        <v>18</v>
      </c>
      <c r="F21846" t="s">
        <v>83</v>
      </c>
      <c r="G21846" t="s">
        <v>20</v>
      </c>
      <c r="H21846" t="s">
        <v>84</v>
      </c>
      <c r="I21846" t="s">
        <v>52</v>
      </c>
      <c r="J21846" t="s">
        <v>53</v>
      </c>
      <c r="K21846" t="s">
        <v>54</v>
      </c>
      <c r="L21846" t="s">
        <v>60</v>
      </c>
      <c r="M21846" t="s">
        <v>26</v>
      </c>
      <c r="N21846" t="s">
        <v>55</v>
      </c>
      <c r="O21846" t="s">
        <v>36</v>
      </c>
      <c r="P21846" t="s">
        <v>31</v>
      </c>
      <c r="Q21846">
        <v>3</v>
      </c>
      <c r="R21846">
        <v>4</v>
      </c>
      <c r="S21846">
        <v>1</v>
      </c>
      <c r="T21846">
        <v>5</v>
      </c>
      <c r="AB21846">
        <v>0</v>
      </c>
      <c r="AD21846">
        <v>0</v>
      </c>
    </row>
    <row r="21847" spans="1:34" x14ac:dyDescent="0.25">
      <c r="A21847">
        <v>69838</v>
      </c>
      <c r="B21847" t="s">
        <v>16</v>
      </c>
      <c r="C21847">
        <v>56</v>
      </c>
      <c r="D21847" t="s">
        <v>17</v>
      </c>
      <c r="E21847" t="s">
        <v>18</v>
      </c>
      <c r="F21847" t="s">
        <v>83</v>
      </c>
      <c r="G21847" t="s">
        <v>20</v>
      </c>
      <c r="H21847" t="s">
        <v>84</v>
      </c>
      <c r="I21847" t="s">
        <v>52</v>
      </c>
      <c r="J21847" t="s">
        <v>53</v>
      </c>
      <c r="K21847" t="s">
        <v>54</v>
      </c>
      <c r="L21847" t="s">
        <v>60</v>
      </c>
      <c r="M21847" t="s">
        <v>26</v>
      </c>
      <c r="N21847" t="s">
        <v>55</v>
      </c>
      <c r="O21847" t="s">
        <v>33</v>
      </c>
      <c r="P21847" t="s">
        <v>34</v>
      </c>
      <c r="Q21847">
        <v>3</v>
      </c>
      <c r="R21847">
        <v>5</v>
      </c>
      <c r="S21847">
        <v>1</v>
      </c>
      <c r="T21847">
        <v>5</v>
      </c>
      <c r="U21847">
        <v>59</v>
      </c>
      <c r="V21847">
        <v>214</v>
      </c>
      <c r="W21847">
        <v>117</v>
      </c>
      <c r="X21847">
        <v>20</v>
      </c>
      <c r="AA21847">
        <v>98.1</v>
      </c>
      <c r="AB21847">
        <v>0</v>
      </c>
      <c r="AC21847">
        <v>0</v>
      </c>
      <c r="AD21847">
        <v>0</v>
      </c>
      <c r="AE21847">
        <v>0</v>
      </c>
      <c r="AF21847">
        <v>2</v>
      </c>
      <c r="AG21847">
        <v>1</v>
      </c>
      <c r="AH21847">
        <v>3</v>
      </c>
    </row>
    <row r="21848" spans="1:34" x14ac:dyDescent="0.25">
      <c r="A21848">
        <v>69839</v>
      </c>
      <c r="B21848" t="s">
        <v>16</v>
      </c>
      <c r="C21848">
        <v>56</v>
      </c>
      <c r="D21848" t="s">
        <v>17</v>
      </c>
      <c r="E21848" t="s">
        <v>18</v>
      </c>
      <c r="F21848" t="s">
        <v>83</v>
      </c>
      <c r="G21848" t="s">
        <v>20</v>
      </c>
      <c r="H21848" t="s">
        <v>84</v>
      </c>
      <c r="I21848" t="s">
        <v>52</v>
      </c>
      <c r="J21848" t="s">
        <v>53</v>
      </c>
      <c r="K21848" t="s">
        <v>54</v>
      </c>
      <c r="L21848" t="s">
        <v>60</v>
      </c>
      <c r="M21848" t="s">
        <v>47</v>
      </c>
      <c r="N21848" t="s">
        <v>35</v>
      </c>
      <c r="O21848" t="s">
        <v>50</v>
      </c>
      <c r="P21848" t="s">
        <v>37</v>
      </c>
      <c r="Q21848">
        <v>4</v>
      </c>
      <c r="R21848">
        <v>5</v>
      </c>
      <c r="S21848">
        <v>1</v>
      </c>
      <c r="T21848">
        <v>6</v>
      </c>
      <c r="U21848">
        <v>85</v>
      </c>
      <c r="V21848">
        <v>158</v>
      </c>
      <c r="W21848">
        <v>92</v>
      </c>
      <c r="X21848">
        <v>20</v>
      </c>
      <c r="Y21848">
        <v>98</v>
      </c>
      <c r="Z21848">
        <v>0</v>
      </c>
      <c r="AA21848">
        <v>97.2</v>
      </c>
      <c r="AB21848">
        <v>0</v>
      </c>
      <c r="AC21848">
        <v>0</v>
      </c>
      <c r="AD21848">
        <v>0</v>
      </c>
      <c r="AE21848">
        <v>0</v>
      </c>
      <c r="AF21848">
        <v>0</v>
      </c>
      <c r="AG21848">
        <v>1</v>
      </c>
      <c r="AH21848">
        <v>1</v>
      </c>
    </row>
    <row r="21849" spans="1:34" x14ac:dyDescent="0.25">
      <c r="A21849">
        <v>69859</v>
      </c>
      <c r="B21849" t="s">
        <v>16</v>
      </c>
      <c r="C21849">
        <v>57</v>
      </c>
      <c r="D21849" t="s">
        <v>51</v>
      </c>
      <c r="E21849" t="s">
        <v>18</v>
      </c>
      <c r="F21849" t="s">
        <v>19</v>
      </c>
      <c r="G21849" t="s">
        <v>20</v>
      </c>
      <c r="H21849" t="s">
        <v>40</v>
      </c>
      <c r="I21849" t="s">
        <v>22</v>
      </c>
      <c r="J21849" t="s">
        <v>74</v>
      </c>
      <c r="K21849" t="s">
        <v>54</v>
      </c>
      <c r="L21849" t="s">
        <v>60</v>
      </c>
      <c r="M21849" t="s">
        <v>58</v>
      </c>
      <c r="N21849" t="s">
        <v>55</v>
      </c>
      <c r="O21849" t="s">
        <v>28</v>
      </c>
      <c r="P21849" t="s">
        <v>34</v>
      </c>
      <c r="Q21849">
        <v>2</v>
      </c>
      <c r="R21849">
        <v>0</v>
      </c>
      <c r="S21849">
        <v>0</v>
      </c>
      <c r="T21849">
        <v>2</v>
      </c>
      <c r="U21849">
        <v>82</v>
      </c>
      <c r="V21849">
        <v>141</v>
      </c>
      <c r="W21849">
        <v>95</v>
      </c>
      <c r="X21849">
        <v>16</v>
      </c>
      <c r="Y21849">
        <v>97</v>
      </c>
      <c r="Z21849">
        <v>0</v>
      </c>
      <c r="AA21849">
        <v>98.6</v>
      </c>
      <c r="AB21849">
        <v>0</v>
      </c>
      <c r="AC21849">
        <v>0</v>
      </c>
      <c r="AD21849">
        <v>0</v>
      </c>
      <c r="AE21849">
        <v>0</v>
      </c>
      <c r="AF21849">
        <v>0</v>
      </c>
      <c r="AG21849">
        <v>0</v>
      </c>
      <c r="AH21849">
        <v>0</v>
      </c>
    </row>
    <row r="21850" spans="1:34" x14ac:dyDescent="0.25">
      <c r="A21850">
        <v>69861</v>
      </c>
      <c r="B21850" t="s">
        <v>16</v>
      </c>
      <c r="C21850">
        <v>70</v>
      </c>
      <c r="D21850" t="s">
        <v>51</v>
      </c>
      <c r="E21850" t="s">
        <v>18</v>
      </c>
      <c r="F21850" t="s">
        <v>83</v>
      </c>
      <c r="G21850" t="s">
        <v>20</v>
      </c>
      <c r="H21850" t="s">
        <v>84</v>
      </c>
      <c r="I21850" t="s">
        <v>69</v>
      </c>
      <c r="J21850" t="s">
        <v>23</v>
      </c>
      <c r="K21850" t="s">
        <v>57</v>
      </c>
      <c r="L21850" t="s">
        <v>60</v>
      </c>
      <c r="M21850" t="s">
        <v>26</v>
      </c>
      <c r="N21850" t="s">
        <v>30</v>
      </c>
      <c r="O21850" t="s">
        <v>36</v>
      </c>
      <c r="P21850" t="s">
        <v>46</v>
      </c>
      <c r="Q21850">
        <v>3</v>
      </c>
      <c r="R21850">
        <v>1</v>
      </c>
      <c r="S21850">
        <v>0</v>
      </c>
      <c r="T21850">
        <v>8</v>
      </c>
      <c r="AB21850">
        <v>0</v>
      </c>
      <c r="AD21850">
        <v>0</v>
      </c>
    </row>
    <row r="21851" spans="1:34" x14ac:dyDescent="0.25">
      <c r="A21851">
        <v>69877</v>
      </c>
      <c r="B21851" t="s">
        <v>16</v>
      </c>
      <c r="C21851">
        <v>77</v>
      </c>
      <c r="D21851" t="s">
        <v>17</v>
      </c>
      <c r="E21851" t="s">
        <v>18</v>
      </c>
      <c r="F21851" t="s">
        <v>19</v>
      </c>
      <c r="G21851" t="s">
        <v>20</v>
      </c>
      <c r="H21851" t="s">
        <v>21</v>
      </c>
      <c r="I21851" t="s">
        <v>22</v>
      </c>
      <c r="J21851" t="s">
        <v>23</v>
      </c>
      <c r="K21851" t="s">
        <v>24</v>
      </c>
      <c r="L21851" t="s">
        <v>25</v>
      </c>
      <c r="M21851" t="s">
        <v>26</v>
      </c>
      <c r="N21851" t="s">
        <v>55</v>
      </c>
      <c r="O21851" t="s">
        <v>33</v>
      </c>
      <c r="P21851" t="s">
        <v>37</v>
      </c>
      <c r="Q21851">
        <v>2</v>
      </c>
      <c r="R21851">
        <v>0</v>
      </c>
      <c r="S21851">
        <v>0</v>
      </c>
      <c r="T21851">
        <v>8</v>
      </c>
      <c r="U21851">
        <v>80</v>
      </c>
      <c r="V21851">
        <v>72</v>
      </c>
      <c r="W21851">
        <v>45</v>
      </c>
      <c r="AB21851">
        <v>1</v>
      </c>
      <c r="AD21851">
        <v>0</v>
      </c>
      <c r="AE21851">
        <v>0</v>
      </c>
      <c r="AF21851">
        <v>2</v>
      </c>
      <c r="AH21851">
        <v>2</v>
      </c>
    </row>
    <row r="21852" spans="1:34" x14ac:dyDescent="0.25">
      <c r="A21852">
        <v>69878</v>
      </c>
      <c r="B21852" t="s">
        <v>16</v>
      </c>
      <c r="C21852">
        <v>19</v>
      </c>
      <c r="D21852" t="s">
        <v>51</v>
      </c>
      <c r="E21852" t="s">
        <v>18</v>
      </c>
      <c r="F21852" t="s">
        <v>83</v>
      </c>
      <c r="G21852" t="s">
        <v>20</v>
      </c>
      <c r="H21852" t="s">
        <v>72</v>
      </c>
      <c r="I21852" t="s">
        <v>52</v>
      </c>
      <c r="J21852" t="s">
        <v>74</v>
      </c>
      <c r="K21852" t="s">
        <v>57</v>
      </c>
      <c r="L21852" t="s">
        <v>60</v>
      </c>
      <c r="M21852" t="s">
        <v>47</v>
      </c>
      <c r="N21852" t="s">
        <v>49</v>
      </c>
      <c r="O21852" t="s">
        <v>66</v>
      </c>
      <c r="P21852" t="s">
        <v>34</v>
      </c>
      <c r="Q21852">
        <v>4</v>
      </c>
      <c r="R21852">
        <v>0</v>
      </c>
      <c r="S21852">
        <v>0</v>
      </c>
      <c r="T21852">
        <v>0</v>
      </c>
      <c r="U21852">
        <v>86</v>
      </c>
      <c r="V21852">
        <v>124</v>
      </c>
      <c r="W21852">
        <v>82</v>
      </c>
      <c r="X21852">
        <v>20</v>
      </c>
      <c r="Y21852">
        <v>99</v>
      </c>
      <c r="Z21852">
        <v>0</v>
      </c>
      <c r="AA21852">
        <v>98.2</v>
      </c>
      <c r="AB21852">
        <v>0</v>
      </c>
      <c r="AC21852">
        <v>0</v>
      </c>
      <c r="AD21852">
        <v>0</v>
      </c>
      <c r="AE21852">
        <v>0</v>
      </c>
      <c r="AF21852">
        <v>0</v>
      </c>
      <c r="AG21852">
        <v>1</v>
      </c>
      <c r="AH21852">
        <v>1</v>
      </c>
    </row>
    <row r="21853" spans="1:34" x14ac:dyDescent="0.25">
      <c r="A21853">
        <v>69880</v>
      </c>
      <c r="B21853" t="s">
        <v>16</v>
      </c>
      <c r="C21853">
        <v>75</v>
      </c>
      <c r="D21853" t="s">
        <v>17</v>
      </c>
      <c r="E21853" t="s">
        <v>18</v>
      </c>
      <c r="F21853" t="s">
        <v>83</v>
      </c>
      <c r="G21853" t="s">
        <v>20</v>
      </c>
      <c r="H21853" t="s">
        <v>81</v>
      </c>
      <c r="I21853" t="s">
        <v>22</v>
      </c>
      <c r="J21853" t="s">
        <v>59</v>
      </c>
      <c r="K21853" t="s">
        <v>24</v>
      </c>
      <c r="L21853" t="s">
        <v>25</v>
      </c>
      <c r="M21853" t="s">
        <v>47</v>
      </c>
      <c r="N21853" t="s">
        <v>55</v>
      </c>
      <c r="O21853" t="s">
        <v>28</v>
      </c>
      <c r="P21853" t="s">
        <v>37</v>
      </c>
      <c r="Q21853">
        <v>3</v>
      </c>
      <c r="R21853">
        <v>1</v>
      </c>
      <c r="S21853">
        <v>0</v>
      </c>
      <c r="T21853">
        <v>2</v>
      </c>
      <c r="AB21853">
        <v>1</v>
      </c>
      <c r="AD21853">
        <v>0</v>
      </c>
    </row>
    <row r="21854" spans="1:34" x14ac:dyDescent="0.25">
      <c r="A21854">
        <v>69881</v>
      </c>
      <c r="B21854" t="s">
        <v>16</v>
      </c>
      <c r="C21854">
        <v>75</v>
      </c>
      <c r="D21854" t="s">
        <v>17</v>
      </c>
      <c r="E21854" t="s">
        <v>18</v>
      </c>
      <c r="F21854" t="s">
        <v>83</v>
      </c>
      <c r="G21854" t="s">
        <v>20</v>
      </c>
      <c r="H21854" t="s">
        <v>81</v>
      </c>
      <c r="I21854" t="s">
        <v>22</v>
      </c>
      <c r="J21854" t="s">
        <v>59</v>
      </c>
      <c r="K21854" t="s">
        <v>24</v>
      </c>
      <c r="L21854" t="s">
        <v>60</v>
      </c>
      <c r="M21854" t="s">
        <v>58</v>
      </c>
      <c r="N21854" t="s">
        <v>35</v>
      </c>
      <c r="O21854" t="s">
        <v>33</v>
      </c>
      <c r="P21854" t="s">
        <v>37</v>
      </c>
      <c r="Q21854">
        <v>4</v>
      </c>
      <c r="R21854">
        <v>2</v>
      </c>
      <c r="S21854">
        <v>1</v>
      </c>
      <c r="T21854">
        <v>2</v>
      </c>
      <c r="U21854">
        <v>70</v>
      </c>
      <c r="V21854">
        <v>149</v>
      </c>
      <c r="W21854">
        <v>88</v>
      </c>
      <c r="X21854">
        <v>14</v>
      </c>
      <c r="Y21854">
        <v>99</v>
      </c>
      <c r="Z21854">
        <v>0</v>
      </c>
      <c r="AA21854">
        <v>97.9</v>
      </c>
      <c r="AB21854">
        <v>0</v>
      </c>
      <c r="AC21854">
        <v>0</v>
      </c>
      <c r="AD21854">
        <v>0</v>
      </c>
      <c r="AE21854">
        <v>0</v>
      </c>
      <c r="AF21854">
        <v>0</v>
      </c>
      <c r="AG21854">
        <v>0</v>
      </c>
      <c r="AH21854">
        <v>0</v>
      </c>
    </row>
    <row r="21855" spans="1:34" x14ac:dyDescent="0.25">
      <c r="A21855">
        <v>69882</v>
      </c>
      <c r="B21855" t="s">
        <v>16</v>
      </c>
      <c r="C21855">
        <v>76</v>
      </c>
      <c r="D21855" t="s">
        <v>17</v>
      </c>
      <c r="E21855" t="s">
        <v>18</v>
      </c>
      <c r="F21855" t="s">
        <v>83</v>
      </c>
      <c r="G21855" t="s">
        <v>20</v>
      </c>
      <c r="H21855" t="s">
        <v>81</v>
      </c>
      <c r="I21855" t="s">
        <v>22</v>
      </c>
      <c r="J21855" t="s">
        <v>59</v>
      </c>
      <c r="K21855" t="s">
        <v>57</v>
      </c>
      <c r="L21855" t="s">
        <v>25</v>
      </c>
      <c r="M21855" t="s">
        <v>58</v>
      </c>
      <c r="N21855" t="s">
        <v>45</v>
      </c>
      <c r="O21855" t="s">
        <v>66</v>
      </c>
      <c r="P21855" t="s">
        <v>44</v>
      </c>
      <c r="Q21855">
        <v>3</v>
      </c>
      <c r="R21855">
        <v>2</v>
      </c>
      <c r="S21855">
        <v>1</v>
      </c>
      <c r="T21855">
        <v>3</v>
      </c>
      <c r="AB21855">
        <v>1</v>
      </c>
      <c r="AD21855">
        <v>1</v>
      </c>
    </row>
    <row r="21856" spans="1:34" x14ac:dyDescent="0.25">
      <c r="A21856">
        <v>69883</v>
      </c>
      <c r="B21856" t="s">
        <v>16</v>
      </c>
      <c r="C21856">
        <v>76</v>
      </c>
      <c r="D21856" t="s">
        <v>17</v>
      </c>
      <c r="E21856" t="s">
        <v>18</v>
      </c>
      <c r="F21856" t="s">
        <v>83</v>
      </c>
      <c r="G21856" t="s">
        <v>20</v>
      </c>
      <c r="H21856" t="s">
        <v>81</v>
      </c>
      <c r="I21856" t="s">
        <v>22</v>
      </c>
      <c r="J21856" t="s">
        <v>59</v>
      </c>
      <c r="K21856" t="s">
        <v>24</v>
      </c>
      <c r="L21856" t="s">
        <v>60</v>
      </c>
      <c r="M21856" t="s">
        <v>58</v>
      </c>
      <c r="N21856" t="s">
        <v>64</v>
      </c>
      <c r="O21856" t="s">
        <v>33</v>
      </c>
      <c r="P21856" t="s">
        <v>37</v>
      </c>
      <c r="Q21856">
        <v>3</v>
      </c>
      <c r="R21856">
        <v>2</v>
      </c>
      <c r="S21856">
        <v>1</v>
      </c>
      <c r="T21856">
        <v>3</v>
      </c>
      <c r="U21856">
        <v>66</v>
      </c>
      <c r="V21856">
        <v>151</v>
      </c>
      <c r="W21856">
        <v>84</v>
      </c>
      <c r="X21856">
        <v>16</v>
      </c>
      <c r="Y21856">
        <v>97</v>
      </c>
      <c r="Z21856">
        <v>0</v>
      </c>
      <c r="AA21856">
        <v>97.3</v>
      </c>
      <c r="AB21856">
        <v>0</v>
      </c>
      <c r="AC21856">
        <v>0</v>
      </c>
      <c r="AD21856">
        <v>0</v>
      </c>
      <c r="AE21856">
        <v>0</v>
      </c>
      <c r="AF21856">
        <v>0</v>
      </c>
      <c r="AG21856">
        <v>0</v>
      </c>
      <c r="AH21856">
        <v>0</v>
      </c>
    </row>
    <row r="21857" spans="1:34" x14ac:dyDescent="0.25">
      <c r="A21857">
        <v>69884</v>
      </c>
      <c r="B21857" t="s">
        <v>16</v>
      </c>
      <c r="C21857">
        <v>76</v>
      </c>
      <c r="D21857" t="s">
        <v>17</v>
      </c>
      <c r="E21857" t="s">
        <v>18</v>
      </c>
      <c r="F21857" t="s">
        <v>83</v>
      </c>
      <c r="G21857" t="s">
        <v>20</v>
      </c>
      <c r="H21857" t="s">
        <v>81</v>
      </c>
      <c r="I21857" t="s">
        <v>22</v>
      </c>
      <c r="J21857" t="s">
        <v>59</v>
      </c>
      <c r="K21857" t="s">
        <v>24</v>
      </c>
      <c r="L21857" t="s">
        <v>25</v>
      </c>
      <c r="M21857" t="s">
        <v>47</v>
      </c>
      <c r="N21857" t="s">
        <v>49</v>
      </c>
      <c r="O21857" t="s">
        <v>33</v>
      </c>
      <c r="P21857" t="s">
        <v>37</v>
      </c>
      <c r="Q21857">
        <v>3</v>
      </c>
      <c r="R21857">
        <v>3</v>
      </c>
      <c r="S21857">
        <v>1</v>
      </c>
      <c r="T21857">
        <v>3</v>
      </c>
      <c r="AB21857">
        <v>1</v>
      </c>
      <c r="AD21857">
        <v>0</v>
      </c>
    </row>
    <row r="21858" spans="1:34" x14ac:dyDescent="0.25">
      <c r="A21858">
        <v>69885</v>
      </c>
      <c r="B21858" t="s">
        <v>16</v>
      </c>
      <c r="C21858">
        <v>76</v>
      </c>
      <c r="D21858" t="s">
        <v>17</v>
      </c>
      <c r="E21858" t="s">
        <v>18</v>
      </c>
      <c r="F21858" t="s">
        <v>83</v>
      </c>
      <c r="G21858" t="s">
        <v>20</v>
      </c>
      <c r="H21858" t="s">
        <v>81</v>
      </c>
      <c r="I21858" t="s">
        <v>22</v>
      </c>
      <c r="J21858" t="s">
        <v>59</v>
      </c>
      <c r="K21858" t="s">
        <v>57</v>
      </c>
      <c r="L21858" t="s">
        <v>60</v>
      </c>
      <c r="M21858" t="s">
        <v>47</v>
      </c>
      <c r="N21858" t="s">
        <v>30</v>
      </c>
      <c r="O21858" t="s">
        <v>63</v>
      </c>
      <c r="P21858" t="s">
        <v>37</v>
      </c>
      <c r="Q21858">
        <v>3</v>
      </c>
      <c r="R21858">
        <v>4</v>
      </c>
      <c r="S21858">
        <v>2</v>
      </c>
      <c r="T21858">
        <v>3</v>
      </c>
      <c r="U21858">
        <v>78</v>
      </c>
      <c r="V21858">
        <v>185</v>
      </c>
      <c r="W21858">
        <v>103</v>
      </c>
      <c r="X21858">
        <v>20</v>
      </c>
      <c r="Y21858">
        <v>96</v>
      </c>
      <c r="Z21858">
        <v>0</v>
      </c>
      <c r="AA21858">
        <v>97.8</v>
      </c>
      <c r="AB21858">
        <v>0</v>
      </c>
      <c r="AC21858">
        <v>0</v>
      </c>
      <c r="AD21858">
        <v>0</v>
      </c>
      <c r="AE21858">
        <v>0</v>
      </c>
      <c r="AF21858">
        <v>1</v>
      </c>
      <c r="AG21858">
        <v>1</v>
      </c>
      <c r="AH21858">
        <v>2</v>
      </c>
    </row>
    <row r="21859" spans="1:34" x14ac:dyDescent="0.25">
      <c r="A21859">
        <v>69886</v>
      </c>
      <c r="B21859" t="s">
        <v>16</v>
      </c>
      <c r="C21859">
        <v>77</v>
      </c>
      <c r="D21859" t="s">
        <v>17</v>
      </c>
      <c r="E21859" t="s">
        <v>18</v>
      </c>
      <c r="F21859" t="s">
        <v>83</v>
      </c>
      <c r="G21859" t="s">
        <v>20</v>
      </c>
      <c r="H21859" t="s">
        <v>81</v>
      </c>
      <c r="I21859" t="s">
        <v>22</v>
      </c>
      <c r="J21859" t="s">
        <v>59</v>
      </c>
      <c r="K21859" t="s">
        <v>24</v>
      </c>
      <c r="L21859" t="s">
        <v>60</v>
      </c>
      <c r="M21859" t="s">
        <v>47</v>
      </c>
      <c r="N21859" t="s">
        <v>68</v>
      </c>
      <c r="O21859" t="s">
        <v>28</v>
      </c>
      <c r="P21859" t="s">
        <v>37</v>
      </c>
      <c r="Q21859">
        <v>3</v>
      </c>
      <c r="R21859">
        <v>4</v>
      </c>
      <c r="S21859">
        <v>2</v>
      </c>
      <c r="T21859">
        <v>3</v>
      </c>
      <c r="U21859">
        <v>64</v>
      </c>
      <c r="V21859">
        <v>174</v>
      </c>
      <c r="W21859">
        <v>89</v>
      </c>
      <c r="X21859">
        <v>16</v>
      </c>
      <c r="Y21859">
        <v>99</v>
      </c>
      <c r="AA21859">
        <v>98</v>
      </c>
      <c r="AB21859">
        <v>0</v>
      </c>
      <c r="AC21859">
        <v>0</v>
      </c>
      <c r="AD21859">
        <v>0</v>
      </c>
      <c r="AE21859">
        <v>0</v>
      </c>
      <c r="AF21859">
        <v>1</v>
      </c>
      <c r="AG21859">
        <v>0</v>
      </c>
      <c r="AH21859">
        <v>1</v>
      </c>
    </row>
    <row r="21860" spans="1:34" x14ac:dyDescent="0.25">
      <c r="A21860">
        <v>69887</v>
      </c>
      <c r="B21860" t="s">
        <v>16</v>
      </c>
      <c r="C21860">
        <v>77</v>
      </c>
      <c r="D21860" t="s">
        <v>17</v>
      </c>
      <c r="E21860" t="s">
        <v>18</v>
      </c>
      <c r="F21860" t="s">
        <v>83</v>
      </c>
      <c r="G21860" t="s">
        <v>20</v>
      </c>
      <c r="H21860" t="s">
        <v>81</v>
      </c>
      <c r="I21860" t="s">
        <v>22</v>
      </c>
      <c r="J21860" t="s">
        <v>59</v>
      </c>
      <c r="K21860" t="s">
        <v>24</v>
      </c>
      <c r="L21860" t="s">
        <v>25</v>
      </c>
      <c r="M21860" t="s">
        <v>47</v>
      </c>
      <c r="N21860" t="s">
        <v>48</v>
      </c>
      <c r="O21860" t="s">
        <v>28</v>
      </c>
      <c r="P21860" t="s">
        <v>31</v>
      </c>
      <c r="Q21860">
        <v>2</v>
      </c>
      <c r="R21860">
        <v>4</v>
      </c>
      <c r="S21860">
        <v>1</v>
      </c>
      <c r="T21860">
        <v>3</v>
      </c>
      <c r="U21860">
        <v>63</v>
      </c>
      <c r="V21860">
        <v>171</v>
      </c>
      <c r="W21860">
        <v>68</v>
      </c>
      <c r="X21860">
        <v>18</v>
      </c>
      <c r="AA21860">
        <v>97.9</v>
      </c>
      <c r="AB21860">
        <v>1</v>
      </c>
      <c r="AC21860">
        <v>0</v>
      </c>
      <c r="AD21860">
        <v>0</v>
      </c>
      <c r="AE21860">
        <v>0</v>
      </c>
      <c r="AF21860">
        <v>1</v>
      </c>
      <c r="AG21860">
        <v>1</v>
      </c>
      <c r="AH21860">
        <v>2</v>
      </c>
    </row>
    <row r="21861" spans="1:34" x14ac:dyDescent="0.25">
      <c r="A21861">
        <v>69888</v>
      </c>
      <c r="B21861" t="s">
        <v>16</v>
      </c>
      <c r="C21861">
        <v>77</v>
      </c>
      <c r="D21861" t="s">
        <v>17</v>
      </c>
      <c r="E21861" t="s">
        <v>18</v>
      </c>
      <c r="F21861" t="s">
        <v>83</v>
      </c>
      <c r="G21861" t="s">
        <v>20</v>
      </c>
      <c r="H21861" t="s">
        <v>81</v>
      </c>
      <c r="I21861" t="s">
        <v>22</v>
      </c>
      <c r="J21861" t="s">
        <v>59</v>
      </c>
      <c r="K21861" t="s">
        <v>24</v>
      </c>
      <c r="L21861" t="s">
        <v>60</v>
      </c>
      <c r="M21861" t="s">
        <v>58</v>
      </c>
      <c r="N21861" t="s">
        <v>65</v>
      </c>
      <c r="O21861" t="s">
        <v>33</v>
      </c>
      <c r="P21861" t="s">
        <v>46</v>
      </c>
      <c r="Q21861">
        <v>2</v>
      </c>
      <c r="R21861">
        <v>2</v>
      </c>
      <c r="S21861">
        <v>1</v>
      </c>
      <c r="T21861">
        <v>3</v>
      </c>
      <c r="U21861">
        <v>73</v>
      </c>
      <c r="V21861">
        <v>115</v>
      </c>
      <c r="W21861">
        <v>75</v>
      </c>
      <c r="X21861">
        <v>17</v>
      </c>
      <c r="Y21861">
        <v>99</v>
      </c>
      <c r="Z21861">
        <v>0</v>
      </c>
      <c r="AA21861">
        <v>97.9</v>
      </c>
      <c r="AB21861">
        <v>0</v>
      </c>
      <c r="AC21861">
        <v>0</v>
      </c>
      <c r="AD21861">
        <v>0</v>
      </c>
      <c r="AE21861">
        <v>0</v>
      </c>
      <c r="AF21861">
        <v>0</v>
      </c>
      <c r="AG21861">
        <v>0</v>
      </c>
      <c r="AH21861">
        <v>0</v>
      </c>
    </row>
    <row r="21862" spans="1:34" x14ac:dyDescent="0.25">
      <c r="A21862">
        <v>69889</v>
      </c>
      <c r="B21862" t="s">
        <v>16</v>
      </c>
      <c r="C21862">
        <v>78</v>
      </c>
      <c r="D21862" t="s">
        <v>17</v>
      </c>
      <c r="E21862" t="s">
        <v>18</v>
      </c>
      <c r="F21862" t="s">
        <v>83</v>
      </c>
      <c r="G21862" t="s">
        <v>20</v>
      </c>
      <c r="H21862" t="s">
        <v>81</v>
      </c>
      <c r="I21862" t="s">
        <v>22</v>
      </c>
      <c r="J21862" t="s">
        <v>59</v>
      </c>
      <c r="K21862" t="s">
        <v>24</v>
      </c>
      <c r="L21862" t="s">
        <v>60</v>
      </c>
      <c r="M21862" t="s">
        <v>58</v>
      </c>
      <c r="N21862" t="s">
        <v>68</v>
      </c>
      <c r="O21862" t="s">
        <v>28</v>
      </c>
      <c r="P21862" t="s">
        <v>46</v>
      </c>
      <c r="Q21862">
        <v>3</v>
      </c>
      <c r="R21862">
        <v>2</v>
      </c>
      <c r="S21862">
        <v>1</v>
      </c>
      <c r="T21862">
        <v>4</v>
      </c>
      <c r="U21862">
        <v>89</v>
      </c>
      <c r="V21862">
        <v>151</v>
      </c>
      <c r="W21862">
        <v>92</v>
      </c>
      <c r="X21862">
        <v>18</v>
      </c>
      <c r="Y21862">
        <v>98</v>
      </c>
      <c r="Z21862">
        <v>0</v>
      </c>
      <c r="AA21862">
        <v>98.1</v>
      </c>
      <c r="AB21862">
        <v>0</v>
      </c>
      <c r="AC21862">
        <v>0</v>
      </c>
      <c r="AD21862">
        <v>1</v>
      </c>
      <c r="AE21862">
        <v>0</v>
      </c>
      <c r="AF21862">
        <v>0</v>
      </c>
      <c r="AG21862">
        <v>1</v>
      </c>
      <c r="AH21862">
        <v>1</v>
      </c>
    </row>
    <row r="21863" spans="1:34" x14ac:dyDescent="0.25">
      <c r="A21863">
        <v>69890</v>
      </c>
      <c r="B21863" t="s">
        <v>16</v>
      </c>
      <c r="C21863">
        <v>78</v>
      </c>
      <c r="D21863" t="s">
        <v>17</v>
      </c>
      <c r="E21863" t="s">
        <v>18</v>
      </c>
      <c r="F21863" t="s">
        <v>83</v>
      </c>
      <c r="G21863" t="s">
        <v>20</v>
      </c>
      <c r="H21863" t="s">
        <v>81</v>
      </c>
      <c r="I21863" t="s">
        <v>22</v>
      </c>
      <c r="J21863" t="s">
        <v>59</v>
      </c>
      <c r="K21863" t="s">
        <v>24</v>
      </c>
      <c r="L21863" t="s">
        <v>25</v>
      </c>
      <c r="M21863" t="s">
        <v>47</v>
      </c>
      <c r="N21863" t="s">
        <v>68</v>
      </c>
      <c r="O21863" t="s">
        <v>50</v>
      </c>
      <c r="P21863" t="s">
        <v>37</v>
      </c>
      <c r="Q21863">
        <v>2</v>
      </c>
      <c r="R21863">
        <v>3</v>
      </c>
      <c r="S21863">
        <v>1</v>
      </c>
      <c r="T21863">
        <v>4</v>
      </c>
      <c r="U21863">
        <v>81</v>
      </c>
      <c r="V21863">
        <v>118</v>
      </c>
      <c r="W21863">
        <v>76</v>
      </c>
      <c r="X21863">
        <v>16</v>
      </c>
      <c r="Y21863">
        <v>99</v>
      </c>
      <c r="Z21863">
        <v>0</v>
      </c>
      <c r="AA21863">
        <v>97.8</v>
      </c>
      <c r="AB21863">
        <v>1</v>
      </c>
      <c r="AC21863">
        <v>0</v>
      </c>
      <c r="AD21863">
        <v>0</v>
      </c>
      <c r="AE21863">
        <v>0</v>
      </c>
      <c r="AF21863">
        <v>0</v>
      </c>
      <c r="AG21863">
        <v>0</v>
      </c>
      <c r="AH21863">
        <v>0</v>
      </c>
    </row>
    <row r="21864" spans="1:34" x14ac:dyDescent="0.25">
      <c r="A21864">
        <v>69899</v>
      </c>
      <c r="B21864" t="s">
        <v>16</v>
      </c>
      <c r="C21864">
        <v>54</v>
      </c>
      <c r="D21864" t="s">
        <v>17</v>
      </c>
      <c r="E21864" t="s">
        <v>18</v>
      </c>
      <c r="F21864" t="s">
        <v>19</v>
      </c>
      <c r="G21864" t="s">
        <v>20</v>
      </c>
      <c r="H21864" t="s">
        <v>72</v>
      </c>
      <c r="I21864" t="s">
        <v>22</v>
      </c>
      <c r="J21864" t="s">
        <v>59</v>
      </c>
      <c r="K21864" t="s">
        <v>57</v>
      </c>
      <c r="L21864" t="s">
        <v>25</v>
      </c>
      <c r="M21864" t="s">
        <v>58</v>
      </c>
      <c r="N21864" t="s">
        <v>32</v>
      </c>
      <c r="O21864" t="s">
        <v>36</v>
      </c>
      <c r="P21864" t="s">
        <v>44</v>
      </c>
      <c r="Q21864">
        <v>2</v>
      </c>
      <c r="R21864">
        <v>0</v>
      </c>
      <c r="S21864">
        <v>0</v>
      </c>
      <c r="T21864">
        <v>2</v>
      </c>
      <c r="AB21864">
        <v>1</v>
      </c>
      <c r="AD21864">
        <v>0</v>
      </c>
    </row>
    <row r="21865" spans="1:34" x14ac:dyDescent="0.25">
      <c r="A21865">
        <v>69902</v>
      </c>
      <c r="B21865" t="s">
        <v>16</v>
      </c>
      <c r="C21865">
        <v>55</v>
      </c>
      <c r="D21865" t="s">
        <v>51</v>
      </c>
      <c r="E21865" t="s">
        <v>18</v>
      </c>
      <c r="F21865" t="s">
        <v>83</v>
      </c>
      <c r="G21865" t="s">
        <v>20</v>
      </c>
      <c r="H21865" t="s">
        <v>84</v>
      </c>
      <c r="I21865" t="s">
        <v>52</v>
      </c>
      <c r="J21865" t="s">
        <v>53</v>
      </c>
      <c r="K21865" t="s">
        <v>54</v>
      </c>
      <c r="L21865" t="s">
        <v>60</v>
      </c>
      <c r="M21865" t="s">
        <v>26</v>
      </c>
      <c r="N21865" t="s">
        <v>48</v>
      </c>
      <c r="O21865" t="s">
        <v>50</v>
      </c>
      <c r="P21865" t="s">
        <v>37</v>
      </c>
      <c r="Q21865">
        <v>2</v>
      </c>
      <c r="R21865">
        <v>0</v>
      </c>
      <c r="S21865">
        <v>0</v>
      </c>
      <c r="T21865">
        <v>1</v>
      </c>
      <c r="AB21865">
        <v>0</v>
      </c>
      <c r="AD21865">
        <v>0</v>
      </c>
    </row>
    <row r="21866" spans="1:34" x14ac:dyDescent="0.25">
      <c r="A21866">
        <v>69904</v>
      </c>
      <c r="B21866" t="s">
        <v>16</v>
      </c>
      <c r="C21866">
        <v>44</v>
      </c>
      <c r="D21866" t="s">
        <v>17</v>
      </c>
      <c r="E21866" t="s">
        <v>18</v>
      </c>
      <c r="F21866" t="s">
        <v>83</v>
      </c>
      <c r="G21866" t="s">
        <v>20</v>
      </c>
      <c r="H21866" t="s">
        <v>21</v>
      </c>
      <c r="I21866" t="s">
        <v>41</v>
      </c>
      <c r="J21866" t="s">
        <v>53</v>
      </c>
      <c r="K21866" t="s">
        <v>54</v>
      </c>
      <c r="L21866" t="s">
        <v>25</v>
      </c>
      <c r="M21866" t="s">
        <v>47</v>
      </c>
      <c r="N21866" t="s">
        <v>68</v>
      </c>
      <c r="O21866" t="s">
        <v>50</v>
      </c>
      <c r="P21866" t="s">
        <v>37</v>
      </c>
      <c r="Q21866">
        <v>4</v>
      </c>
      <c r="R21866">
        <v>0</v>
      </c>
      <c r="S21866">
        <v>0</v>
      </c>
      <c r="T21866">
        <v>1</v>
      </c>
      <c r="U21866">
        <v>96</v>
      </c>
      <c r="V21866">
        <v>137</v>
      </c>
      <c r="W21866">
        <v>95</v>
      </c>
      <c r="X21866">
        <v>20</v>
      </c>
      <c r="Z21866">
        <v>0</v>
      </c>
      <c r="AA21866">
        <v>98.7</v>
      </c>
      <c r="AB21866">
        <v>1</v>
      </c>
      <c r="AC21866">
        <v>0</v>
      </c>
      <c r="AD21866">
        <v>0</v>
      </c>
      <c r="AE21866">
        <v>0</v>
      </c>
      <c r="AF21866">
        <v>0</v>
      </c>
      <c r="AG21866">
        <v>1</v>
      </c>
      <c r="AH21866">
        <v>1</v>
      </c>
    </row>
    <row r="21867" spans="1:34" x14ac:dyDescent="0.25">
      <c r="A21867">
        <v>69905</v>
      </c>
      <c r="B21867" t="s">
        <v>16</v>
      </c>
      <c r="C21867">
        <v>44</v>
      </c>
      <c r="D21867" t="s">
        <v>17</v>
      </c>
      <c r="E21867" t="s">
        <v>18</v>
      </c>
      <c r="F21867" t="s">
        <v>83</v>
      </c>
      <c r="G21867" t="s">
        <v>20</v>
      </c>
      <c r="H21867" t="s">
        <v>21</v>
      </c>
      <c r="I21867" t="s">
        <v>41</v>
      </c>
      <c r="J21867" t="s">
        <v>53</v>
      </c>
      <c r="K21867" t="s">
        <v>54</v>
      </c>
      <c r="L21867" t="s">
        <v>60</v>
      </c>
      <c r="M21867" t="s">
        <v>47</v>
      </c>
      <c r="N21867" t="s">
        <v>35</v>
      </c>
      <c r="O21867" t="s">
        <v>63</v>
      </c>
      <c r="P21867" t="s">
        <v>46</v>
      </c>
      <c r="Q21867">
        <v>3</v>
      </c>
      <c r="R21867">
        <v>1</v>
      </c>
      <c r="S21867">
        <v>1</v>
      </c>
      <c r="T21867">
        <v>1</v>
      </c>
      <c r="U21867">
        <v>102</v>
      </c>
      <c r="V21867">
        <v>161</v>
      </c>
      <c r="W21867">
        <v>87</v>
      </c>
      <c r="X21867">
        <v>18</v>
      </c>
      <c r="Z21867">
        <v>0</v>
      </c>
      <c r="AA21867">
        <v>99.5</v>
      </c>
      <c r="AB21867">
        <v>0</v>
      </c>
      <c r="AC21867">
        <v>0</v>
      </c>
      <c r="AD21867">
        <v>0</v>
      </c>
      <c r="AE21867">
        <v>1</v>
      </c>
      <c r="AF21867">
        <v>1</v>
      </c>
      <c r="AG21867">
        <v>1</v>
      </c>
      <c r="AH21867">
        <v>3</v>
      </c>
    </row>
    <row r="21868" spans="1:34" x14ac:dyDescent="0.25">
      <c r="A21868">
        <v>69906</v>
      </c>
      <c r="B21868" t="s">
        <v>16</v>
      </c>
      <c r="C21868">
        <v>46</v>
      </c>
      <c r="D21868" t="s">
        <v>17</v>
      </c>
      <c r="E21868" t="s">
        <v>18</v>
      </c>
      <c r="F21868" t="s">
        <v>83</v>
      </c>
      <c r="G21868" t="s">
        <v>20</v>
      </c>
      <c r="H21868" t="s">
        <v>21</v>
      </c>
      <c r="I21868" t="s">
        <v>41</v>
      </c>
      <c r="J21868" t="s">
        <v>53</v>
      </c>
      <c r="K21868" t="s">
        <v>54</v>
      </c>
      <c r="L21868" t="s">
        <v>60</v>
      </c>
      <c r="M21868" t="s">
        <v>58</v>
      </c>
      <c r="N21868" t="s">
        <v>27</v>
      </c>
      <c r="O21868" t="s">
        <v>63</v>
      </c>
      <c r="P21868" t="s">
        <v>31</v>
      </c>
      <c r="Q21868">
        <v>3</v>
      </c>
      <c r="R21868">
        <v>0</v>
      </c>
      <c r="S21868">
        <v>0</v>
      </c>
      <c r="T21868">
        <v>1</v>
      </c>
      <c r="U21868">
        <v>82</v>
      </c>
      <c r="V21868">
        <v>142</v>
      </c>
      <c r="W21868">
        <v>97</v>
      </c>
      <c r="X21868">
        <v>22</v>
      </c>
      <c r="Z21868">
        <v>0</v>
      </c>
      <c r="AA21868">
        <v>99.6</v>
      </c>
      <c r="AB21868">
        <v>0</v>
      </c>
      <c r="AC21868">
        <v>0</v>
      </c>
      <c r="AD21868">
        <v>0</v>
      </c>
      <c r="AE21868">
        <v>0</v>
      </c>
      <c r="AF21868">
        <v>0</v>
      </c>
      <c r="AG21868">
        <v>2</v>
      </c>
      <c r="AH21868">
        <v>2</v>
      </c>
    </row>
    <row r="21869" spans="1:34" x14ac:dyDescent="0.25">
      <c r="A21869">
        <v>69938</v>
      </c>
      <c r="B21869" t="s">
        <v>16</v>
      </c>
      <c r="C21869">
        <v>38</v>
      </c>
      <c r="D21869" t="s">
        <v>51</v>
      </c>
      <c r="E21869" t="s">
        <v>18</v>
      </c>
      <c r="F21869" t="s">
        <v>83</v>
      </c>
      <c r="G21869" t="s">
        <v>20</v>
      </c>
      <c r="H21869" t="s">
        <v>21</v>
      </c>
      <c r="I21869" t="s">
        <v>52</v>
      </c>
      <c r="J21869" t="s">
        <v>53</v>
      </c>
      <c r="K21869" t="s">
        <v>54</v>
      </c>
      <c r="L21869" t="s">
        <v>25</v>
      </c>
      <c r="M21869" t="s">
        <v>26</v>
      </c>
      <c r="N21869" t="s">
        <v>64</v>
      </c>
      <c r="O21869" t="s">
        <v>43</v>
      </c>
      <c r="P21869" t="s">
        <v>44</v>
      </c>
      <c r="Q21869">
        <v>2</v>
      </c>
      <c r="R21869">
        <v>11</v>
      </c>
      <c r="S21869">
        <v>11</v>
      </c>
      <c r="T21869">
        <v>1</v>
      </c>
      <c r="AB21869">
        <v>1</v>
      </c>
      <c r="AD21869">
        <v>0</v>
      </c>
    </row>
    <row r="21870" spans="1:34" x14ac:dyDescent="0.25">
      <c r="A21870">
        <v>69944</v>
      </c>
      <c r="B21870" t="s">
        <v>16</v>
      </c>
      <c r="C21870">
        <v>61</v>
      </c>
      <c r="D21870" t="s">
        <v>51</v>
      </c>
      <c r="E21870" t="s">
        <v>18</v>
      </c>
      <c r="F21870" t="s">
        <v>83</v>
      </c>
      <c r="G21870" t="s">
        <v>20</v>
      </c>
      <c r="H21870" t="s">
        <v>21</v>
      </c>
      <c r="I21870" t="s">
        <v>22</v>
      </c>
      <c r="J21870" t="s">
        <v>59</v>
      </c>
      <c r="K21870" t="s">
        <v>57</v>
      </c>
      <c r="L21870" t="s">
        <v>60</v>
      </c>
      <c r="M21870" t="s">
        <v>47</v>
      </c>
      <c r="N21870" t="s">
        <v>27</v>
      </c>
      <c r="O21870" t="s">
        <v>28</v>
      </c>
      <c r="P21870" t="s">
        <v>37</v>
      </c>
      <c r="Q21870">
        <v>4</v>
      </c>
      <c r="R21870">
        <v>0</v>
      </c>
      <c r="S21870">
        <v>0</v>
      </c>
      <c r="T21870">
        <v>1</v>
      </c>
      <c r="U21870">
        <v>86</v>
      </c>
      <c r="V21870">
        <v>131</v>
      </c>
      <c r="W21870">
        <v>75</v>
      </c>
      <c r="X21870">
        <v>20</v>
      </c>
      <c r="Y21870">
        <v>97</v>
      </c>
      <c r="Z21870">
        <v>0</v>
      </c>
      <c r="AA21870">
        <v>98.9</v>
      </c>
      <c r="AB21870">
        <v>0</v>
      </c>
      <c r="AC21870">
        <v>0</v>
      </c>
      <c r="AD21870">
        <v>0</v>
      </c>
      <c r="AE21870">
        <v>0</v>
      </c>
      <c r="AF21870">
        <v>0</v>
      </c>
      <c r="AG21870">
        <v>1</v>
      </c>
      <c r="AH21870">
        <v>1</v>
      </c>
    </row>
    <row r="21871" spans="1:34" x14ac:dyDescent="0.25">
      <c r="A21871">
        <v>69945</v>
      </c>
      <c r="B21871" t="s">
        <v>16</v>
      </c>
      <c r="C21871">
        <v>62</v>
      </c>
      <c r="D21871" t="s">
        <v>51</v>
      </c>
      <c r="E21871" t="s">
        <v>18</v>
      </c>
      <c r="F21871" t="s">
        <v>83</v>
      </c>
      <c r="G21871" t="s">
        <v>20</v>
      </c>
      <c r="H21871" t="s">
        <v>21</v>
      </c>
      <c r="I21871" t="s">
        <v>22</v>
      </c>
      <c r="J21871" t="s">
        <v>59</v>
      </c>
      <c r="K21871" t="s">
        <v>57</v>
      </c>
      <c r="L21871" t="s">
        <v>60</v>
      </c>
      <c r="M21871" t="s">
        <v>47</v>
      </c>
      <c r="N21871" t="s">
        <v>48</v>
      </c>
      <c r="O21871" t="s">
        <v>66</v>
      </c>
      <c r="P21871" t="s">
        <v>37</v>
      </c>
      <c r="Q21871">
        <v>3</v>
      </c>
      <c r="R21871">
        <v>0</v>
      </c>
      <c r="S21871">
        <v>0</v>
      </c>
      <c r="T21871">
        <v>1</v>
      </c>
      <c r="AB21871">
        <v>0</v>
      </c>
      <c r="AD21871">
        <v>0</v>
      </c>
    </row>
    <row r="21872" spans="1:34" x14ac:dyDescent="0.25">
      <c r="A21872">
        <v>69947</v>
      </c>
      <c r="B21872" t="s">
        <v>16</v>
      </c>
      <c r="C21872">
        <v>19</v>
      </c>
      <c r="D21872" t="s">
        <v>17</v>
      </c>
      <c r="E21872" t="s">
        <v>18</v>
      </c>
      <c r="F21872" t="s">
        <v>19</v>
      </c>
      <c r="G21872" t="s">
        <v>20</v>
      </c>
      <c r="H21872" t="s">
        <v>40</v>
      </c>
      <c r="I21872" t="s">
        <v>52</v>
      </c>
      <c r="J21872" t="s">
        <v>53</v>
      </c>
      <c r="K21872" t="s">
        <v>54</v>
      </c>
      <c r="L21872" t="s">
        <v>60</v>
      </c>
      <c r="M21872" t="s">
        <v>26</v>
      </c>
      <c r="N21872" t="s">
        <v>48</v>
      </c>
      <c r="O21872" t="s">
        <v>50</v>
      </c>
      <c r="P21872" t="s">
        <v>31</v>
      </c>
      <c r="Q21872">
        <v>2</v>
      </c>
      <c r="R21872">
        <v>1</v>
      </c>
      <c r="S21872">
        <v>0</v>
      </c>
      <c r="T21872">
        <v>0</v>
      </c>
      <c r="AB21872">
        <v>0</v>
      </c>
      <c r="AD21872">
        <v>0</v>
      </c>
    </row>
    <row r="21873" spans="1:34" x14ac:dyDescent="0.25">
      <c r="A21873">
        <v>69953</v>
      </c>
      <c r="B21873" t="s">
        <v>16</v>
      </c>
      <c r="C21873">
        <v>35</v>
      </c>
      <c r="D21873" t="s">
        <v>17</v>
      </c>
      <c r="E21873" t="s">
        <v>18</v>
      </c>
      <c r="F21873" t="s">
        <v>19</v>
      </c>
      <c r="G21873" t="s">
        <v>20</v>
      </c>
      <c r="H21873" t="s">
        <v>40</v>
      </c>
      <c r="I21873" t="s">
        <v>52</v>
      </c>
      <c r="J21873" t="s">
        <v>53</v>
      </c>
      <c r="K21873" t="s">
        <v>24</v>
      </c>
      <c r="L21873" t="s">
        <v>60</v>
      </c>
      <c r="M21873" t="s">
        <v>47</v>
      </c>
      <c r="N21873" t="s">
        <v>32</v>
      </c>
      <c r="O21873" t="s">
        <v>43</v>
      </c>
      <c r="P21873" t="s">
        <v>37</v>
      </c>
      <c r="Q21873">
        <v>4</v>
      </c>
      <c r="R21873">
        <v>0</v>
      </c>
      <c r="S21873">
        <v>0</v>
      </c>
      <c r="T21873">
        <v>2</v>
      </c>
      <c r="U21873">
        <v>79</v>
      </c>
      <c r="V21873">
        <v>119</v>
      </c>
      <c r="W21873">
        <v>81</v>
      </c>
      <c r="X21873">
        <v>18</v>
      </c>
      <c r="Y21873">
        <v>98</v>
      </c>
      <c r="Z21873">
        <v>0</v>
      </c>
      <c r="AA21873">
        <v>97.9</v>
      </c>
      <c r="AB21873">
        <v>0</v>
      </c>
      <c r="AC21873">
        <v>0</v>
      </c>
      <c r="AD21873">
        <v>0</v>
      </c>
      <c r="AE21873">
        <v>0</v>
      </c>
      <c r="AF21873">
        <v>0</v>
      </c>
      <c r="AG21873">
        <v>1</v>
      </c>
      <c r="AH21873">
        <v>1</v>
      </c>
    </row>
    <row r="21874" spans="1:34" x14ac:dyDescent="0.25">
      <c r="A21874">
        <v>69954</v>
      </c>
      <c r="B21874" t="s">
        <v>16</v>
      </c>
      <c r="C21874">
        <v>35</v>
      </c>
      <c r="D21874" t="s">
        <v>17</v>
      </c>
      <c r="E21874" t="s">
        <v>18</v>
      </c>
      <c r="F21874" t="s">
        <v>19</v>
      </c>
      <c r="G21874" t="s">
        <v>20</v>
      </c>
      <c r="H21874" t="s">
        <v>40</v>
      </c>
      <c r="I21874" t="s">
        <v>52</v>
      </c>
      <c r="J21874" t="s">
        <v>53</v>
      </c>
      <c r="K21874" t="s">
        <v>24</v>
      </c>
      <c r="L21874" t="s">
        <v>60</v>
      </c>
      <c r="M21874" t="s">
        <v>47</v>
      </c>
      <c r="N21874" t="s">
        <v>32</v>
      </c>
      <c r="O21874" t="s">
        <v>36</v>
      </c>
      <c r="P21874" t="s">
        <v>34</v>
      </c>
      <c r="Q21874">
        <v>2</v>
      </c>
      <c r="R21874">
        <v>2</v>
      </c>
      <c r="S21874">
        <v>0</v>
      </c>
      <c r="T21874">
        <v>2</v>
      </c>
      <c r="U21874">
        <v>89</v>
      </c>
      <c r="V21874">
        <v>104</v>
      </c>
      <c r="W21874">
        <v>74</v>
      </c>
      <c r="X21874">
        <v>18</v>
      </c>
      <c r="Y21874">
        <v>97</v>
      </c>
      <c r="Z21874">
        <v>0</v>
      </c>
      <c r="AA21874">
        <v>97</v>
      </c>
      <c r="AB21874">
        <v>0</v>
      </c>
      <c r="AC21874">
        <v>0</v>
      </c>
      <c r="AD21874">
        <v>0</v>
      </c>
      <c r="AE21874">
        <v>0</v>
      </c>
      <c r="AF21874">
        <v>0</v>
      </c>
      <c r="AG21874">
        <v>1</v>
      </c>
      <c r="AH21874">
        <v>1</v>
      </c>
    </row>
    <row r="21875" spans="1:34" x14ac:dyDescent="0.25">
      <c r="A21875">
        <v>69955</v>
      </c>
      <c r="B21875" t="s">
        <v>16</v>
      </c>
      <c r="C21875">
        <v>37</v>
      </c>
      <c r="D21875" t="s">
        <v>17</v>
      </c>
      <c r="E21875" t="s">
        <v>18</v>
      </c>
      <c r="F21875" t="s">
        <v>19</v>
      </c>
      <c r="G21875" t="s">
        <v>20</v>
      </c>
      <c r="H21875" t="s">
        <v>40</v>
      </c>
      <c r="I21875" t="s">
        <v>52</v>
      </c>
      <c r="J21875" t="s">
        <v>53</v>
      </c>
      <c r="K21875" t="s">
        <v>24</v>
      </c>
      <c r="L21875" t="s">
        <v>60</v>
      </c>
      <c r="M21875" t="s">
        <v>47</v>
      </c>
      <c r="N21875" t="s">
        <v>32</v>
      </c>
      <c r="O21875" t="s">
        <v>63</v>
      </c>
      <c r="P21875" t="s">
        <v>44</v>
      </c>
      <c r="Q21875">
        <v>3</v>
      </c>
      <c r="R21875">
        <v>1</v>
      </c>
      <c r="S21875">
        <v>0</v>
      </c>
      <c r="T21875">
        <v>2</v>
      </c>
      <c r="U21875">
        <v>92</v>
      </c>
      <c r="V21875">
        <v>127</v>
      </c>
      <c r="W21875">
        <v>77</v>
      </c>
      <c r="X21875">
        <v>20</v>
      </c>
      <c r="Y21875">
        <v>95</v>
      </c>
      <c r="Z21875">
        <v>0</v>
      </c>
      <c r="AA21875">
        <v>97.9</v>
      </c>
      <c r="AB21875">
        <v>0</v>
      </c>
      <c r="AC21875">
        <v>0</v>
      </c>
      <c r="AD21875">
        <v>0</v>
      </c>
      <c r="AE21875">
        <v>0</v>
      </c>
      <c r="AF21875">
        <v>0</v>
      </c>
      <c r="AG21875">
        <v>1</v>
      </c>
      <c r="AH21875">
        <v>1</v>
      </c>
    </row>
    <row r="21876" spans="1:34" x14ac:dyDescent="0.25">
      <c r="A21876">
        <v>69961</v>
      </c>
      <c r="B21876" t="s">
        <v>16</v>
      </c>
      <c r="C21876">
        <v>67</v>
      </c>
      <c r="D21876" t="s">
        <v>51</v>
      </c>
      <c r="E21876" t="s">
        <v>18</v>
      </c>
      <c r="F21876" t="s">
        <v>19</v>
      </c>
      <c r="G21876" t="s">
        <v>20</v>
      </c>
      <c r="H21876" t="s">
        <v>79</v>
      </c>
      <c r="I21876" t="s">
        <v>52</v>
      </c>
      <c r="J21876" t="s">
        <v>23</v>
      </c>
      <c r="K21876" t="s">
        <v>24</v>
      </c>
      <c r="L21876" t="s">
        <v>25</v>
      </c>
      <c r="M21876" t="s">
        <v>26</v>
      </c>
      <c r="N21876" t="s">
        <v>55</v>
      </c>
      <c r="O21876" t="s">
        <v>63</v>
      </c>
      <c r="P21876" t="s">
        <v>37</v>
      </c>
      <c r="Q21876">
        <v>3</v>
      </c>
      <c r="R21876">
        <v>0</v>
      </c>
      <c r="S21876">
        <v>0</v>
      </c>
      <c r="T21876">
        <v>1</v>
      </c>
      <c r="AB21876">
        <v>1</v>
      </c>
      <c r="AD21876">
        <v>0</v>
      </c>
    </row>
    <row r="21877" spans="1:34" x14ac:dyDescent="0.25">
      <c r="A21877">
        <v>69962</v>
      </c>
      <c r="B21877" t="s">
        <v>16</v>
      </c>
      <c r="C21877">
        <v>67</v>
      </c>
      <c r="D21877" t="s">
        <v>51</v>
      </c>
      <c r="E21877" t="s">
        <v>18</v>
      </c>
      <c r="F21877" t="s">
        <v>19</v>
      </c>
      <c r="G21877" t="s">
        <v>20</v>
      </c>
      <c r="H21877" t="s">
        <v>79</v>
      </c>
      <c r="I21877" t="s">
        <v>52</v>
      </c>
      <c r="J21877" t="s">
        <v>23</v>
      </c>
      <c r="K21877" t="s">
        <v>24</v>
      </c>
      <c r="L21877" t="s">
        <v>25</v>
      </c>
      <c r="M21877" t="s">
        <v>26</v>
      </c>
      <c r="N21877" t="s">
        <v>30</v>
      </c>
      <c r="O21877" t="s">
        <v>50</v>
      </c>
      <c r="P21877" t="s">
        <v>46</v>
      </c>
      <c r="Q21877">
        <v>2</v>
      </c>
      <c r="R21877">
        <v>2</v>
      </c>
      <c r="S21877">
        <v>1</v>
      </c>
      <c r="T21877">
        <v>2</v>
      </c>
      <c r="U21877">
        <v>79</v>
      </c>
      <c r="V21877">
        <v>158</v>
      </c>
      <c r="W21877">
        <v>98</v>
      </c>
      <c r="X21877">
        <v>18</v>
      </c>
      <c r="Z21877">
        <v>0</v>
      </c>
      <c r="AA21877">
        <v>98</v>
      </c>
      <c r="AB21877">
        <v>1</v>
      </c>
      <c r="AC21877">
        <v>0</v>
      </c>
      <c r="AD21877">
        <v>0</v>
      </c>
      <c r="AE21877">
        <v>0</v>
      </c>
      <c r="AF21877">
        <v>0</v>
      </c>
      <c r="AG21877">
        <v>1</v>
      </c>
      <c r="AH21877">
        <v>1</v>
      </c>
    </row>
    <row r="21878" spans="1:34" x14ac:dyDescent="0.25">
      <c r="A21878">
        <v>69979</v>
      </c>
      <c r="B21878" t="s">
        <v>16</v>
      </c>
      <c r="C21878">
        <v>72</v>
      </c>
      <c r="D21878" t="s">
        <v>51</v>
      </c>
      <c r="E21878" t="s">
        <v>18</v>
      </c>
      <c r="F21878" t="s">
        <v>19</v>
      </c>
      <c r="G21878" t="s">
        <v>20</v>
      </c>
      <c r="H21878" t="s">
        <v>40</v>
      </c>
      <c r="I21878" t="s">
        <v>69</v>
      </c>
      <c r="J21878" t="s">
        <v>23</v>
      </c>
      <c r="K21878" t="s">
        <v>24</v>
      </c>
      <c r="L21878" t="s">
        <v>25</v>
      </c>
      <c r="M21878" t="s">
        <v>47</v>
      </c>
      <c r="N21878" t="s">
        <v>68</v>
      </c>
      <c r="O21878" t="s">
        <v>66</v>
      </c>
      <c r="P21878" t="s">
        <v>37</v>
      </c>
      <c r="Q21878">
        <v>3</v>
      </c>
      <c r="R21878">
        <v>2</v>
      </c>
      <c r="S21878">
        <v>2</v>
      </c>
      <c r="T21878">
        <v>4</v>
      </c>
      <c r="U21878">
        <v>104</v>
      </c>
      <c r="V21878">
        <v>136</v>
      </c>
      <c r="W21878">
        <v>88</v>
      </c>
      <c r="X21878">
        <v>18</v>
      </c>
      <c r="Y21878">
        <v>94</v>
      </c>
      <c r="AA21878">
        <v>98.7</v>
      </c>
      <c r="AB21878">
        <v>1</v>
      </c>
      <c r="AC21878">
        <v>0</v>
      </c>
      <c r="AD21878">
        <v>0</v>
      </c>
      <c r="AE21878">
        <v>1</v>
      </c>
      <c r="AF21878">
        <v>0</v>
      </c>
      <c r="AG21878">
        <v>1</v>
      </c>
      <c r="AH21878">
        <v>2</v>
      </c>
    </row>
    <row r="21879" spans="1:34" x14ac:dyDescent="0.25">
      <c r="A21879">
        <v>69980</v>
      </c>
      <c r="B21879" t="s">
        <v>16</v>
      </c>
      <c r="C21879">
        <v>72</v>
      </c>
      <c r="D21879" t="s">
        <v>51</v>
      </c>
      <c r="E21879" t="s">
        <v>18</v>
      </c>
      <c r="F21879" t="s">
        <v>19</v>
      </c>
      <c r="G21879" t="s">
        <v>20</v>
      </c>
      <c r="H21879" t="s">
        <v>40</v>
      </c>
      <c r="I21879" t="s">
        <v>69</v>
      </c>
      <c r="J21879" t="s">
        <v>23</v>
      </c>
      <c r="K21879" t="s">
        <v>24</v>
      </c>
      <c r="L21879" t="s">
        <v>25</v>
      </c>
      <c r="M21879" t="s">
        <v>58</v>
      </c>
      <c r="N21879" t="s">
        <v>45</v>
      </c>
      <c r="O21879" t="s">
        <v>36</v>
      </c>
      <c r="P21879" t="s">
        <v>29</v>
      </c>
      <c r="Q21879">
        <v>2</v>
      </c>
      <c r="R21879">
        <v>3</v>
      </c>
      <c r="S21879">
        <v>3</v>
      </c>
      <c r="T21879">
        <v>4</v>
      </c>
      <c r="AB21879">
        <v>1</v>
      </c>
      <c r="AD21879">
        <v>0</v>
      </c>
    </row>
    <row r="21880" spans="1:34" x14ac:dyDescent="0.25">
      <c r="A21880">
        <v>69981</v>
      </c>
      <c r="B21880" t="s">
        <v>16</v>
      </c>
      <c r="C21880">
        <v>72</v>
      </c>
      <c r="D21880" t="s">
        <v>51</v>
      </c>
      <c r="E21880" t="s">
        <v>18</v>
      </c>
      <c r="F21880" t="s">
        <v>19</v>
      </c>
      <c r="G21880" t="s">
        <v>20</v>
      </c>
      <c r="H21880" t="s">
        <v>40</v>
      </c>
      <c r="I21880" t="s">
        <v>69</v>
      </c>
      <c r="J21880" t="s">
        <v>23</v>
      </c>
      <c r="K21880" t="s">
        <v>24</v>
      </c>
      <c r="L21880" t="s">
        <v>25</v>
      </c>
      <c r="M21880" t="s">
        <v>58</v>
      </c>
      <c r="N21880" t="s">
        <v>65</v>
      </c>
      <c r="O21880" t="s">
        <v>28</v>
      </c>
      <c r="P21880" t="s">
        <v>34</v>
      </c>
      <c r="Q21880">
        <v>2</v>
      </c>
      <c r="R21880">
        <v>2</v>
      </c>
      <c r="S21880">
        <v>2</v>
      </c>
      <c r="T21880">
        <v>5</v>
      </c>
      <c r="U21880">
        <v>103</v>
      </c>
      <c r="V21880">
        <v>134</v>
      </c>
      <c r="W21880">
        <v>86</v>
      </c>
      <c r="X21880">
        <v>40</v>
      </c>
      <c r="Y21880">
        <v>91</v>
      </c>
      <c r="Z21880">
        <v>0</v>
      </c>
      <c r="AA21880">
        <v>97.4</v>
      </c>
      <c r="AB21880">
        <v>1</v>
      </c>
      <c r="AC21880">
        <v>0</v>
      </c>
      <c r="AD21880">
        <v>0</v>
      </c>
      <c r="AE21880">
        <v>1</v>
      </c>
      <c r="AF21880">
        <v>0</v>
      </c>
      <c r="AG21880">
        <v>3</v>
      </c>
      <c r="AH21880">
        <v>4</v>
      </c>
    </row>
    <row r="21881" spans="1:34" x14ac:dyDescent="0.25">
      <c r="A21881">
        <v>69982</v>
      </c>
      <c r="B21881" t="s">
        <v>16</v>
      </c>
      <c r="C21881">
        <v>73</v>
      </c>
      <c r="D21881" t="s">
        <v>51</v>
      </c>
      <c r="E21881" t="s">
        <v>18</v>
      </c>
      <c r="F21881" t="s">
        <v>19</v>
      </c>
      <c r="G21881" t="s">
        <v>20</v>
      </c>
      <c r="H21881" t="s">
        <v>40</v>
      </c>
      <c r="I21881" t="s">
        <v>69</v>
      </c>
      <c r="J21881" t="s">
        <v>23</v>
      </c>
      <c r="K21881" t="s">
        <v>24</v>
      </c>
      <c r="L21881" t="s">
        <v>25</v>
      </c>
      <c r="M21881" t="s">
        <v>47</v>
      </c>
      <c r="N21881" t="s">
        <v>49</v>
      </c>
      <c r="O21881" t="s">
        <v>33</v>
      </c>
      <c r="P21881" t="s">
        <v>34</v>
      </c>
      <c r="Q21881">
        <v>3</v>
      </c>
      <c r="R21881">
        <v>1</v>
      </c>
      <c r="S21881">
        <v>1</v>
      </c>
      <c r="T21881">
        <v>5</v>
      </c>
      <c r="U21881">
        <v>112</v>
      </c>
      <c r="V21881">
        <v>102</v>
      </c>
      <c r="W21881">
        <v>67</v>
      </c>
      <c r="X21881">
        <v>20</v>
      </c>
      <c r="Y21881">
        <v>95</v>
      </c>
      <c r="Z21881">
        <v>0</v>
      </c>
      <c r="AA21881">
        <v>98</v>
      </c>
      <c r="AB21881">
        <v>1</v>
      </c>
      <c r="AC21881">
        <v>0</v>
      </c>
      <c r="AD21881">
        <v>0</v>
      </c>
      <c r="AE21881">
        <v>2</v>
      </c>
      <c r="AF21881">
        <v>0</v>
      </c>
      <c r="AG21881">
        <v>1</v>
      </c>
      <c r="AH21881">
        <v>3</v>
      </c>
    </row>
    <row r="21882" spans="1:34" x14ac:dyDescent="0.25">
      <c r="A21882">
        <v>69983</v>
      </c>
      <c r="B21882" t="s">
        <v>16</v>
      </c>
      <c r="C21882">
        <v>73</v>
      </c>
      <c r="D21882" t="s">
        <v>51</v>
      </c>
      <c r="E21882" t="s">
        <v>18</v>
      </c>
      <c r="F21882" t="s">
        <v>19</v>
      </c>
      <c r="G21882" t="s">
        <v>20</v>
      </c>
      <c r="H21882" t="s">
        <v>40</v>
      </c>
      <c r="I21882" t="s">
        <v>69</v>
      </c>
      <c r="J21882" t="s">
        <v>23</v>
      </c>
      <c r="K21882" t="s">
        <v>24</v>
      </c>
      <c r="L21882" t="s">
        <v>25</v>
      </c>
      <c r="M21882" t="s">
        <v>47</v>
      </c>
      <c r="N21882" t="s">
        <v>35</v>
      </c>
      <c r="O21882" t="s">
        <v>63</v>
      </c>
      <c r="P21882" t="s">
        <v>34</v>
      </c>
      <c r="Q21882">
        <v>2</v>
      </c>
      <c r="R21882">
        <v>2</v>
      </c>
      <c r="S21882">
        <v>2</v>
      </c>
      <c r="T21882">
        <v>5</v>
      </c>
      <c r="U21882">
        <v>113</v>
      </c>
      <c r="V21882">
        <v>146</v>
      </c>
      <c r="W21882">
        <v>102</v>
      </c>
      <c r="X21882">
        <v>28</v>
      </c>
      <c r="Y21882">
        <v>91</v>
      </c>
      <c r="AA21882">
        <v>97.1</v>
      </c>
      <c r="AB21882">
        <v>1</v>
      </c>
      <c r="AC21882">
        <v>0</v>
      </c>
      <c r="AD21882">
        <v>0</v>
      </c>
      <c r="AE21882">
        <v>2</v>
      </c>
      <c r="AF21882">
        <v>0</v>
      </c>
      <c r="AG21882">
        <v>2</v>
      </c>
      <c r="AH21882">
        <v>4</v>
      </c>
    </row>
    <row r="21883" spans="1:34" x14ac:dyDescent="0.25">
      <c r="A21883">
        <v>69984</v>
      </c>
      <c r="B21883" t="s">
        <v>16</v>
      </c>
      <c r="C21883">
        <v>74</v>
      </c>
      <c r="D21883" t="s">
        <v>51</v>
      </c>
      <c r="E21883" t="s">
        <v>18</v>
      </c>
      <c r="F21883" t="s">
        <v>19</v>
      </c>
      <c r="G21883" t="s">
        <v>20</v>
      </c>
      <c r="H21883" t="s">
        <v>40</v>
      </c>
      <c r="I21883" t="s">
        <v>69</v>
      </c>
      <c r="J21883" t="s">
        <v>23</v>
      </c>
      <c r="K21883" t="s">
        <v>24</v>
      </c>
      <c r="L21883" t="s">
        <v>60</v>
      </c>
      <c r="M21883" t="s">
        <v>26</v>
      </c>
      <c r="N21883" t="s">
        <v>64</v>
      </c>
      <c r="O21883" t="s">
        <v>66</v>
      </c>
      <c r="P21883" t="s">
        <v>37</v>
      </c>
      <c r="Q21883">
        <v>2</v>
      </c>
      <c r="R21883">
        <v>2</v>
      </c>
      <c r="S21883">
        <v>2</v>
      </c>
      <c r="T21883">
        <v>5</v>
      </c>
      <c r="AB21883">
        <v>0</v>
      </c>
      <c r="AD21883">
        <v>0</v>
      </c>
    </row>
    <row r="21884" spans="1:34" x14ac:dyDescent="0.25">
      <c r="A21884">
        <v>69985</v>
      </c>
      <c r="B21884" t="s">
        <v>16</v>
      </c>
      <c r="C21884">
        <v>74</v>
      </c>
      <c r="D21884" t="s">
        <v>51</v>
      </c>
      <c r="E21884" t="s">
        <v>18</v>
      </c>
      <c r="F21884" t="s">
        <v>19</v>
      </c>
      <c r="G21884" t="s">
        <v>20</v>
      </c>
      <c r="H21884" t="s">
        <v>40</v>
      </c>
      <c r="I21884" t="s">
        <v>69</v>
      </c>
      <c r="J21884" t="s">
        <v>23</v>
      </c>
      <c r="K21884" t="s">
        <v>24</v>
      </c>
      <c r="L21884" t="s">
        <v>25</v>
      </c>
      <c r="M21884" t="s">
        <v>26</v>
      </c>
      <c r="N21884" t="s">
        <v>64</v>
      </c>
      <c r="O21884" t="s">
        <v>63</v>
      </c>
      <c r="P21884" t="s">
        <v>29</v>
      </c>
      <c r="Q21884">
        <v>3</v>
      </c>
      <c r="R21884">
        <v>3</v>
      </c>
      <c r="S21884">
        <v>2</v>
      </c>
      <c r="T21884">
        <v>5</v>
      </c>
      <c r="AB21884">
        <v>1</v>
      </c>
      <c r="AD21884">
        <v>0</v>
      </c>
    </row>
    <row r="21885" spans="1:34" x14ac:dyDescent="0.25">
      <c r="A21885">
        <v>69986</v>
      </c>
      <c r="B21885" t="s">
        <v>16</v>
      </c>
      <c r="C21885">
        <v>75</v>
      </c>
      <c r="D21885" t="s">
        <v>51</v>
      </c>
      <c r="E21885" t="s">
        <v>18</v>
      </c>
      <c r="F21885" t="s">
        <v>19</v>
      </c>
      <c r="G21885" t="s">
        <v>20</v>
      </c>
      <c r="H21885" t="s">
        <v>40</v>
      </c>
      <c r="I21885" t="s">
        <v>69</v>
      </c>
      <c r="J21885" t="s">
        <v>23</v>
      </c>
      <c r="K21885" t="s">
        <v>24</v>
      </c>
      <c r="L21885" t="s">
        <v>25</v>
      </c>
      <c r="M21885" t="s">
        <v>58</v>
      </c>
      <c r="N21885" t="s">
        <v>68</v>
      </c>
      <c r="O21885" t="s">
        <v>28</v>
      </c>
      <c r="P21885" t="s">
        <v>37</v>
      </c>
      <c r="Q21885">
        <v>2</v>
      </c>
      <c r="R21885">
        <v>2</v>
      </c>
      <c r="S21885">
        <v>1</v>
      </c>
      <c r="T21885">
        <v>5</v>
      </c>
      <c r="AB21885">
        <v>1</v>
      </c>
      <c r="AD21885">
        <v>0</v>
      </c>
    </row>
    <row r="21886" spans="1:34" x14ac:dyDescent="0.25">
      <c r="A21886">
        <v>69987</v>
      </c>
      <c r="B21886" t="s">
        <v>16</v>
      </c>
      <c r="C21886">
        <v>75</v>
      </c>
      <c r="D21886" t="s">
        <v>51</v>
      </c>
      <c r="E21886" t="s">
        <v>18</v>
      </c>
      <c r="F21886" t="s">
        <v>19</v>
      </c>
      <c r="G21886" t="s">
        <v>20</v>
      </c>
      <c r="H21886" t="s">
        <v>40</v>
      </c>
      <c r="I21886" t="s">
        <v>69</v>
      </c>
      <c r="J21886" t="s">
        <v>23</v>
      </c>
      <c r="K21886" t="s">
        <v>24</v>
      </c>
      <c r="L21886" t="s">
        <v>25</v>
      </c>
      <c r="M21886" t="s">
        <v>58</v>
      </c>
      <c r="N21886" t="s">
        <v>45</v>
      </c>
      <c r="O21886" t="s">
        <v>50</v>
      </c>
      <c r="P21886" t="s">
        <v>34</v>
      </c>
      <c r="Q21886">
        <v>3</v>
      </c>
      <c r="R21886">
        <v>3</v>
      </c>
      <c r="S21886">
        <v>2</v>
      </c>
      <c r="T21886">
        <v>5</v>
      </c>
      <c r="U21886">
        <v>94</v>
      </c>
      <c r="V21886">
        <v>101</v>
      </c>
      <c r="W21886">
        <v>63</v>
      </c>
      <c r="X21886">
        <v>22</v>
      </c>
      <c r="Y21886">
        <v>94</v>
      </c>
      <c r="Z21886">
        <v>0</v>
      </c>
      <c r="AA21886">
        <v>97.9</v>
      </c>
      <c r="AB21886">
        <v>1</v>
      </c>
      <c r="AC21886">
        <v>0</v>
      </c>
      <c r="AD21886">
        <v>0</v>
      </c>
      <c r="AE21886">
        <v>0</v>
      </c>
      <c r="AF21886">
        <v>0</v>
      </c>
      <c r="AG21886">
        <v>2</v>
      </c>
      <c r="AH21886">
        <v>2</v>
      </c>
    </row>
    <row r="21887" spans="1:34" x14ac:dyDescent="0.25">
      <c r="A21887">
        <v>69989</v>
      </c>
      <c r="B21887" t="s">
        <v>16</v>
      </c>
      <c r="C21887">
        <v>52</v>
      </c>
      <c r="D21887" t="s">
        <v>51</v>
      </c>
      <c r="E21887" t="s">
        <v>18</v>
      </c>
      <c r="F21887" t="s">
        <v>19</v>
      </c>
      <c r="G21887" t="s">
        <v>20</v>
      </c>
      <c r="H21887" t="s">
        <v>76</v>
      </c>
      <c r="I21887" t="s">
        <v>22</v>
      </c>
      <c r="J21887" t="s">
        <v>53</v>
      </c>
      <c r="K21887" t="s">
        <v>57</v>
      </c>
      <c r="L21887" t="s">
        <v>60</v>
      </c>
      <c r="M21887" t="s">
        <v>58</v>
      </c>
      <c r="N21887" t="s">
        <v>64</v>
      </c>
      <c r="O21887" t="s">
        <v>43</v>
      </c>
      <c r="P21887" t="s">
        <v>44</v>
      </c>
      <c r="Q21887">
        <v>3</v>
      </c>
      <c r="R21887">
        <v>0</v>
      </c>
      <c r="S21887">
        <v>0</v>
      </c>
      <c r="T21887">
        <v>1</v>
      </c>
      <c r="U21887">
        <v>78</v>
      </c>
      <c r="V21887">
        <v>164</v>
      </c>
      <c r="W21887">
        <v>91</v>
      </c>
      <c r="X21887">
        <v>18</v>
      </c>
      <c r="Y21887">
        <v>98</v>
      </c>
      <c r="Z21887">
        <v>0</v>
      </c>
      <c r="AA21887">
        <v>98.3</v>
      </c>
      <c r="AB21887">
        <v>0</v>
      </c>
      <c r="AC21887">
        <v>0</v>
      </c>
      <c r="AD21887">
        <v>0</v>
      </c>
      <c r="AE21887">
        <v>0</v>
      </c>
      <c r="AF21887">
        <v>1</v>
      </c>
      <c r="AG21887">
        <v>1</v>
      </c>
      <c r="AH21887">
        <v>2</v>
      </c>
    </row>
    <row r="21888" spans="1:34" x14ac:dyDescent="0.25">
      <c r="A21888">
        <v>69996</v>
      </c>
      <c r="B21888" t="s">
        <v>16</v>
      </c>
      <c r="C21888">
        <v>62</v>
      </c>
      <c r="D21888" t="s">
        <v>51</v>
      </c>
      <c r="E21888" t="s">
        <v>18</v>
      </c>
      <c r="F21888" t="s">
        <v>19</v>
      </c>
      <c r="G21888" t="s">
        <v>20</v>
      </c>
      <c r="H21888" t="s">
        <v>40</v>
      </c>
      <c r="I21888" t="s">
        <v>22</v>
      </c>
      <c r="J21888" t="s">
        <v>23</v>
      </c>
      <c r="K21888" t="s">
        <v>57</v>
      </c>
      <c r="L21888" t="s">
        <v>60</v>
      </c>
      <c r="M21888" t="s">
        <v>26</v>
      </c>
      <c r="N21888" t="s">
        <v>32</v>
      </c>
      <c r="O21888" t="s">
        <v>63</v>
      </c>
      <c r="P21888" t="s">
        <v>31</v>
      </c>
      <c r="Q21888">
        <v>2</v>
      </c>
      <c r="R21888">
        <v>0</v>
      </c>
      <c r="S21888">
        <v>0</v>
      </c>
      <c r="T21888">
        <v>1</v>
      </c>
      <c r="AB21888">
        <v>0</v>
      </c>
      <c r="AD21888">
        <v>0</v>
      </c>
    </row>
    <row r="21889" spans="1:34" x14ac:dyDescent="0.25">
      <c r="A21889">
        <v>70000</v>
      </c>
      <c r="B21889" t="s">
        <v>16</v>
      </c>
      <c r="C21889">
        <v>55</v>
      </c>
      <c r="D21889" t="s">
        <v>17</v>
      </c>
      <c r="E21889" t="s">
        <v>18</v>
      </c>
      <c r="F21889" t="s">
        <v>19</v>
      </c>
      <c r="G21889" t="s">
        <v>20</v>
      </c>
      <c r="H21889" t="s">
        <v>39</v>
      </c>
      <c r="I21889" t="s">
        <v>22</v>
      </c>
      <c r="J21889" t="s">
        <v>42</v>
      </c>
      <c r="K21889" t="s">
        <v>57</v>
      </c>
      <c r="L21889" t="s">
        <v>60</v>
      </c>
      <c r="M21889" t="s">
        <v>47</v>
      </c>
      <c r="N21889" t="s">
        <v>68</v>
      </c>
      <c r="O21889" t="s">
        <v>63</v>
      </c>
      <c r="P21889" t="s">
        <v>31</v>
      </c>
      <c r="Q21889">
        <v>3</v>
      </c>
      <c r="R21889">
        <v>0</v>
      </c>
      <c r="S21889">
        <v>0</v>
      </c>
      <c r="T21889">
        <v>1</v>
      </c>
      <c r="U21889">
        <v>88</v>
      </c>
      <c r="V21889">
        <v>98</v>
      </c>
      <c r="W21889">
        <v>76</v>
      </c>
      <c r="X21889">
        <v>16</v>
      </c>
      <c r="Y21889">
        <v>99</v>
      </c>
      <c r="Z21889">
        <v>0</v>
      </c>
      <c r="AA21889">
        <v>99</v>
      </c>
      <c r="AB21889">
        <v>0</v>
      </c>
      <c r="AC21889">
        <v>0</v>
      </c>
      <c r="AD21889">
        <v>0</v>
      </c>
      <c r="AE21889">
        <v>0</v>
      </c>
      <c r="AF21889">
        <v>1</v>
      </c>
      <c r="AG21889">
        <v>0</v>
      </c>
      <c r="AH21889">
        <v>1</v>
      </c>
    </row>
    <row r="21890" spans="1:34" x14ac:dyDescent="0.25">
      <c r="A21890">
        <v>70023</v>
      </c>
      <c r="B21890" t="s">
        <v>16</v>
      </c>
      <c r="C21890">
        <v>27</v>
      </c>
      <c r="D21890" t="s">
        <v>17</v>
      </c>
      <c r="E21890" t="s">
        <v>18</v>
      </c>
      <c r="F21890" t="s">
        <v>83</v>
      </c>
      <c r="G21890" t="s">
        <v>20</v>
      </c>
      <c r="H21890" t="s">
        <v>84</v>
      </c>
      <c r="I21890" t="s">
        <v>52</v>
      </c>
      <c r="J21890" t="s">
        <v>53</v>
      </c>
      <c r="K21890" t="s">
        <v>39</v>
      </c>
      <c r="L21890" t="s">
        <v>60</v>
      </c>
      <c r="M21890" t="s">
        <v>47</v>
      </c>
      <c r="N21890" t="s">
        <v>35</v>
      </c>
      <c r="O21890" t="s">
        <v>66</v>
      </c>
      <c r="P21890" t="s">
        <v>37</v>
      </c>
      <c r="Q21890">
        <v>4</v>
      </c>
      <c r="R21890">
        <v>0</v>
      </c>
      <c r="S21890">
        <v>0</v>
      </c>
      <c r="T21890">
        <v>0</v>
      </c>
      <c r="U21890">
        <v>100</v>
      </c>
      <c r="V21890">
        <v>131</v>
      </c>
      <c r="W21890">
        <v>71</v>
      </c>
      <c r="X21890">
        <v>18</v>
      </c>
      <c r="Y21890">
        <v>99</v>
      </c>
      <c r="Z21890">
        <v>0</v>
      </c>
      <c r="AA21890">
        <v>97.3</v>
      </c>
      <c r="AB21890">
        <v>0</v>
      </c>
      <c r="AC21890">
        <v>0</v>
      </c>
      <c r="AD21890">
        <v>0</v>
      </c>
      <c r="AE21890">
        <v>0</v>
      </c>
      <c r="AF21890">
        <v>0</v>
      </c>
      <c r="AG21890">
        <v>1</v>
      </c>
      <c r="AH21890">
        <v>1</v>
      </c>
    </row>
    <row r="21891" spans="1:34" x14ac:dyDescent="0.25">
      <c r="A21891">
        <v>70024</v>
      </c>
      <c r="B21891" t="s">
        <v>16</v>
      </c>
      <c r="C21891">
        <v>29</v>
      </c>
      <c r="D21891" t="s">
        <v>17</v>
      </c>
      <c r="E21891" t="s">
        <v>18</v>
      </c>
      <c r="F21891" t="s">
        <v>83</v>
      </c>
      <c r="G21891" t="s">
        <v>20</v>
      </c>
      <c r="H21891" t="s">
        <v>84</v>
      </c>
      <c r="I21891" t="s">
        <v>52</v>
      </c>
      <c r="J21891" t="s">
        <v>53</v>
      </c>
      <c r="K21891" t="s">
        <v>54</v>
      </c>
      <c r="L21891" t="s">
        <v>60</v>
      </c>
      <c r="M21891" t="s">
        <v>58</v>
      </c>
      <c r="N21891" t="s">
        <v>32</v>
      </c>
      <c r="O21891" t="s">
        <v>66</v>
      </c>
      <c r="P21891" t="s">
        <v>31</v>
      </c>
      <c r="Q21891">
        <v>4</v>
      </c>
      <c r="R21891">
        <v>0</v>
      </c>
      <c r="S21891">
        <v>0</v>
      </c>
      <c r="T21891">
        <v>0</v>
      </c>
      <c r="U21891">
        <v>78</v>
      </c>
      <c r="V21891">
        <v>123</v>
      </c>
      <c r="W21891">
        <v>73</v>
      </c>
      <c r="X21891">
        <v>18</v>
      </c>
      <c r="Z21891">
        <v>0</v>
      </c>
      <c r="AA21891">
        <v>98.3</v>
      </c>
      <c r="AB21891">
        <v>0</v>
      </c>
      <c r="AC21891">
        <v>0</v>
      </c>
      <c r="AD21891">
        <v>0</v>
      </c>
      <c r="AE21891">
        <v>0</v>
      </c>
      <c r="AF21891">
        <v>0</v>
      </c>
      <c r="AG21891">
        <v>1</v>
      </c>
      <c r="AH21891">
        <v>1</v>
      </c>
    </row>
    <row r="21892" spans="1:34" x14ac:dyDescent="0.25">
      <c r="A21892">
        <v>70025</v>
      </c>
      <c r="B21892" t="s">
        <v>16</v>
      </c>
      <c r="C21892">
        <v>37</v>
      </c>
      <c r="D21892" t="s">
        <v>17</v>
      </c>
      <c r="E21892" t="s">
        <v>18</v>
      </c>
      <c r="F21892" t="s">
        <v>83</v>
      </c>
      <c r="G21892" t="s">
        <v>20</v>
      </c>
      <c r="H21892" t="s">
        <v>21</v>
      </c>
      <c r="I21892" t="s">
        <v>52</v>
      </c>
      <c r="J21892" t="s">
        <v>53</v>
      </c>
      <c r="K21892" t="s">
        <v>54</v>
      </c>
      <c r="L21892" t="s">
        <v>25</v>
      </c>
      <c r="M21892" t="s">
        <v>47</v>
      </c>
      <c r="N21892" t="s">
        <v>30</v>
      </c>
      <c r="O21892" t="s">
        <v>33</v>
      </c>
      <c r="P21892" t="s">
        <v>46</v>
      </c>
      <c r="Q21892">
        <v>2</v>
      </c>
      <c r="R21892">
        <v>0</v>
      </c>
      <c r="S21892">
        <v>0</v>
      </c>
      <c r="T21892">
        <v>0</v>
      </c>
      <c r="U21892">
        <v>49</v>
      </c>
      <c r="V21892">
        <v>117</v>
      </c>
      <c r="W21892">
        <v>78</v>
      </c>
      <c r="X21892">
        <v>20</v>
      </c>
      <c r="Z21892">
        <v>0</v>
      </c>
      <c r="AA21892">
        <v>99.2</v>
      </c>
      <c r="AB21892">
        <v>1</v>
      </c>
      <c r="AC21892">
        <v>0</v>
      </c>
      <c r="AD21892">
        <v>0</v>
      </c>
      <c r="AE21892">
        <v>1</v>
      </c>
      <c r="AF21892">
        <v>0</v>
      </c>
      <c r="AG21892">
        <v>1</v>
      </c>
      <c r="AH21892">
        <v>2</v>
      </c>
    </row>
    <row r="21893" spans="1:34" x14ac:dyDescent="0.25">
      <c r="A21893">
        <v>70026</v>
      </c>
      <c r="B21893" t="s">
        <v>16</v>
      </c>
      <c r="C21893">
        <v>40</v>
      </c>
      <c r="D21893" t="s">
        <v>17</v>
      </c>
      <c r="E21893" t="s">
        <v>18</v>
      </c>
      <c r="F21893" t="s">
        <v>83</v>
      </c>
      <c r="G21893" t="s">
        <v>20</v>
      </c>
      <c r="H21893" t="s">
        <v>21</v>
      </c>
      <c r="I21893" t="s">
        <v>52</v>
      </c>
      <c r="J21893" t="s">
        <v>53</v>
      </c>
      <c r="K21893" t="s">
        <v>54</v>
      </c>
      <c r="L21893" t="s">
        <v>60</v>
      </c>
      <c r="M21893" t="s">
        <v>58</v>
      </c>
      <c r="N21893" t="s">
        <v>45</v>
      </c>
      <c r="O21893" t="s">
        <v>63</v>
      </c>
      <c r="P21893" t="s">
        <v>44</v>
      </c>
      <c r="Q21893">
        <v>3</v>
      </c>
      <c r="R21893">
        <v>0</v>
      </c>
      <c r="S21893">
        <v>0</v>
      </c>
      <c r="T21893">
        <v>2</v>
      </c>
      <c r="U21893">
        <v>92</v>
      </c>
      <c r="V21893">
        <v>133</v>
      </c>
      <c r="W21893">
        <v>82</v>
      </c>
      <c r="X21893">
        <v>22</v>
      </c>
      <c r="Y21893">
        <v>98</v>
      </c>
      <c r="Z21893">
        <v>0</v>
      </c>
      <c r="AA21893">
        <v>99.6</v>
      </c>
      <c r="AB21893">
        <v>0</v>
      </c>
      <c r="AC21893">
        <v>0</v>
      </c>
      <c r="AD21893">
        <v>0</v>
      </c>
      <c r="AE21893">
        <v>0</v>
      </c>
      <c r="AF21893">
        <v>0</v>
      </c>
      <c r="AG21893">
        <v>2</v>
      </c>
      <c r="AH21893">
        <v>2</v>
      </c>
    </row>
    <row r="21894" spans="1:34" x14ac:dyDescent="0.25">
      <c r="A21894">
        <v>70027</v>
      </c>
      <c r="B21894" t="s">
        <v>16</v>
      </c>
      <c r="C21894">
        <v>28</v>
      </c>
      <c r="D21894" t="s">
        <v>51</v>
      </c>
      <c r="E21894" t="s">
        <v>38</v>
      </c>
      <c r="F21894" t="s">
        <v>39</v>
      </c>
      <c r="G21894" t="s">
        <v>20</v>
      </c>
      <c r="H21894" t="s">
        <v>40</v>
      </c>
      <c r="I21894" t="s">
        <v>73</v>
      </c>
      <c r="J21894" t="s">
        <v>53</v>
      </c>
      <c r="K21894" t="s">
        <v>54</v>
      </c>
      <c r="L21894" t="s">
        <v>60</v>
      </c>
      <c r="M21894" t="s">
        <v>47</v>
      </c>
      <c r="N21894" t="s">
        <v>27</v>
      </c>
      <c r="O21894" t="s">
        <v>28</v>
      </c>
      <c r="P21894" t="s">
        <v>31</v>
      </c>
      <c r="Q21894">
        <v>4</v>
      </c>
      <c r="R21894">
        <v>0</v>
      </c>
      <c r="S21894">
        <v>0</v>
      </c>
      <c r="T21894">
        <v>2</v>
      </c>
      <c r="U21894">
        <v>85</v>
      </c>
      <c r="V21894">
        <v>114</v>
      </c>
      <c r="W21894">
        <v>72</v>
      </c>
      <c r="X21894">
        <v>18</v>
      </c>
      <c r="AA21894">
        <v>98.6</v>
      </c>
      <c r="AB21894">
        <v>0</v>
      </c>
      <c r="AC21894">
        <v>0</v>
      </c>
      <c r="AD21894">
        <v>0</v>
      </c>
      <c r="AE21894">
        <v>0</v>
      </c>
      <c r="AF21894">
        <v>0</v>
      </c>
      <c r="AG21894">
        <v>1</v>
      </c>
      <c r="AH21894">
        <v>1</v>
      </c>
    </row>
    <row r="21895" spans="1:34" x14ac:dyDescent="0.25">
      <c r="A21895">
        <v>70028</v>
      </c>
      <c r="B21895" t="s">
        <v>16</v>
      </c>
      <c r="C21895">
        <v>28</v>
      </c>
      <c r="D21895" t="s">
        <v>51</v>
      </c>
      <c r="E21895" t="s">
        <v>38</v>
      </c>
      <c r="F21895" t="s">
        <v>39</v>
      </c>
      <c r="G21895" t="s">
        <v>20</v>
      </c>
      <c r="H21895" t="s">
        <v>40</v>
      </c>
      <c r="I21895" t="s">
        <v>73</v>
      </c>
      <c r="J21895" t="s">
        <v>53</v>
      </c>
      <c r="K21895" t="s">
        <v>54</v>
      </c>
      <c r="L21895" t="s">
        <v>60</v>
      </c>
      <c r="M21895" t="s">
        <v>47</v>
      </c>
      <c r="N21895" t="s">
        <v>68</v>
      </c>
      <c r="O21895" t="s">
        <v>33</v>
      </c>
      <c r="P21895" t="s">
        <v>31</v>
      </c>
      <c r="Q21895">
        <v>5</v>
      </c>
      <c r="R21895">
        <v>1</v>
      </c>
      <c r="S21895">
        <v>0</v>
      </c>
      <c r="T21895">
        <v>2</v>
      </c>
      <c r="U21895">
        <v>83</v>
      </c>
      <c r="V21895">
        <v>122</v>
      </c>
      <c r="W21895">
        <v>67</v>
      </c>
      <c r="X21895">
        <v>14</v>
      </c>
      <c r="Y21895">
        <v>97</v>
      </c>
      <c r="Z21895">
        <v>0</v>
      </c>
      <c r="AA21895">
        <v>98.4</v>
      </c>
      <c r="AB21895">
        <v>0</v>
      </c>
      <c r="AC21895">
        <v>0</v>
      </c>
      <c r="AD21895">
        <v>0</v>
      </c>
      <c r="AE21895">
        <v>0</v>
      </c>
      <c r="AF21895">
        <v>0</v>
      </c>
      <c r="AG21895">
        <v>0</v>
      </c>
      <c r="AH21895">
        <v>0</v>
      </c>
    </row>
    <row r="21896" spans="1:34" x14ac:dyDescent="0.25">
      <c r="A21896">
        <v>70037</v>
      </c>
      <c r="B21896" t="s">
        <v>16</v>
      </c>
      <c r="C21896">
        <v>40</v>
      </c>
      <c r="D21896" t="s">
        <v>51</v>
      </c>
      <c r="E21896" t="s">
        <v>18</v>
      </c>
      <c r="F21896" t="s">
        <v>19</v>
      </c>
      <c r="G21896" t="s">
        <v>20</v>
      </c>
      <c r="H21896" t="s">
        <v>85</v>
      </c>
      <c r="I21896" t="s">
        <v>22</v>
      </c>
      <c r="J21896" t="s">
        <v>53</v>
      </c>
      <c r="K21896" t="s">
        <v>57</v>
      </c>
      <c r="L21896" t="s">
        <v>60</v>
      </c>
      <c r="M21896" t="s">
        <v>58</v>
      </c>
      <c r="N21896" t="s">
        <v>45</v>
      </c>
      <c r="O21896" t="s">
        <v>66</v>
      </c>
      <c r="P21896" t="s">
        <v>37</v>
      </c>
      <c r="Q21896">
        <v>3</v>
      </c>
      <c r="R21896">
        <v>0</v>
      </c>
      <c r="S21896">
        <v>0</v>
      </c>
      <c r="T21896">
        <v>1</v>
      </c>
      <c r="AB21896">
        <v>0</v>
      </c>
      <c r="AD21896">
        <v>0</v>
      </c>
    </row>
    <row r="21897" spans="1:34" x14ac:dyDescent="0.25">
      <c r="A21897">
        <v>70039</v>
      </c>
      <c r="B21897" t="s">
        <v>16</v>
      </c>
      <c r="C21897">
        <v>82</v>
      </c>
      <c r="D21897" t="s">
        <v>51</v>
      </c>
      <c r="E21897" t="s">
        <v>18</v>
      </c>
      <c r="F21897" t="s">
        <v>19</v>
      </c>
      <c r="G21897" t="s">
        <v>20</v>
      </c>
      <c r="H21897" t="s">
        <v>40</v>
      </c>
      <c r="I21897" t="s">
        <v>69</v>
      </c>
      <c r="J21897" t="s">
        <v>23</v>
      </c>
      <c r="K21897" t="s">
        <v>24</v>
      </c>
      <c r="L21897" t="s">
        <v>60</v>
      </c>
      <c r="M21897" t="s">
        <v>47</v>
      </c>
      <c r="N21897" t="s">
        <v>67</v>
      </c>
      <c r="O21897" t="s">
        <v>33</v>
      </c>
      <c r="P21897" t="s">
        <v>34</v>
      </c>
      <c r="Q21897">
        <v>3</v>
      </c>
      <c r="R21897">
        <v>0</v>
      </c>
      <c r="S21897">
        <v>0</v>
      </c>
      <c r="T21897">
        <v>4</v>
      </c>
      <c r="U21897">
        <v>92</v>
      </c>
      <c r="V21897">
        <v>126</v>
      </c>
      <c r="W21897">
        <v>99</v>
      </c>
      <c r="X21897">
        <v>22</v>
      </c>
      <c r="Y21897">
        <v>98</v>
      </c>
      <c r="Z21897">
        <v>0</v>
      </c>
      <c r="AA21897">
        <v>98.1</v>
      </c>
      <c r="AB21897">
        <v>0</v>
      </c>
      <c r="AC21897">
        <v>0</v>
      </c>
      <c r="AD21897">
        <v>0</v>
      </c>
      <c r="AE21897">
        <v>0</v>
      </c>
      <c r="AF21897">
        <v>0</v>
      </c>
      <c r="AG21897">
        <v>2</v>
      </c>
      <c r="AH21897">
        <v>2</v>
      </c>
    </row>
    <row r="21898" spans="1:34" x14ac:dyDescent="0.25">
      <c r="A21898">
        <v>70040</v>
      </c>
      <c r="B21898" t="s">
        <v>16</v>
      </c>
      <c r="C21898">
        <v>21</v>
      </c>
      <c r="D21898" t="s">
        <v>51</v>
      </c>
      <c r="E21898" t="s">
        <v>18</v>
      </c>
      <c r="F21898" t="s">
        <v>19</v>
      </c>
      <c r="G21898" t="s">
        <v>20</v>
      </c>
      <c r="H21898" t="s">
        <v>21</v>
      </c>
      <c r="I21898" t="s">
        <v>52</v>
      </c>
      <c r="J21898" t="s">
        <v>77</v>
      </c>
      <c r="K21898" t="s">
        <v>57</v>
      </c>
      <c r="L21898" t="s">
        <v>60</v>
      </c>
      <c r="M21898" t="s">
        <v>47</v>
      </c>
      <c r="N21898" t="s">
        <v>48</v>
      </c>
      <c r="O21898" t="s">
        <v>33</v>
      </c>
      <c r="P21898" t="s">
        <v>34</v>
      </c>
      <c r="Q21898">
        <v>4</v>
      </c>
      <c r="R21898">
        <v>0</v>
      </c>
      <c r="S21898">
        <v>0</v>
      </c>
      <c r="T21898">
        <v>0</v>
      </c>
      <c r="U21898">
        <v>64</v>
      </c>
      <c r="V21898">
        <v>105</v>
      </c>
      <c r="W21898">
        <v>73</v>
      </c>
      <c r="X21898">
        <v>18</v>
      </c>
      <c r="Y21898">
        <v>99</v>
      </c>
      <c r="AA21898">
        <v>98</v>
      </c>
      <c r="AB21898">
        <v>0</v>
      </c>
      <c r="AC21898">
        <v>0</v>
      </c>
      <c r="AD21898">
        <v>0</v>
      </c>
      <c r="AE21898">
        <v>0</v>
      </c>
      <c r="AF21898">
        <v>0</v>
      </c>
      <c r="AG21898">
        <v>1</v>
      </c>
      <c r="AH21898">
        <v>1</v>
      </c>
    </row>
    <row r="21899" spans="1:34" x14ac:dyDescent="0.25">
      <c r="A21899">
        <v>70053</v>
      </c>
      <c r="B21899" t="s">
        <v>16</v>
      </c>
      <c r="C21899">
        <v>92</v>
      </c>
      <c r="D21899" t="s">
        <v>51</v>
      </c>
      <c r="E21899" t="s">
        <v>18</v>
      </c>
      <c r="F21899" t="s">
        <v>19</v>
      </c>
      <c r="G21899" t="s">
        <v>20</v>
      </c>
      <c r="H21899" t="s">
        <v>39</v>
      </c>
      <c r="I21899" t="s">
        <v>69</v>
      </c>
      <c r="J21899" t="s">
        <v>23</v>
      </c>
      <c r="K21899" t="s">
        <v>24</v>
      </c>
      <c r="L21899" t="s">
        <v>25</v>
      </c>
      <c r="M21899" t="s">
        <v>26</v>
      </c>
      <c r="N21899" t="s">
        <v>64</v>
      </c>
      <c r="O21899" t="s">
        <v>28</v>
      </c>
      <c r="P21899" t="s">
        <v>37</v>
      </c>
      <c r="Q21899">
        <v>2</v>
      </c>
      <c r="R21899">
        <v>5</v>
      </c>
      <c r="S21899">
        <v>1</v>
      </c>
      <c r="T21899">
        <v>6</v>
      </c>
      <c r="AB21899">
        <v>1</v>
      </c>
      <c r="AD21899">
        <v>0</v>
      </c>
    </row>
    <row r="21900" spans="1:34" x14ac:dyDescent="0.25">
      <c r="A21900">
        <v>70057</v>
      </c>
      <c r="B21900" t="s">
        <v>16</v>
      </c>
      <c r="C21900">
        <v>19</v>
      </c>
      <c r="D21900" t="s">
        <v>51</v>
      </c>
      <c r="E21900" t="s">
        <v>18</v>
      </c>
      <c r="F21900" t="s">
        <v>83</v>
      </c>
      <c r="G21900" t="s">
        <v>20</v>
      </c>
      <c r="H21900" t="s">
        <v>72</v>
      </c>
      <c r="I21900" t="s">
        <v>52</v>
      </c>
      <c r="J21900" t="s">
        <v>53</v>
      </c>
      <c r="K21900" t="s">
        <v>39</v>
      </c>
      <c r="L21900" t="s">
        <v>60</v>
      </c>
      <c r="M21900" t="s">
        <v>58</v>
      </c>
      <c r="N21900" t="s">
        <v>32</v>
      </c>
      <c r="O21900" t="s">
        <v>43</v>
      </c>
      <c r="P21900" t="s">
        <v>34</v>
      </c>
      <c r="Q21900">
        <v>2</v>
      </c>
      <c r="R21900">
        <v>0</v>
      </c>
      <c r="S21900">
        <v>0</v>
      </c>
      <c r="T21900">
        <v>1</v>
      </c>
      <c r="U21900">
        <v>111</v>
      </c>
      <c r="V21900">
        <v>108</v>
      </c>
      <c r="W21900">
        <v>76</v>
      </c>
      <c r="X21900">
        <v>30</v>
      </c>
      <c r="Z21900">
        <v>0</v>
      </c>
      <c r="AA21900">
        <v>101.3</v>
      </c>
      <c r="AB21900">
        <v>0</v>
      </c>
      <c r="AC21900">
        <v>1</v>
      </c>
      <c r="AD21900">
        <v>0</v>
      </c>
      <c r="AE21900">
        <v>2</v>
      </c>
      <c r="AF21900">
        <v>0</v>
      </c>
      <c r="AG21900">
        <v>3</v>
      </c>
      <c r="AH21900">
        <v>5</v>
      </c>
    </row>
    <row r="21901" spans="1:34" x14ac:dyDescent="0.25">
      <c r="A21901">
        <v>70061</v>
      </c>
      <c r="B21901" t="s">
        <v>16</v>
      </c>
      <c r="C21901">
        <v>23</v>
      </c>
      <c r="D21901" t="s">
        <v>51</v>
      </c>
      <c r="E21901" t="s">
        <v>18</v>
      </c>
      <c r="F21901" t="s">
        <v>83</v>
      </c>
      <c r="G21901" t="s">
        <v>20</v>
      </c>
      <c r="H21901" t="s">
        <v>72</v>
      </c>
      <c r="I21901" t="s">
        <v>52</v>
      </c>
      <c r="J21901" t="s">
        <v>74</v>
      </c>
      <c r="K21901" t="s">
        <v>57</v>
      </c>
      <c r="L21901" t="s">
        <v>60</v>
      </c>
      <c r="M21901" t="s">
        <v>58</v>
      </c>
      <c r="N21901" t="s">
        <v>55</v>
      </c>
      <c r="O21901" t="s">
        <v>50</v>
      </c>
      <c r="P21901" t="s">
        <v>34</v>
      </c>
      <c r="Q21901">
        <v>4</v>
      </c>
      <c r="R21901">
        <v>1</v>
      </c>
      <c r="S21901">
        <v>0</v>
      </c>
      <c r="T21901">
        <v>2</v>
      </c>
      <c r="U21901">
        <v>95</v>
      </c>
      <c r="V21901">
        <v>141</v>
      </c>
      <c r="W21901">
        <v>76</v>
      </c>
      <c r="X21901">
        <v>20</v>
      </c>
      <c r="Y21901">
        <v>98</v>
      </c>
      <c r="Z21901">
        <v>0</v>
      </c>
      <c r="AB21901">
        <v>0</v>
      </c>
      <c r="AD21901">
        <v>0</v>
      </c>
      <c r="AE21901">
        <v>0</v>
      </c>
      <c r="AF21901">
        <v>0</v>
      </c>
      <c r="AG21901">
        <v>1</v>
      </c>
      <c r="AH21901">
        <v>1</v>
      </c>
    </row>
    <row r="21902" spans="1:34" x14ac:dyDescent="0.25">
      <c r="A21902">
        <v>70062</v>
      </c>
      <c r="B21902" t="s">
        <v>16</v>
      </c>
      <c r="C21902">
        <v>23</v>
      </c>
      <c r="D21902" t="s">
        <v>51</v>
      </c>
      <c r="E21902" t="s">
        <v>18</v>
      </c>
      <c r="F21902" t="s">
        <v>83</v>
      </c>
      <c r="G21902" t="s">
        <v>20</v>
      </c>
      <c r="H21902" t="s">
        <v>72</v>
      </c>
      <c r="I21902" t="s">
        <v>52</v>
      </c>
      <c r="J21902" t="s">
        <v>74</v>
      </c>
      <c r="K21902" t="s">
        <v>57</v>
      </c>
      <c r="L21902" t="s">
        <v>60</v>
      </c>
      <c r="M21902" t="s">
        <v>47</v>
      </c>
      <c r="N21902" t="s">
        <v>64</v>
      </c>
      <c r="O21902" t="s">
        <v>66</v>
      </c>
      <c r="P21902" t="s">
        <v>31</v>
      </c>
      <c r="Q21902">
        <v>4</v>
      </c>
      <c r="R21902">
        <v>2</v>
      </c>
      <c r="S21902">
        <v>0</v>
      </c>
      <c r="T21902">
        <v>2</v>
      </c>
      <c r="U21902">
        <v>77</v>
      </c>
      <c r="V21902">
        <v>125</v>
      </c>
      <c r="W21902">
        <v>69</v>
      </c>
      <c r="X21902">
        <v>18</v>
      </c>
      <c r="Z21902">
        <v>0</v>
      </c>
      <c r="AA21902">
        <v>97.8</v>
      </c>
      <c r="AB21902">
        <v>0</v>
      </c>
      <c r="AC21902">
        <v>0</v>
      </c>
      <c r="AD21902">
        <v>0</v>
      </c>
      <c r="AE21902">
        <v>0</v>
      </c>
      <c r="AF21902">
        <v>0</v>
      </c>
      <c r="AG21902">
        <v>1</v>
      </c>
      <c r="AH21902">
        <v>1</v>
      </c>
    </row>
    <row r="21903" spans="1:34" x14ac:dyDescent="0.25">
      <c r="A21903">
        <v>70093</v>
      </c>
      <c r="B21903" t="s">
        <v>16</v>
      </c>
      <c r="C21903">
        <v>59</v>
      </c>
      <c r="D21903" t="s">
        <v>17</v>
      </c>
      <c r="E21903" t="s">
        <v>18</v>
      </c>
      <c r="F21903" t="s">
        <v>19</v>
      </c>
      <c r="G21903" t="s">
        <v>20</v>
      </c>
      <c r="H21903" t="s">
        <v>76</v>
      </c>
      <c r="I21903" t="s">
        <v>73</v>
      </c>
      <c r="J21903" t="s">
        <v>59</v>
      </c>
      <c r="K21903" t="s">
        <v>54</v>
      </c>
      <c r="L21903" t="s">
        <v>60</v>
      </c>
      <c r="M21903" t="s">
        <v>47</v>
      </c>
      <c r="N21903" t="s">
        <v>65</v>
      </c>
      <c r="O21903" t="s">
        <v>66</v>
      </c>
      <c r="P21903" t="s">
        <v>31</v>
      </c>
      <c r="Q21903">
        <v>4</v>
      </c>
      <c r="R21903">
        <v>1</v>
      </c>
      <c r="S21903">
        <v>0</v>
      </c>
      <c r="T21903">
        <v>0</v>
      </c>
      <c r="U21903">
        <v>81</v>
      </c>
      <c r="V21903">
        <v>136</v>
      </c>
      <c r="W21903">
        <v>99</v>
      </c>
      <c r="X21903">
        <v>18</v>
      </c>
      <c r="Y21903">
        <v>99</v>
      </c>
      <c r="Z21903">
        <v>0</v>
      </c>
      <c r="AA21903">
        <v>97.4</v>
      </c>
      <c r="AB21903">
        <v>0</v>
      </c>
      <c r="AC21903">
        <v>0</v>
      </c>
      <c r="AD21903">
        <v>0</v>
      </c>
      <c r="AE21903">
        <v>0</v>
      </c>
      <c r="AF21903">
        <v>0</v>
      </c>
      <c r="AG21903">
        <v>1</v>
      </c>
      <c r="AH21903">
        <v>1</v>
      </c>
    </row>
    <row r="21904" spans="1:34" x14ac:dyDescent="0.25">
      <c r="A21904">
        <v>70110</v>
      </c>
      <c r="B21904" t="s">
        <v>16</v>
      </c>
      <c r="C21904">
        <v>96</v>
      </c>
      <c r="D21904" t="s">
        <v>51</v>
      </c>
      <c r="E21904" t="s">
        <v>18</v>
      </c>
      <c r="F21904" t="s">
        <v>19</v>
      </c>
      <c r="G21904" t="s">
        <v>20</v>
      </c>
      <c r="H21904" t="s">
        <v>82</v>
      </c>
      <c r="I21904" t="s">
        <v>69</v>
      </c>
      <c r="J21904" t="s">
        <v>23</v>
      </c>
      <c r="K21904" t="s">
        <v>24</v>
      </c>
      <c r="L21904" t="s">
        <v>25</v>
      </c>
      <c r="M21904" t="s">
        <v>26</v>
      </c>
      <c r="N21904" t="s">
        <v>55</v>
      </c>
      <c r="O21904" t="s">
        <v>33</v>
      </c>
      <c r="P21904" t="s">
        <v>31</v>
      </c>
      <c r="Q21904">
        <v>3</v>
      </c>
      <c r="R21904">
        <v>1</v>
      </c>
      <c r="S21904">
        <v>0</v>
      </c>
      <c r="T21904">
        <v>0</v>
      </c>
      <c r="AB21904">
        <v>1</v>
      </c>
      <c r="AD21904">
        <v>0</v>
      </c>
    </row>
    <row r="21905" spans="1:34" x14ac:dyDescent="0.25">
      <c r="A21905">
        <v>70128</v>
      </c>
      <c r="B21905" t="s">
        <v>16</v>
      </c>
      <c r="C21905">
        <v>91</v>
      </c>
      <c r="D21905" t="s">
        <v>51</v>
      </c>
      <c r="E21905" t="s">
        <v>18</v>
      </c>
      <c r="F21905" t="s">
        <v>19</v>
      </c>
      <c r="G21905" t="s">
        <v>20</v>
      </c>
      <c r="H21905" t="s">
        <v>40</v>
      </c>
      <c r="I21905" t="s">
        <v>69</v>
      </c>
      <c r="J21905" t="s">
        <v>23</v>
      </c>
      <c r="K21905" t="s">
        <v>24</v>
      </c>
      <c r="L21905" t="s">
        <v>60</v>
      </c>
      <c r="M21905" t="s">
        <v>26</v>
      </c>
      <c r="N21905" t="s">
        <v>65</v>
      </c>
      <c r="O21905" t="s">
        <v>63</v>
      </c>
      <c r="P21905" t="s">
        <v>46</v>
      </c>
      <c r="Q21905">
        <v>3</v>
      </c>
      <c r="R21905">
        <v>6</v>
      </c>
      <c r="S21905">
        <v>3</v>
      </c>
      <c r="T21905">
        <v>5</v>
      </c>
      <c r="AB21905">
        <v>0</v>
      </c>
      <c r="AD21905">
        <v>0</v>
      </c>
    </row>
    <row r="21906" spans="1:34" x14ac:dyDescent="0.25">
      <c r="A21906">
        <v>70129</v>
      </c>
      <c r="B21906" t="s">
        <v>16</v>
      </c>
      <c r="C21906">
        <v>91</v>
      </c>
      <c r="D21906" t="s">
        <v>51</v>
      </c>
      <c r="E21906" t="s">
        <v>18</v>
      </c>
      <c r="F21906" t="s">
        <v>19</v>
      </c>
      <c r="G21906" t="s">
        <v>20</v>
      </c>
      <c r="H21906" t="s">
        <v>40</v>
      </c>
      <c r="I21906" t="s">
        <v>69</v>
      </c>
      <c r="J21906" t="s">
        <v>23</v>
      </c>
      <c r="K21906" t="s">
        <v>24</v>
      </c>
      <c r="L21906" t="s">
        <v>25</v>
      </c>
      <c r="M21906" t="s">
        <v>26</v>
      </c>
      <c r="N21906" t="s">
        <v>65</v>
      </c>
      <c r="O21906" t="s">
        <v>43</v>
      </c>
      <c r="P21906" t="s">
        <v>37</v>
      </c>
      <c r="Q21906">
        <v>2</v>
      </c>
      <c r="R21906">
        <v>7</v>
      </c>
      <c r="S21906">
        <v>3</v>
      </c>
      <c r="T21906">
        <v>5</v>
      </c>
      <c r="AB21906">
        <v>1</v>
      </c>
      <c r="AD21906">
        <v>0</v>
      </c>
    </row>
    <row r="21907" spans="1:34" x14ac:dyDescent="0.25">
      <c r="A21907">
        <v>70130</v>
      </c>
      <c r="B21907" t="s">
        <v>16</v>
      </c>
      <c r="C21907">
        <v>92</v>
      </c>
      <c r="D21907" t="s">
        <v>51</v>
      </c>
      <c r="E21907" t="s">
        <v>18</v>
      </c>
      <c r="F21907" t="s">
        <v>19</v>
      </c>
      <c r="G21907" t="s">
        <v>20</v>
      </c>
      <c r="H21907" t="s">
        <v>40</v>
      </c>
      <c r="I21907" t="s">
        <v>69</v>
      </c>
      <c r="J21907" t="s">
        <v>23</v>
      </c>
      <c r="K21907" t="s">
        <v>24</v>
      </c>
      <c r="L21907" t="s">
        <v>25</v>
      </c>
      <c r="M21907" t="s">
        <v>26</v>
      </c>
      <c r="N21907" t="s">
        <v>27</v>
      </c>
      <c r="O21907" t="s">
        <v>28</v>
      </c>
      <c r="P21907" t="s">
        <v>34</v>
      </c>
      <c r="Q21907">
        <v>3</v>
      </c>
      <c r="R21907">
        <v>6</v>
      </c>
      <c r="S21907">
        <v>3</v>
      </c>
      <c r="T21907">
        <v>5</v>
      </c>
      <c r="AB21907">
        <v>1</v>
      </c>
      <c r="AD21907">
        <v>0</v>
      </c>
    </row>
    <row r="21908" spans="1:34" x14ac:dyDescent="0.25">
      <c r="A21908">
        <v>70131</v>
      </c>
      <c r="B21908" t="s">
        <v>16</v>
      </c>
      <c r="C21908">
        <v>92</v>
      </c>
      <c r="D21908" t="s">
        <v>51</v>
      </c>
      <c r="E21908" t="s">
        <v>18</v>
      </c>
      <c r="F21908" t="s">
        <v>19</v>
      </c>
      <c r="G21908" t="s">
        <v>20</v>
      </c>
      <c r="H21908" t="s">
        <v>40</v>
      </c>
      <c r="I21908" t="s">
        <v>69</v>
      </c>
      <c r="J21908" t="s">
        <v>23</v>
      </c>
      <c r="K21908" t="s">
        <v>24</v>
      </c>
      <c r="L21908" t="s">
        <v>25</v>
      </c>
      <c r="M21908" t="s">
        <v>26</v>
      </c>
      <c r="N21908" t="s">
        <v>68</v>
      </c>
      <c r="O21908" t="s">
        <v>66</v>
      </c>
      <c r="P21908" t="s">
        <v>37</v>
      </c>
      <c r="Q21908">
        <v>3</v>
      </c>
      <c r="R21908">
        <v>7</v>
      </c>
      <c r="S21908">
        <v>4</v>
      </c>
      <c r="T21908">
        <v>5</v>
      </c>
      <c r="AB21908">
        <v>1</v>
      </c>
      <c r="AD21908">
        <v>0</v>
      </c>
    </row>
    <row r="21909" spans="1:34" x14ac:dyDescent="0.25">
      <c r="A21909">
        <v>70132</v>
      </c>
      <c r="B21909" t="s">
        <v>16</v>
      </c>
      <c r="C21909">
        <v>92</v>
      </c>
      <c r="D21909" t="s">
        <v>51</v>
      </c>
      <c r="E21909" t="s">
        <v>18</v>
      </c>
      <c r="F21909" t="s">
        <v>19</v>
      </c>
      <c r="G21909" t="s">
        <v>20</v>
      </c>
      <c r="H21909" t="s">
        <v>40</v>
      </c>
      <c r="I21909" t="s">
        <v>69</v>
      </c>
      <c r="J21909" t="s">
        <v>23</v>
      </c>
      <c r="K21909" t="s">
        <v>24</v>
      </c>
      <c r="L21909" t="s">
        <v>25</v>
      </c>
      <c r="M21909" t="s">
        <v>26</v>
      </c>
      <c r="N21909" t="s">
        <v>48</v>
      </c>
      <c r="O21909" t="s">
        <v>66</v>
      </c>
      <c r="P21909" t="s">
        <v>37</v>
      </c>
      <c r="Q21909">
        <v>3</v>
      </c>
      <c r="R21909">
        <v>8</v>
      </c>
      <c r="S21909">
        <v>5</v>
      </c>
      <c r="T21909">
        <v>5</v>
      </c>
      <c r="AB21909">
        <v>1</v>
      </c>
      <c r="AD21909">
        <v>0</v>
      </c>
    </row>
    <row r="21910" spans="1:34" x14ac:dyDescent="0.25">
      <c r="A21910">
        <v>70133</v>
      </c>
      <c r="B21910" t="s">
        <v>16</v>
      </c>
      <c r="C21910">
        <v>92</v>
      </c>
      <c r="D21910" t="s">
        <v>51</v>
      </c>
      <c r="E21910" t="s">
        <v>18</v>
      </c>
      <c r="F21910" t="s">
        <v>19</v>
      </c>
      <c r="G21910" t="s">
        <v>20</v>
      </c>
      <c r="H21910" t="s">
        <v>40</v>
      </c>
      <c r="I21910" t="s">
        <v>69</v>
      </c>
      <c r="J21910" t="s">
        <v>23</v>
      </c>
      <c r="K21910" t="s">
        <v>24</v>
      </c>
      <c r="L21910" t="s">
        <v>25</v>
      </c>
      <c r="M21910" t="s">
        <v>26</v>
      </c>
      <c r="N21910" t="s">
        <v>64</v>
      </c>
      <c r="O21910" t="s">
        <v>36</v>
      </c>
      <c r="P21910" t="s">
        <v>37</v>
      </c>
      <c r="Q21910">
        <v>2</v>
      </c>
      <c r="R21910">
        <v>9</v>
      </c>
      <c r="S21910">
        <v>6</v>
      </c>
      <c r="T21910">
        <v>5</v>
      </c>
      <c r="AB21910">
        <v>1</v>
      </c>
      <c r="AD21910">
        <v>0</v>
      </c>
    </row>
    <row r="21911" spans="1:34" x14ac:dyDescent="0.25">
      <c r="A21911">
        <v>70134</v>
      </c>
      <c r="B21911" t="s">
        <v>16</v>
      </c>
      <c r="C21911">
        <v>92</v>
      </c>
      <c r="D21911" t="s">
        <v>51</v>
      </c>
      <c r="E21911" t="s">
        <v>18</v>
      </c>
      <c r="F21911" t="s">
        <v>19</v>
      </c>
      <c r="G21911" t="s">
        <v>20</v>
      </c>
      <c r="H21911" t="s">
        <v>40</v>
      </c>
      <c r="I21911" t="s">
        <v>69</v>
      </c>
      <c r="J21911" t="s">
        <v>23</v>
      </c>
      <c r="K21911" t="s">
        <v>24</v>
      </c>
      <c r="L21911" t="s">
        <v>60</v>
      </c>
      <c r="M21911" t="s">
        <v>26</v>
      </c>
      <c r="N21911" t="s">
        <v>30</v>
      </c>
      <c r="O21911" t="s">
        <v>33</v>
      </c>
      <c r="P21911" t="s">
        <v>44</v>
      </c>
      <c r="Q21911">
        <v>4</v>
      </c>
      <c r="R21911">
        <v>9</v>
      </c>
      <c r="S21911">
        <v>7</v>
      </c>
      <c r="T21911">
        <v>5</v>
      </c>
      <c r="AB21911">
        <v>0</v>
      </c>
      <c r="AD21911">
        <v>0</v>
      </c>
    </row>
    <row r="21912" spans="1:34" x14ac:dyDescent="0.25">
      <c r="A21912">
        <v>70135</v>
      </c>
      <c r="B21912" t="s">
        <v>16</v>
      </c>
      <c r="C21912">
        <v>92</v>
      </c>
      <c r="D21912" t="s">
        <v>51</v>
      </c>
      <c r="E21912" t="s">
        <v>18</v>
      </c>
      <c r="F21912" t="s">
        <v>19</v>
      </c>
      <c r="G21912" t="s">
        <v>20</v>
      </c>
      <c r="H21912" t="s">
        <v>40</v>
      </c>
      <c r="I21912" t="s">
        <v>69</v>
      </c>
      <c r="J21912" t="s">
        <v>23</v>
      </c>
      <c r="K21912" t="s">
        <v>24</v>
      </c>
      <c r="L21912" t="s">
        <v>60</v>
      </c>
      <c r="M21912" t="s">
        <v>26</v>
      </c>
      <c r="N21912" t="s">
        <v>35</v>
      </c>
      <c r="O21912" t="s">
        <v>36</v>
      </c>
      <c r="P21912" t="s">
        <v>44</v>
      </c>
      <c r="Q21912">
        <v>3</v>
      </c>
      <c r="R21912">
        <v>7</v>
      </c>
      <c r="S21912">
        <v>5</v>
      </c>
      <c r="T21912">
        <v>5</v>
      </c>
      <c r="U21912">
        <v>94</v>
      </c>
      <c r="V21912">
        <v>183</v>
      </c>
      <c r="W21912">
        <v>72</v>
      </c>
      <c r="X21912">
        <v>16</v>
      </c>
      <c r="Y21912">
        <v>98</v>
      </c>
      <c r="Z21912">
        <v>0</v>
      </c>
      <c r="AA21912">
        <v>97.9</v>
      </c>
      <c r="AB21912">
        <v>0</v>
      </c>
      <c r="AC21912">
        <v>0</v>
      </c>
      <c r="AD21912">
        <v>0</v>
      </c>
      <c r="AE21912">
        <v>0</v>
      </c>
      <c r="AF21912">
        <v>1</v>
      </c>
      <c r="AG21912">
        <v>0</v>
      </c>
      <c r="AH21912">
        <v>1</v>
      </c>
    </row>
    <row r="21913" spans="1:34" x14ac:dyDescent="0.25">
      <c r="A21913">
        <v>70147</v>
      </c>
      <c r="B21913" t="s">
        <v>16</v>
      </c>
      <c r="C21913">
        <v>90</v>
      </c>
      <c r="D21913" t="s">
        <v>51</v>
      </c>
      <c r="E21913" t="s">
        <v>18</v>
      </c>
      <c r="F21913" t="s">
        <v>19</v>
      </c>
      <c r="G21913" t="s">
        <v>20</v>
      </c>
      <c r="H21913" t="s">
        <v>39</v>
      </c>
      <c r="I21913" t="s">
        <v>69</v>
      </c>
      <c r="J21913" t="s">
        <v>23</v>
      </c>
      <c r="K21913" t="s">
        <v>57</v>
      </c>
      <c r="L21913" t="s">
        <v>25</v>
      </c>
      <c r="M21913" t="s">
        <v>47</v>
      </c>
      <c r="N21913" t="s">
        <v>45</v>
      </c>
      <c r="O21913" t="s">
        <v>43</v>
      </c>
      <c r="P21913" t="s">
        <v>31</v>
      </c>
      <c r="Q21913">
        <v>3</v>
      </c>
      <c r="R21913">
        <v>3</v>
      </c>
      <c r="S21913">
        <v>1</v>
      </c>
      <c r="T21913">
        <v>3</v>
      </c>
      <c r="U21913">
        <v>82</v>
      </c>
      <c r="V21913">
        <v>127</v>
      </c>
      <c r="W21913">
        <v>62</v>
      </c>
      <c r="X21913">
        <v>18</v>
      </c>
      <c r="Y21913">
        <v>94</v>
      </c>
      <c r="Z21913">
        <v>0</v>
      </c>
      <c r="AA21913">
        <v>99.8</v>
      </c>
      <c r="AB21913">
        <v>1</v>
      </c>
      <c r="AC21913">
        <v>0</v>
      </c>
      <c r="AD21913">
        <v>0</v>
      </c>
      <c r="AE21913">
        <v>0</v>
      </c>
      <c r="AF21913">
        <v>0</v>
      </c>
      <c r="AG21913">
        <v>1</v>
      </c>
      <c r="AH21913">
        <v>1</v>
      </c>
    </row>
    <row r="21914" spans="1:34" x14ac:dyDescent="0.25">
      <c r="A21914">
        <v>70149</v>
      </c>
      <c r="B21914" t="s">
        <v>16</v>
      </c>
      <c r="C21914">
        <v>90</v>
      </c>
      <c r="D21914" t="s">
        <v>51</v>
      </c>
      <c r="E21914" t="s">
        <v>18</v>
      </c>
      <c r="F21914" t="s">
        <v>19</v>
      </c>
      <c r="G21914" t="s">
        <v>20</v>
      </c>
      <c r="H21914" t="s">
        <v>39</v>
      </c>
      <c r="I21914" t="s">
        <v>69</v>
      </c>
      <c r="J21914" t="s">
        <v>23</v>
      </c>
      <c r="K21914" t="s">
        <v>57</v>
      </c>
      <c r="L21914" t="s">
        <v>25</v>
      </c>
      <c r="M21914" t="s">
        <v>26</v>
      </c>
      <c r="N21914" t="s">
        <v>64</v>
      </c>
      <c r="O21914" t="s">
        <v>63</v>
      </c>
      <c r="P21914" t="s">
        <v>31</v>
      </c>
      <c r="Q21914">
        <v>3</v>
      </c>
      <c r="R21914">
        <v>4</v>
      </c>
      <c r="S21914">
        <v>3</v>
      </c>
      <c r="T21914">
        <v>3</v>
      </c>
      <c r="AB21914">
        <v>1</v>
      </c>
      <c r="AD21914">
        <v>0</v>
      </c>
    </row>
    <row r="21915" spans="1:34" x14ac:dyDescent="0.25">
      <c r="A21915">
        <v>70150</v>
      </c>
      <c r="B21915" t="s">
        <v>16</v>
      </c>
      <c r="C21915">
        <v>91</v>
      </c>
      <c r="D21915" t="s">
        <v>51</v>
      </c>
      <c r="E21915" t="s">
        <v>18</v>
      </c>
      <c r="F21915" t="s">
        <v>19</v>
      </c>
      <c r="G21915" t="s">
        <v>20</v>
      </c>
      <c r="H21915" t="s">
        <v>39</v>
      </c>
      <c r="I21915" t="s">
        <v>69</v>
      </c>
      <c r="J21915" t="s">
        <v>23</v>
      </c>
      <c r="K21915" t="s">
        <v>57</v>
      </c>
      <c r="L21915" t="s">
        <v>25</v>
      </c>
      <c r="M21915" t="s">
        <v>26</v>
      </c>
      <c r="N21915" t="s">
        <v>68</v>
      </c>
      <c r="O21915" t="s">
        <v>28</v>
      </c>
      <c r="P21915" t="s">
        <v>29</v>
      </c>
      <c r="Q21915">
        <v>3</v>
      </c>
      <c r="R21915">
        <v>3</v>
      </c>
      <c r="S21915">
        <v>3</v>
      </c>
      <c r="T21915">
        <v>3</v>
      </c>
      <c r="AB21915">
        <v>1</v>
      </c>
      <c r="AD21915">
        <v>1</v>
      </c>
    </row>
    <row r="21916" spans="1:34" x14ac:dyDescent="0.25">
      <c r="A21916">
        <v>70151</v>
      </c>
      <c r="B21916" t="s">
        <v>16</v>
      </c>
      <c r="C21916">
        <v>92</v>
      </c>
      <c r="D21916" t="s">
        <v>51</v>
      </c>
      <c r="E21916" t="s">
        <v>18</v>
      </c>
      <c r="F21916" t="s">
        <v>19</v>
      </c>
      <c r="G21916" t="s">
        <v>20</v>
      </c>
      <c r="H21916" t="s">
        <v>39</v>
      </c>
      <c r="I21916" t="s">
        <v>69</v>
      </c>
      <c r="J21916" t="s">
        <v>23</v>
      </c>
      <c r="K21916" t="s">
        <v>57</v>
      </c>
      <c r="L21916" t="s">
        <v>60</v>
      </c>
      <c r="M21916" t="s">
        <v>58</v>
      </c>
      <c r="N21916" t="s">
        <v>67</v>
      </c>
      <c r="O21916" t="s">
        <v>66</v>
      </c>
      <c r="P21916" t="s">
        <v>34</v>
      </c>
      <c r="Q21916">
        <v>2</v>
      </c>
      <c r="R21916">
        <v>1</v>
      </c>
      <c r="S21916">
        <v>1</v>
      </c>
      <c r="T21916">
        <v>3</v>
      </c>
      <c r="U21916">
        <v>75</v>
      </c>
      <c r="V21916">
        <v>163</v>
      </c>
      <c r="W21916">
        <v>82</v>
      </c>
      <c r="X21916">
        <v>20</v>
      </c>
      <c r="Y21916">
        <v>99</v>
      </c>
      <c r="Z21916">
        <v>0</v>
      </c>
      <c r="AA21916">
        <v>97</v>
      </c>
      <c r="AB21916">
        <v>0</v>
      </c>
      <c r="AC21916">
        <v>0</v>
      </c>
      <c r="AD21916">
        <v>0</v>
      </c>
      <c r="AE21916">
        <v>0</v>
      </c>
      <c r="AF21916">
        <v>1</v>
      </c>
      <c r="AG21916">
        <v>1</v>
      </c>
      <c r="AH21916">
        <v>2</v>
      </c>
    </row>
    <row r="21917" spans="1:34" x14ac:dyDescent="0.25">
      <c r="A21917">
        <v>70152</v>
      </c>
      <c r="B21917" t="s">
        <v>16</v>
      </c>
      <c r="C21917">
        <v>92</v>
      </c>
      <c r="D21917" t="s">
        <v>51</v>
      </c>
      <c r="E21917" t="s">
        <v>18</v>
      </c>
      <c r="F21917" t="s">
        <v>19</v>
      </c>
      <c r="G21917" t="s">
        <v>20</v>
      </c>
      <c r="H21917" t="s">
        <v>39</v>
      </c>
      <c r="I21917" t="s">
        <v>69</v>
      </c>
      <c r="J21917" t="s">
        <v>23</v>
      </c>
      <c r="K21917" t="s">
        <v>57</v>
      </c>
      <c r="L21917" t="s">
        <v>25</v>
      </c>
      <c r="M21917" t="s">
        <v>26</v>
      </c>
      <c r="N21917" t="s">
        <v>67</v>
      </c>
      <c r="O21917" t="s">
        <v>63</v>
      </c>
      <c r="P21917" t="s">
        <v>34</v>
      </c>
      <c r="Q21917">
        <v>2</v>
      </c>
      <c r="R21917">
        <v>2</v>
      </c>
      <c r="S21917">
        <v>1</v>
      </c>
      <c r="T21917">
        <v>3</v>
      </c>
      <c r="AB21917">
        <v>1</v>
      </c>
      <c r="AD21917">
        <v>0</v>
      </c>
    </row>
    <row r="21918" spans="1:34" x14ac:dyDescent="0.25">
      <c r="A21918">
        <v>70153</v>
      </c>
      <c r="B21918" t="s">
        <v>16</v>
      </c>
      <c r="C21918">
        <v>92</v>
      </c>
      <c r="D21918" t="s">
        <v>51</v>
      </c>
      <c r="E21918" t="s">
        <v>18</v>
      </c>
      <c r="F21918" t="s">
        <v>19</v>
      </c>
      <c r="G21918" t="s">
        <v>20</v>
      </c>
      <c r="H21918" t="s">
        <v>39</v>
      </c>
      <c r="I21918" t="s">
        <v>69</v>
      </c>
      <c r="J21918" t="s">
        <v>23</v>
      </c>
      <c r="K21918" t="s">
        <v>57</v>
      </c>
      <c r="L21918" t="s">
        <v>25</v>
      </c>
      <c r="M21918" t="s">
        <v>26</v>
      </c>
      <c r="N21918" t="s">
        <v>27</v>
      </c>
      <c r="O21918" t="s">
        <v>28</v>
      </c>
      <c r="P21918" t="s">
        <v>34</v>
      </c>
      <c r="Q21918">
        <v>2</v>
      </c>
      <c r="R21918">
        <v>3</v>
      </c>
      <c r="S21918">
        <v>2</v>
      </c>
      <c r="T21918">
        <v>3</v>
      </c>
      <c r="AB21918">
        <v>1</v>
      </c>
      <c r="AD21918">
        <v>0</v>
      </c>
    </row>
    <row r="21919" spans="1:34" x14ac:dyDescent="0.25">
      <c r="A21919">
        <v>70155</v>
      </c>
      <c r="B21919" t="s">
        <v>16</v>
      </c>
      <c r="C21919">
        <v>63</v>
      </c>
      <c r="D21919" t="s">
        <v>17</v>
      </c>
      <c r="E21919" t="s">
        <v>18</v>
      </c>
      <c r="F21919" t="s">
        <v>83</v>
      </c>
      <c r="G21919" t="s">
        <v>20</v>
      </c>
      <c r="H21919" t="s">
        <v>84</v>
      </c>
      <c r="I21919" t="s">
        <v>52</v>
      </c>
      <c r="J21919" t="s">
        <v>53</v>
      </c>
      <c r="K21919" t="s">
        <v>54</v>
      </c>
      <c r="L21919" t="s">
        <v>60</v>
      </c>
      <c r="M21919" t="s">
        <v>26</v>
      </c>
      <c r="N21919" t="s">
        <v>48</v>
      </c>
      <c r="O21919" t="s">
        <v>28</v>
      </c>
      <c r="P21919" t="s">
        <v>29</v>
      </c>
      <c r="Q21919">
        <v>3</v>
      </c>
      <c r="R21919">
        <v>0</v>
      </c>
      <c r="S21919">
        <v>0</v>
      </c>
      <c r="T21919">
        <v>1</v>
      </c>
      <c r="AB21919">
        <v>0</v>
      </c>
      <c r="AD21919">
        <v>1</v>
      </c>
    </row>
    <row r="21920" spans="1:34" x14ac:dyDescent="0.25">
      <c r="A21920">
        <v>70156</v>
      </c>
      <c r="B21920" t="s">
        <v>16</v>
      </c>
      <c r="C21920">
        <v>63</v>
      </c>
      <c r="D21920" t="s">
        <v>17</v>
      </c>
      <c r="E21920" t="s">
        <v>18</v>
      </c>
      <c r="F21920" t="s">
        <v>83</v>
      </c>
      <c r="G21920" t="s">
        <v>20</v>
      </c>
      <c r="H21920" t="s">
        <v>84</v>
      </c>
      <c r="I21920" t="s">
        <v>52</v>
      </c>
      <c r="J21920" t="s">
        <v>53</v>
      </c>
      <c r="K21920" t="s">
        <v>54</v>
      </c>
      <c r="L21920" t="s">
        <v>60</v>
      </c>
      <c r="M21920" t="s">
        <v>26</v>
      </c>
      <c r="N21920" t="s">
        <v>30</v>
      </c>
      <c r="O21920" t="s">
        <v>50</v>
      </c>
      <c r="P21920" t="s">
        <v>46</v>
      </c>
      <c r="Q21920">
        <v>4</v>
      </c>
      <c r="R21920">
        <v>3</v>
      </c>
      <c r="S21920">
        <v>0</v>
      </c>
      <c r="T21920">
        <v>3</v>
      </c>
      <c r="AB21920">
        <v>0</v>
      </c>
      <c r="AD21920">
        <v>0</v>
      </c>
    </row>
    <row r="21921" spans="1:34" x14ac:dyDescent="0.25">
      <c r="A21921">
        <v>70158</v>
      </c>
      <c r="B21921" t="s">
        <v>16</v>
      </c>
      <c r="C21921">
        <v>64</v>
      </c>
      <c r="D21921" t="s">
        <v>17</v>
      </c>
      <c r="E21921" t="s">
        <v>18</v>
      </c>
      <c r="F21921" t="s">
        <v>83</v>
      </c>
      <c r="G21921" t="s">
        <v>20</v>
      </c>
      <c r="H21921" t="s">
        <v>84</v>
      </c>
      <c r="I21921" t="s">
        <v>52</v>
      </c>
      <c r="J21921" t="s">
        <v>53</v>
      </c>
      <c r="K21921" t="s">
        <v>54</v>
      </c>
      <c r="L21921" t="s">
        <v>60</v>
      </c>
      <c r="M21921" t="s">
        <v>26</v>
      </c>
      <c r="N21921" t="s">
        <v>68</v>
      </c>
      <c r="O21921" t="s">
        <v>36</v>
      </c>
      <c r="P21921" t="s">
        <v>29</v>
      </c>
      <c r="Q21921">
        <v>2</v>
      </c>
      <c r="R21921">
        <v>5</v>
      </c>
      <c r="S21921">
        <v>0</v>
      </c>
      <c r="T21921">
        <v>3</v>
      </c>
      <c r="AB21921">
        <v>0</v>
      </c>
      <c r="AD21921">
        <v>0</v>
      </c>
    </row>
    <row r="21922" spans="1:34" x14ac:dyDescent="0.25">
      <c r="A21922">
        <v>70159</v>
      </c>
      <c r="B21922" t="s">
        <v>16</v>
      </c>
      <c r="C21922">
        <v>64</v>
      </c>
      <c r="D21922" t="s">
        <v>17</v>
      </c>
      <c r="E21922" t="s">
        <v>18</v>
      </c>
      <c r="F21922" t="s">
        <v>83</v>
      </c>
      <c r="G21922" t="s">
        <v>20</v>
      </c>
      <c r="H21922" t="s">
        <v>84</v>
      </c>
      <c r="I21922" t="s">
        <v>52</v>
      </c>
      <c r="J21922" t="s">
        <v>53</v>
      </c>
      <c r="K21922" t="s">
        <v>54</v>
      </c>
      <c r="L21922" t="s">
        <v>60</v>
      </c>
      <c r="M21922" t="s">
        <v>47</v>
      </c>
      <c r="N21922" t="s">
        <v>68</v>
      </c>
      <c r="O21922" t="s">
        <v>28</v>
      </c>
      <c r="P21922" t="s">
        <v>37</v>
      </c>
      <c r="Q21922">
        <v>3</v>
      </c>
      <c r="R21922">
        <v>6</v>
      </c>
      <c r="S21922">
        <v>0</v>
      </c>
      <c r="T21922">
        <v>3</v>
      </c>
      <c r="AB21922">
        <v>0</v>
      </c>
      <c r="AD21922">
        <v>0</v>
      </c>
    </row>
    <row r="21923" spans="1:34" x14ac:dyDescent="0.25">
      <c r="A21923">
        <v>70160</v>
      </c>
      <c r="B21923" t="s">
        <v>16</v>
      </c>
      <c r="C21923">
        <v>64</v>
      </c>
      <c r="D21923" t="s">
        <v>17</v>
      </c>
      <c r="E21923" t="s">
        <v>18</v>
      </c>
      <c r="F21923" t="s">
        <v>83</v>
      </c>
      <c r="G21923" t="s">
        <v>20</v>
      </c>
      <c r="H21923" t="s">
        <v>84</v>
      </c>
      <c r="I21923" t="s">
        <v>52</v>
      </c>
      <c r="J21923" t="s">
        <v>53</v>
      </c>
      <c r="K21923" t="s">
        <v>54</v>
      </c>
      <c r="L21923" t="s">
        <v>60</v>
      </c>
      <c r="M21923" t="s">
        <v>26</v>
      </c>
      <c r="N21923" t="s">
        <v>68</v>
      </c>
      <c r="O21923" t="s">
        <v>50</v>
      </c>
      <c r="P21923" t="s">
        <v>31</v>
      </c>
      <c r="Q21923">
        <v>3</v>
      </c>
      <c r="R21923">
        <v>7</v>
      </c>
      <c r="S21923">
        <v>0</v>
      </c>
      <c r="T21923">
        <v>3</v>
      </c>
      <c r="AB21923">
        <v>0</v>
      </c>
      <c r="AD21923">
        <v>0</v>
      </c>
    </row>
    <row r="21924" spans="1:34" x14ac:dyDescent="0.25">
      <c r="A21924">
        <v>70161</v>
      </c>
      <c r="B21924" t="s">
        <v>16</v>
      </c>
      <c r="C21924">
        <v>64</v>
      </c>
      <c r="D21924" t="s">
        <v>17</v>
      </c>
      <c r="E21924" t="s">
        <v>18</v>
      </c>
      <c r="F21924" t="s">
        <v>83</v>
      </c>
      <c r="G21924" t="s">
        <v>20</v>
      </c>
      <c r="H21924" t="s">
        <v>84</v>
      </c>
      <c r="I21924" t="s">
        <v>52</v>
      </c>
      <c r="J21924" t="s">
        <v>53</v>
      </c>
      <c r="K21924" t="s">
        <v>54</v>
      </c>
      <c r="L21924" t="s">
        <v>60</v>
      </c>
      <c r="M21924" t="s">
        <v>26</v>
      </c>
      <c r="N21924" t="s">
        <v>68</v>
      </c>
      <c r="O21924" t="s">
        <v>43</v>
      </c>
      <c r="P21924" t="s">
        <v>29</v>
      </c>
      <c r="Q21924">
        <v>3</v>
      </c>
      <c r="R21924">
        <v>8</v>
      </c>
      <c r="S21924">
        <v>0</v>
      </c>
      <c r="T21924">
        <v>3</v>
      </c>
      <c r="AB21924">
        <v>0</v>
      </c>
      <c r="AD21924">
        <v>0</v>
      </c>
    </row>
    <row r="21925" spans="1:34" x14ac:dyDescent="0.25">
      <c r="A21925">
        <v>70162</v>
      </c>
      <c r="B21925" t="s">
        <v>16</v>
      </c>
      <c r="C21925">
        <v>64</v>
      </c>
      <c r="D21925" t="s">
        <v>17</v>
      </c>
      <c r="E21925" t="s">
        <v>18</v>
      </c>
      <c r="F21925" t="s">
        <v>83</v>
      </c>
      <c r="G21925" t="s">
        <v>20</v>
      </c>
      <c r="H21925" t="s">
        <v>84</v>
      </c>
      <c r="I21925" t="s">
        <v>52</v>
      </c>
      <c r="J21925" t="s">
        <v>53</v>
      </c>
      <c r="K21925" t="s">
        <v>54</v>
      </c>
      <c r="L21925" t="s">
        <v>60</v>
      </c>
      <c r="M21925" t="s">
        <v>26</v>
      </c>
      <c r="N21925" t="s">
        <v>65</v>
      </c>
      <c r="O21925" t="s">
        <v>28</v>
      </c>
      <c r="P21925" t="s">
        <v>31</v>
      </c>
      <c r="Q21925">
        <v>2</v>
      </c>
      <c r="R21925">
        <v>5</v>
      </c>
      <c r="S21925">
        <v>0</v>
      </c>
      <c r="T21925">
        <v>3</v>
      </c>
      <c r="AB21925">
        <v>0</v>
      </c>
      <c r="AD21925">
        <v>0</v>
      </c>
    </row>
    <row r="21926" spans="1:34" x14ac:dyDescent="0.25">
      <c r="A21926">
        <v>70163</v>
      </c>
      <c r="B21926" t="s">
        <v>16</v>
      </c>
      <c r="C21926">
        <v>65</v>
      </c>
      <c r="D21926" t="s">
        <v>17</v>
      </c>
      <c r="E21926" t="s">
        <v>18</v>
      </c>
      <c r="F21926" t="s">
        <v>83</v>
      </c>
      <c r="G21926" t="s">
        <v>20</v>
      </c>
      <c r="H21926" t="s">
        <v>84</v>
      </c>
      <c r="I21926" t="s">
        <v>52</v>
      </c>
      <c r="J21926" t="s">
        <v>53</v>
      </c>
      <c r="K21926" t="s">
        <v>54</v>
      </c>
      <c r="L21926" t="s">
        <v>25</v>
      </c>
      <c r="M21926" t="s">
        <v>26</v>
      </c>
      <c r="N21926" t="s">
        <v>68</v>
      </c>
      <c r="O21926" t="s">
        <v>28</v>
      </c>
      <c r="P21926" t="s">
        <v>31</v>
      </c>
      <c r="Q21926">
        <v>2</v>
      </c>
      <c r="R21926">
        <v>2</v>
      </c>
      <c r="S21926">
        <v>0</v>
      </c>
      <c r="T21926">
        <v>3</v>
      </c>
      <c r="AB21926">
        <v>1</v>
      </c>
      <c r="AD21926">
        <v>0</v>
      </c>
    </row>
    <row r="21927" spans="1:34" x14ac:dyDescent="0.25">
      <c r="A21927">
        <v>70165</v>
      </c>
      <c r="B21927" t="s">
        <v>16</v>
      </c>
      <c r="C21927">
        <v>66</v>
      </c>
      <c r="D21927" t="s">
        <v>17</v>
      </c>
      <c r="E21927" t="s">
        <v>18</v>
      </c>
      <c r="F21927" t="s">
        <v>83</v>
      </c>
      <c r="G21927" t="s">
        <v>20</v>
      </c>
      <c r="H21927" t="s">
        <v>84</v>
      </c>
      <c r="I21927" t="s">
        <v>52</v>
      </c>
      <c r="J21927" t="s">
        <v>53</v>
      </c>
      <c r="K21927" t="s">
        <v>54</v>
      </c>
      <c r="L21927" t="s">
        <v>60</v>
      </c>
      <c r="M21927" t="s">
        <v>26</v>
      </c>
      <c r="N21927" t="s">
        <v>67</v>
      </c>
      <c r="O21927" t="s">
        <v>33</v>
      </c>
      <c r="P21927" t="s">
        <v>34</v>
      </c>
      <c r="Q21927">
        <v>2</v>
      </c>
      <c r="R21927">
        <v>2</v>
      </c>
      <c r="S21927">
        <v>1</v>
      </c>
      <c r="T21927">
        <v>4</v>
      </c>
      <c r="AB21927">
        <v>0</v>
      </c>
      <c r="AD21927">
        <v>0</v>
      </c>
    </row>
    <row r="21928" spans="1:34" x14ac:dyDescent="0.25">
      <c r="A21928">
        <v>70166</v>
      </c>
      <c r="B21928" t="s">
        <v>16</v>
      </c>
      <c r="C21928">
        <v>84</v>
      </c>
      <c r="D21928" t="s">
        <v>51</v>
      </c>
      <c r="E21928" t="s">
        <v>18</v>
      </c>
      <c r="F21928" t="s">
        <v>19</v>
      </c>
      <c r="G21928" t="s">
        <v>20</v>
      </c>
      <c r="H21928" t="s">
        <v>72</v>
      </c>
      <c r="I21928" t="s">
        <v>22</v>
      </c>
      <c r="J21928" t="s">
        <v>23</v>
      </c>
      <c r="K21928" t="s">
        <v>24</v>
      </c>
      <c r="L21928" t="s">
        <v>25</v>
      </c>
      <c r="M21928" t="s">
        <v>47</v>
      </c>
      <c r="N21928" t="s">
        <v>55</v>
      </c>
      <c r="O21928" t="s">
        <v>50</v>
      </c>
      <c r="P21928" t="s">
        <v>31</v>
      </c>
      <c r="Q21928">
        <v>2</v>
      </c>
      <c r="R21928">
        <v>0</v>
      </c>
      <c r="S21928">
        <v>0</v>
      </c>
      <c r="T21928">
        <v>8</v>
      </c>
      <c r="U21928">
        <v>57</v>
      </c>
      <c r="V21928">
        <v>164</v>
      </c>
      <c r="W21928">
        <v>70</v>
      </c>
      <c r="X21928">
        <v>18</v>
      </c>
      <c r="Y21928">
        <v>78</v>
      </c>
      <c r="Z21928">
        <v>0</v>
      </c>
      <c r="AA21928">
        <v>98.8</v>
      </c>
      <c r="AB21928">
        <v>1</v>
      </c>
      <c r="AC21928">
        <v>0</v>
      </c>
      <c r="AD21928">
        <v>0</v>
      </c>
      <c r="AE21928">
        <v>0</v>
      </c>
      <c r="AF21928">
        <v>1</v>
      </c>
      <c r="AG21928">
        <v>1</v>
      </c>
      <c r="AH21928">
        <v>2</v>
      </c>
    </row>
    <row r="21929" spans="1:34" x14ac:dyDescent="0.25">
      <c r="A21929">
        <v>70167</v>
      </c>
      <c r="B21929" t="s">
        <v>16</v>
      </c>
      <c r="C21929">
        <v>84</v>
      </c>
      <c r="D21929" t="s">
        <v>51</v>
      </c>
      <c r="E21929" t="s">
        <v>18</v>
      </c>
      <c r="F21929" t="s">
        <v>19</v>
      </c>
      <c r="G21929" t="s">
        <v>20</v>
      </c>
      <c r="H21929" t="s">
        <v>72</v>
      </c>
      <c r="I21929" t="s">
        <v>22</v>
      </c>
      <c r="J21929" t="s">
        <v>23</v>
      </c>
      <c r="K21929" t="s">
        <v>24</v>
      </c>
      <c r="L21929" t="s">
        <v>25</v>
      </c>
      <c r="M21929" t="s">
        <v>26</v>
      </c>
      <c r="N21929" t="s">
        <v>55</v>
      </c>
      <c r="O21929" t="s">
        <v>43</v>
      </c>
      <c r="P21929" t="s">
        <v>46</v>
      </c>
      <c r="Q21929">
        <v>2</v>
      </c>
      <c r="R21929">
        <v>1</v>
      </c>
      <c r="S21929">
        <v>1</v>
      </c>
      <c r="T21929">
        <v>8</v>
      </c>
      <c r="AB21929">
        <v>1</v>
      </c>
      <c r="AD21929">
        <v>0</v>
      </c>
    </row>
    <row r="21930" spans="1:34" x14ac:dyDescent="0.25">
      <c r="A21930">
        <v>70168</v>
      </c>
      <c r="B21930" t="s">
        <v>16</v>
      </c>
      <c r="C21930">
        <v>84</v>
      </c>
      <c r="D21930" t="s">
        <v>51</v>
      </c>
      <c r="E21930" t="s">
        <v>18</v>
      </c>
      <c r="F21930" t="s">
        <v>19</v>
      </c>
      <c r="G21930" t="s">
        <v>20</v>
      </c>
      <c r="H21930" t="s">
        <v>72</v>
      </c>
      <c r="I21930" t="s">
        <v>22</v>
      </c>
      <c r="J21930" t="s">
        <v>23</v>
      </c>
      <c r="K21930" t="s">
        <v>24</v>
      </c>
      <c r="L21930" t="s">
        <v>25</v>
      </c>
      <c r="M21930" t="s">
        <v>26</v>
      </c>
      <c r="N21930" t="s">
        <v>48</v>
      </c>
      <c r="O21930" t="s">
        <v>50</v>
      </c>
      <c r="P21930" t="s">
        <v>44</v>
      </c>
      <c r="Q21930">
        <v>2</v>
      </c>
      <c r="R21930">
        <v>2</v>
      </c>
      <c r="S21930">
        <v>2</v>
      </c>
      <c r="T21930">
        <v>8</v>
      </c>
      <c r="AB21930">
        <v>1</v>
      </c>
      <c r="AD21930">
        <v>0</v>
      </c>
    </row>
    <row r="21931" spans="1:34" x14ac:dyDescent="0.25">
      <c r="A21931">
        <v>70171</v>
      </c>
      <c r="B21931" t="s">
        <v>16</v>
      </c>
      <c r="C21931">
        <v>64</v>
      </c>
      <c r="D21931" t="s">
        <v>51</v>
      </c>
      <c r="E21931" t="s">
        <v>18</v>
      </c>
      <c r="F21931" t="s">
        <v>19</v>
      </c>
      <c r="G21931" t="s">
        <v>20</v>
      </c>
      <c r="H21931" t="s">
        <v>76</v>
      </c>
      <c r="I21931" t="s">
        <v>52</v>
      </c>
      <c r="J21931" t="s">
        <v>42</v>
      </c>
      <c r="K21931" t="s">
        <v>57</v>
      </c>
      <c r="L21931" t="s">
        <v>25</v>
      </c>
      <c r="M21931" t="s">
        <v>26</v>
      </c>
      <c r="N21931" t="s">
        <v>48</v>
      </c>
      <c r="O21931" t="s">
        <v>33</v>
      </c>
      <c r="P21931" t="s">
        <v>34</v>
      </c>
      <c r="Q21931">
        <v>3</v>
      </c>
      <c r="R21931">
        <v>1</v>
      </c>
      <c r="S21931">
        <v>1</v>
      </c>
      <c r="T21931">
        <v>3</v>
      </c>
      <c r="AB21931">
        <v>1</v>
      </c>
      <c r="AD21931">
        <v>0</v>
      </c>
    </row>
    <row r="21932" spans="1:34" x14ac:dyDescent="0.25">
      <c r="A21932">
        <v>70172</v>
      </c>
      <c r="B21932" t="s">
        <v>16</v>
      </c>
      <c r="C21932">
        <v>64</v>
      </c>
      <c r="D21932" t="s">
        <v>51</v>
      </c>
      <c r="E21932" t="s">
        <v>18</v>
      </c>
      <c r="F21932" t="s">
        <v>19</v>
      </c>
      <c r="G21932" t="s">
        <v>20</v>
      </c>
      <c r="H21932" t="s">
        <v>76</v>
      </c>
      <c r="I21932" t="s">
        <v>52</v>
      </c>
      <c r="J21932" t="s">
        <v>42</v>
      </c>
      <c r="K21932" t="s">
        <v>57</v>
      </c>
      <c r="L21932" t="s">
        <v>25</v>
      </c>
      <c r="M21932" t="s">
        <v>26</v>
      </c>
      <c r="N21932" t="s">
        <v>48</v>
      </c>
      <c r="O21932" t="s">
        <v>50</v>
      </c>
      <c r="P21932" t="s">
        <v>44</v>
      </c>
      <c r="Q21932">
        <v>3</v>
      </c>
      <c r="R21932">
        <v>2</v>
      </c>
      <c r="S21932">
        <v>2</v>
      </c>
      <c r="T21932">
        <v>3</v>
      </c>
      <c r="AB21932">
        <v>1</v>
      </c>
      <c r="AD21932">
        <v>0</v>
      </c>
    </row>
    <row r="21933" spans="1:34" x14ac:dyDescent="0.25">
      <c r="A21933">
        <v>70173</v>
      </c>
      <c r="B21933" t="s">
        <v>16</v>
      </c>
      <c r="C21933">
        <v>65</v>
      </c>
      <c r="D21933" t="s">
        <v>51</v>
      </c>
      <c r="E21933" t="s">
        <v>18</v>
      </c>
      <c r="F21933" t="s">
        <v>19</v>
      </c>
      <c r="G21933" t="s">
        <v>20</v>
      </c>
      <c r="H21933" t="s">
        <v>76</v>
      </c>
      <c r="I21933" t="s">
        <v>52</v>
      </c>
      <c r="J21933" t="s">
        <v>42</v>
      </c>
      <c r="K21933" t="s">
        <v>57</v>
      </c>
      <c r="L21933" t="s">
        <v>25</v>
      </c>
      <c r="M21933" t="s">
        <v>26</v>
      </c>
      <c r="N21933" t="s">
        <v>68</v>
      </c>
      <c r="O21933" t="s">
        <v>43</v>
      </c>
      <c r="P21933" t="s">
        <v>37</v>
      </c>
      <c r="Q21933">
        <v>3</v>
      </c>
      <c r="R21933">
        <v>2</v>
      </c>
      <c r="S21933">
        <v>2</v>
      </c>
      <c r="T21933">
        <v>3</v>
      </c>
      <c r="AB21933">
        <v>1</v>
      </c>
      <c r="AD21933">
        <v>0</v>
      </c>
    </row>
    <row r="21934" spans="1:34" x14ac:dyDescent="0.25">
      <c r="A21934">
        <v>70174</v>
      </c>
      <c r="B21934" t="s">
        <v>16</v>
      </c>
      <c r="C21934">
        <v>65</v>
      </c>
      <c r="D21934" t="s">
        <v>51</v>
      </c>
      <c r="E21934" t="s">
        <v>18</v>
      </c>
      <c r="F21934" t="s">
        <v>19</v>
      </c>
      <c r="G21934" t="s">
        <v>20</v>
      </c>
      <c r="H21934" t="s">
        <v>76</v>
      </c>
      <c r="I21934" t="s">
        <v>52</v>
      </c>
      <c r="J21934" t="s">
        <v>42</v>
      </c>
      <c r="K21934" t="s">
        <v>57</v>
      </c>
      <c r="L21934" t="s">
        <v>25</v>
      </c>
      <c r="M21934" t="s">
        <v>26</v>
      </c>
      <c r="N21934" t="s">
        <v>45</v>
      </c>
      <c r="O21934" t="s">
        <v>66</v>
      </c>
      <c r="P21934" t="s">
        <v>31</v>
      </c>
      <c r="Q21934">
        <v>3</v>
      </c>
      <c r="R21934">
        <v>3</v>
      </c>
      <c r="S21934">
        <v>3</v>
      </c>
      <c r="T21934">
        <v>3</v>
      </c>
      <c r="AB21934">
        <v>1</v>
      </c>
      <c r="AD21934">
        <v>0</v>
      </c>
    </row>
    <row r="21935" spans="1:34" x14ac:dyDescent="0.25">
      <c r="A21935">
        <v>70175</v>
      </c>
      <c r="B21935" t="s">
        <v>16</v>
      </c>
      <c r="C21935">
        <v>98</v>
      </c>
      <c r="D21935" t="s">
        <v>51</v>
      </c>
      <c r="E21935" t="s">
        <v>18</v>
      </c>
      <c r="F21935" t="s">
        <v>19</v>
      </c>
      <c r="G21935" t="s">
        <v>20</v>
      </c>
      <c r="H21935" t="s">
        <v>40</v>
      </c>
      <c r="I21935" t="s">
        <v>69</v>
      </c>
      <c r="J21935" t="s">
        <v>23</v>
      </c>
      <c r="K21935" t="s">
        <v>57</v>
      </c>
      <c r="L21935" t="s">
        <v>25</v>
      </c>
      <c r="M21935" t="s">
        <v>26</v>
      </c>
      <c r="N21935" t="s">
        <v>67</v>
      </c>
      <c r="O21935" t="s">
        <v>50</v>
      </c>
      <c r="P21935" t="s">
        <v>34</v>
      </c>
      <c r="Q21935">
        <v>2</v>
      </c>
      <c r="R21935">
        <v>0</v>
      </c>
      <c r="S21935">
        <v>0</v>
      </c>
      <c r="T21935">
        <v>3</v>
      </c>
      <c r="AB21935">
        <v>1</v>
      </c>
      <c r="AD21935">
        <v>0</v>
      </c>
    </row>
    <row r="21936" spans="1:34" x14ac:dyDescent="0.25">
      <c r="A21936">
        <v>70176</v>
      </c>
      <c r="B21936" t="s">
        <v>16</v>
      </c>
      <c r="C21936">
        <v>98</v>
      </c>
      <c r="D21936" t="s">
        <v>51</v>
      </c>
      <c r="E21936" t="s">
        <v>18</v>
      </c>
      <c r="F21936" t="s">
        <v>19</v>
      </c>
      <c r="G21936" t="s">
        <v>20</v>
      </c>
      <c r="H21936" t="s">
        <v>40</v>
      </c>
      <c r="I21936" t="s">
        <v>69</v>
      </c>
      <c r="J21936" t="s">
        <v>23</v>
      </c>
      <c r="K21936" t="s">
        <v>57</v>
      </c>
      <c r="L21936" t="s">
        <v>25</v>
      </c>
      <c r="M21936" t="s">
        <v>26</v>
      </c>
      <c r="N21936" t="s">
        <v>27</v>
      </c>
      <c r="O21936" t="s">
        <v>66</v>
      </c>
      <c r="P21936" t="s">
        <v>31</v>
      </c>
      <c r="Q21936">
        <v>2</v>
      </c>
      <c r="R21936">
        <v>1</v>
      </c>
      <c r="S21936">
        <v>1</v>
      </c>
      <c r="T21936">
        <v>3</v>
      </c>
      <c r="AB21936">
        <v>1</v>
      </c>
      <c r="AD21936">
        <v>0</v>
      </c>
    </row>
    <row r="21937" spans="1:34" x14ac:dyDescent="0.25">
      <c r="A21937">
        <v>70177</v>
      </c>
      <c r="B21937" t="s">
        <v>16</v>
      </c>
      <c r="C21937">
        <v>98</v>
      </c>
      <c r="D21937" t="s">
        <v>51</v>
      </c>
      <c r="E21937" t="s">
        <v>18</v>
      </c>
      <c r="F21937" t="s">
        <v>19</v>
      </c>
      <c r="G21937" t="s">
        <v>20</v>
      </c>
      <c r="H21937" t="s">
        <v>40</v>
      </c>
      <c r="I21937" t="s">
        <v>69</v>
      </c>
      <c r="J21937" t="s">
        <v>23</v>
      </c>
      <c r="K21937" t="s">
        <v>57</v>
      </c>
      <c r="L21937" t="s">
        <v>60</v>
      </c>
      <c r="M21937" t="s">
        <v>26</v>
      </c>
      <c r="N21937" t="s">
        <v>64</v>
      </c>
      <c r="O21937" t="s">
        <v>43</v>
      </c>
      <c r="P21937" t="s">
        <v>29</v>
      </c>
      <c r="Q21937">
        <v>3</v>
      </c>
      <c r="R21937">
        <v>2</v>
      </c>
      <c r="S21937">
        <v>2</v>
      </c>
      <c r="T21937">
        <v>3</v>
      </c>
      <c r="AB21937">
        <v>0</v>
      </c>
      <c r="AD21937">
        <v>0</v>
      </c>
    </row>
    <row r="21938" spans="1:34" x14ac:dyDescent="0.25">
      <c r="A21938">
        <v>70178</v>
      </c>
      <c r="B21938" t="s">
        <v>16</v>
      </c>
      <c r="C21938">
        <v>98</v>
      </c>
      <c r="D21938" t="s">
        <v>51</v>
      </c>
      <c r="E21938" t="s">
        <v>18</v>
      </c>
      <c r="F21938" t="s">
        <v>19</v>
      </c>
      <c r="G21938" t="s">
        <v>20</v>
      </c>
      <c r="H21938" t="s">
        <v>40</v>
      </c>
      <c r="I21938" t="s">
        <v>69</v>
      </c>
      <c r="J21938" t="s">
        <v>23</v>
      </c>
      <c r="K21938" t="s">
        <v>57</v>
      </c>
      <c r="L21938" t="s">
        <v>60</v>
      </c>
      <c r="M21938" t="s">
        <v>26</v>
      </c>
      <c r="N21938" t="s">
        <v>30</v>
      </c>
      <c r="O21938" t="s">
        <v>50</v>
      </c>
      <c r="P21938" t="s">
        <v>44</v>
      </c>
      <c r="Q21938">
        <v>3</v>
      </c>
      <c r="R21938">
        <v>3</v>
      </c>
      <c r="S21938">
        <v>2</v>
      </c>
      <c r="T21938">
        <v>3</v>
      </c>
      <c r="AB21938">
        <v>0</v>
      </c>
      <c r="AD21938">
        <v>0</v>
      </c>
    </row>
    <row r="21939" spans="1:34" x14ac:dyDescent="0.25">
      <c r="A21939">
        <v>70179</v>
      </c>
      <c r="B21939" t="s">
        <v>16</v>
      </c>
      <c r="C21939">
        <v>46</v>
      </c>
      <c r="D21939" t="s">
        <v>51</v>
      </c>
      <c r="E21939" t="s">
        <v>18</v>
      </c>
      <c r="F21939" t="s">
        <v>19</v>
      </c>
      <c r="G21939" t="s">
        <v>20</v>
      </c>
      <c r="H21939" t="s">
        <v>40</v>
      </c>
      <c r="I21939" t="s">
        <v>52</v>
      </c>
      <c r="J21939" t="s">
        <v>56</v>
      </c>
      <c r="K21939" t="s">
        <v>54</v>
      </c>
      <c r="L21939" t="s">
        <v>60</v>
      </c>
      <c r="M21939" t="s">
        <v>58</v>
      </c>
      <c r="N21939" t="s">
        <v>32</v>
      </c>
      <c r="O21939" t="s">
        <v>63</v>
      </c>
      <c r="P21939" t="s">
        <v>37</v>
      </c>
      <c r="Q21939">
        <v>2</v>
      </c>
      <c r="R21939">
        <v>1</v>
      </c>
      <c r="S21939">
        <v>0</v>
      </c>
      <c r="T21939">
        <v>2</v>
      </c>
      <c r="U21939">
        <v>93</v>
      </c>
      <c r="V21939">
        <v>145</v>
      </c>
      <c r="W21939">
        <v>85</v>
      </c>
      <c r="X21939">
        <v>16</v>
      </c>
      <c r="Y21939">
        <v>97</v>
      </c>
      <c r="Z21939">
        <v>0</v>
      </c>
      <c r="AA21939">
        <v>97.6</v>
      </c>
      <c r="AB21939">
        <v>0</v>
      </c>
      <c r="AC21939">
        <v>0</v>
      </c>
      <c r="AD21939">
        <v>0</v>
      </c>
      <c r="AE21939">
        <v>0</v>
      </c>
      <c r="AF21939">
        <v>0</v>
      </c>
      <c r="AG21939">
        <v>0</v>
      </c>
      <c r="AH21939">
        <v>0</v>
      </c>
    </row>
    <row r="21940" spans="1:34" x14ac:dyDescent="0.25">
      <c r="A21940">
        <v>70181</v>
      </c>
      <c r="B21940" t="s">
        <v>16</v>
      </c>
      <c r="C21940">
        <v>91</v>
      </c>
      <c r="D21940" t="s">
        <v>51</v>
      </c>
      <c r="E21940" t="s">
        <v>18</v>
      </c>
      <c r="F21940" t="s">
        <v>19</v>
      </c>
      <c r="G21940" t="s">
        <v>20</v>
      </c>
      <c r="H21940" t="s">
        <v>40</v>
      </c>
      <c r="I21940" t="s">
        <v>69</v>
      </c>
      <c r="J21940" t="s">
        <v>23</v>
      </c>
      <c r="K21940" t="s">
        <v>57</v>
      </c>
      <c r="L21940" t="s">
        <v>25</v>
      </c>
      <c r="M21940" t="s">
        <v>26</v>
      </c>
      <c r="N21940" t="s">
        <v>27</v>
      </c>
      <c r="O21940" t="s">
        <v>50</v>
      </c>
      <c r="P21940" t="s">
        <v>34</v>
      </c>
      <c r="Q21940">
        <v>2</v>
      </c>
      <c r="R21940">
        <v>0</v>
      </c>
      <c r="S21940">
        <v>0</v>
      </c>
      <c r="T21940">
        <v>2</v>
      </c>
      <c r="AB21940">
        <v>1</v>
      </c>
      <c r="AD21940">
        <v>0</v>
      </c>
    </row>
    <row r="21941" spans="1:34" x14ac:dyDescent="0.25">
      <c r="A21941">
        <v>70182</v>
      </c>
      <c r="B21941" t="s">
        <v>16</v>
      </c>
      <c r="C21941">
        <v>84</v>
      </c>
      <c r="D21941" t="s">
        <v>51</v>
      </c>
      <c r="E21941" t="s">
        <v>18</v>
      </c>
      <c r="F21941" t="s">
        <v>19</v>
      </c>
      <c r="G21941" t="s">
        <v>20</v>
      </c>
      <c r="H21941" t="s">
        <v>39</v>
      </c>
      <c r="I21941" t="s">
        <v>22</v>
      </c>
      <c r="J21941" t="s">
        <v>23</v>
      </c>
      <c r="K21941" t="s">
        <v>24</v>
      </c>
      <c r="L21941" t="s">
        <v>25</v>
      </c>
      <c r="M21941" t="s">
        <v>26</v>
      </c>
      <c r="N21941" t="s">
        <v>32</v>
      </c>
      <c r="O21941" t="s">
        <v>50</v>
      </c>
      <c r="P21941" t="s">
        <v>34</v>
      </c>
      <c r="Q21941">
        <v>2</v>
      </c>
      <c r="R21941">
        <v>0</v>
      </c>
      <c r="S21941">
        <v>0</v>
      </c>
      <c r="T21941">
        <v>0</v>
      </c>
      <c r="AB21941">
        <v>1</v>
      </c>
      <c r="AD21941">
        <v>0</v>
      </c>
    </row>
    <row r="21942" spans="1:34" x14ac:dyDescent="0.25">
      <c r="A21942">
        <v>70183</v>
      </c>
      <c r="B21942" t="s">
        <v>16</v>
      </c>
      <c r="C21942">
        <v>78</v>
      </c>
      <c r="D21942" t="s">
        <v>17</v>
      </c>
      <c r="E21942" t="s">
        <v>18</v>
      </c>
      <c r="F21942" t="s">
        <v>19</v>
      </c>
      <c r="G21942" t="s">
        <v>20</v>
      </c>
      <c r="H21942" t="s">
        <v>40</v>
      </c>
      <c r="I21942" t="s">
        <v>22</v>
      </c>
      <c r="J21942" t="s">
        <v>53</v>
      </c>
      <c r="K21942" t="s">
        <v>24</v>
      </c>
      <c r="L21942" t="s">
        <v>25</v>
      </c>
      <c r="M21942" t="s">
        <v>26</v>
      </c>
      <c r="N21942" t="s">
        <v>27</v>
      </c>
      <c r="O21942" t="s">
        <v>66</v>
      </c>
      <c r="P21942" t="s">
        <v>37</v>
      </c>
      <c r="Q21942">
        <v>2</v>
      </c>
      <c r="R21942">
        <v>0</v>
      </c>
      <c r="S21942">
        <v>0</v>
      </c>
      <c r="T21942">
        <v>0</v>
      </c>
      <c r="AB21942">
        <v>1</v>
      </c>
      <c r="AD21942">
        <v>0</v>
      </c>
    </row>
    <row r="21943" spans="1:34" x14ac:dyDescent="0.25">
      <c r="A21943">
        <v>70191</v>
      </c>
      <c r="B21943" t="s">
        <v>16</v>
      </c>
      <c r="C21943">
        <v>65</v>
      </c>
      <c r="D21943" t="s">
        <v>17</v>
      </c>
      <c r="E21943" t="s">
        <v>18</v>
      </c>
      <c r="F21943" t="s">
        <v>19</v>
      </c>
      <c r="G21943" t="s">
        <v>20</v>
      </c>
      <c r="H21943" t="s">
        <v>40</v>
      </c>
      <c r="I21943" t="s">
        <v>69</v>
      </c>
      <c r="J21943" t="s">
        <v>42</v>
      </c>
      <c r="K21943" t="s">
        <v>24</v>
      </c>
      <c r="L21943" t="s">
        <v>25</v>
      </c>
      <c r="M21943" t="s">
        <v>58</v>
      </c>
      <c r="N21943" t="s">
        <v>68</v>
      </c>
      <c r="O21943" t="s">
        <v>36</v>
      </c>
      <c r="P21943" t="s">
        <v>46</v>
      </c>
      <c r="Q21943">
        <v>2</v>
      </c>
      <c r="R21943">
        <v>0</v>
      </c>
      <c r="S21943">
        <v>0</v>
      </c>
      <c r="T21943">
        <v>1</v>
      </c>
      <c r="U21943">
        <v>106</v>
      </c>
      <c r="V21943">
        <v>119</v>
      </c>
      <c r="W21943">
        <v>65</v>
      </c>
      <c r="X21943">
        <v>16</v>
      </c>
      <c r="Y21943">
        <v>88</v>
      </c>
      <c r="AA21943">
        <v>98.9</v>
      </c>
      <c r="AB21943">
        <v>1</v>
      </c>
      <c r="AC21943">
        <v>0</v>
      </c>
      <c r="AD21943">
        <v>0</v>
      </c>
      <c r="AE21943">
        <v>1</v>
      </c>
      <c r="AF21943">
        <v>0</v>
      </c>
      <c r="AG21943">
        <v>0</v>
      </c>
      <c r="AH21943">
        <v>1</v>
      </c>
    </row>
    <row r="21944" spans="1:34" x14ac:dyDescent="0.25">
      <c r="A21944">
        <v>70192</v>
      </c>
      <c r="B21944" t="s">
        <v>16</v>
      </c>
      <c r="C21944">
        <v>65</v>
      </c>
      <c r="D21944" t="s">
        <v>51</v>
      </c>
      <c r="E21944" t="s">
        <v>18</v>
      </c>
      <c r="F21944" t="s">
        <v>19</v>
      </c>
      <c r="G21944" t="s">
        <v>20</v>
      </c>
      <c r="H21944" t="s">
        <v>21</v>
      </c>
      <c r="I21944" t="s">
        <v>70</v>
      </c>
      <c r="J21944" t="s">
        <v>53</v>
      </c>
      <c r="K21944" t="s">
        <v>57</v>
      </c>
      <c r="L21944" t="s">
        <v>60</v>
      </c>
      <c r="M21944" t="s">
        <v>47</v>
      </c>
      <c r="N21944" t="s">
        <v>27</v>
      </c>
      <c r="O21944" t="s">
        <v>33</v>
      </c>
      <c r="P21944" t="s">
        <v>31</v>
      </c>
      <c r="Q21944">
        <v>3</v>
      </c>
      <c r="R21944">
        <v>0</v>
      </c>
      <c r="S21944">
        <v>0</v>
      </c>
      <c r="T21944">
        <v>4</v>
      </c>
      <c r="U21944">
        <v>118</v>
      </c>
      <c r="V21944">
        <v>103</v>
      </c>
      <c r="W21944">
        <v>73</v>
      </c>
      <c r="X21944">
        <v>16</v>
      </c>
      <c r="Y21944">
        <v>98</v>
      </c>
      <c r="Z21944">
        <v>0</v>
      </c>
      <c r="AA21944">
        <v>99.1</v>
      </c>
      <c r="AB21944">
        <v>0</v>
      </c>
      <c r="AC21944">
        <v>0</v>
      </c>
      <c r="AD21944">
        <v>0</v>
      </c>
      <c r="AE21944">
        <v>2</v>
      </c>
      <c r="AF21944">
        <v>0</v>
      </c>
      <c r="AG21944">
        <v>0</v>
      </c>
      <c r="AH21944">
        <v>2</v>
      </c>
    </row>
    <row r="21945" spans="1:34" x14ac:dyDescent="0.25">
      <c r="A21945">
        <v>70193</v>
      </c>
      <c r="B21945" t="s">
        <v>16</v>
      </c>
      <c r="C21945">
        <v>76</v>
      </c>
      <c r="D21945" t="s">
        <v>17</v>
      </c>
      <c r="E21945" t="s">
        <v>18</v>
      </c>
      <c r="F21945" t="s">
        <v>19</v>
      </c>
      <c r="G21945" t="s">
        <v>20</v>
      </c>
      <c r="H21945" t="s">
        <v>40</v>
      </c>
      <c r="I21945" t="s">
        <v>52</v>
      </c>
      <c r="J21945" t="s">
        <v>23</v>
      </c>
      <c r="K21945" t="s">
        <v>24</v>
      </c>
      <c r="L21945" t="s">
        <v>60</v>
      </c>
      <c r="M21945" t="s">
        <v>47</v>
      </c>
      <c r="N21945" t="s">
        <v>68</v>
      </c>
      <c r="O21945" t="s">
        <v>50</v>
      </c>
      <c r="P21945" t="s">
        <v>34</v>
      </c>
      <c r="Q21945">
        <v>3</v>
      </c>
      <c r="R21945">
        <v>0</v>
      </c>
      <c r="S21945">
        <v>0</v>
      </c>
      <c r="T21945">
        <v>0</v>
      </c>
      <c r="U21945">
        <v>72</v>
      </c>
      <c r="V21945">
        <v>118</v>
      </c>
      <c r="W21945">
        <v>64</v>
      </c>
      <c r="X21945">
        <v>18</v>
      </c>
      <c r="Z21945">
        <v>0</v>
      </c>
      <c r="AA21945">
        <v>97.9</v>
      </c>
      <c r="AB21945">
        <v>0</v>
      </c>
      <c r="AC21945">
        <v>0</v>
      </c>
      <c r="AD21945">
        <v>0</v>
      </c>
      <c r="AE21945">
        <v>0</v>
      </c>
      <c r="AF21945">
        <v>0</v>
      </c>
      <c r="AG21945">
        <v>1</v>
      </c>
      <c r="AH21945">
        <v>1</v>
      </c>
    </row>
    <row r="21946" spans="1:34" x14ac:dyDescent="0.25">
      <c r="A21946">
        <v>70195</v>
      </c>
      <c r="B21946" t="s">
        <v>16</v>
      </c>
      <c r="C21946">
        <v>64</v>
      </c>
      <c r="D21946" t="s">
        <v>51</v>
      </c>
      <c r="E21946" t="s">
        <v>18</v>
      </c>
      <c r="F21946" t="s">
        <v>19</v>
      </c>
      <c r="G21946" t="s">
        <v>20</v>
      </c>
      <c r="H21946" t="s">
        <v>21</v>
      </c>
      <c r="I21946" t="s">
        <v>69</v>
      </c>
      <c r="J21946" t="s">
        <v>59</v>
      </c>
      <c r="K21946" t="s">
        <v>57</v>
      </c>
      <c r="L21946" t="s">
        <v>60</v>
      </c>
      <c r="M21946" t="s">
        <v>47</v>
      </c>
      <c r="N21946" t="s">
        <v>49</v>
      </c>
      <c r="O21946" t="s">
        <v>50</v>
      </c>
      <c r="P21946" t="s">
        <v>37</v>
      </c>
      <c r="Q21946">
        <v>3</v>
      </c>
      <c r="R21946">
        <v>0</v>
      </c>
      <c r="S21946">
        <v>0</v>
      </c>
      <c r="T21946">
        <v>7</v>
      </c>
      <c r="AB21946">
        <v>0</v>
      </c>
      <c r="AD21946">
        <v>0</v>
      </c>
    </row>
    <row r="21947" spans="1:34" x14ac:dyDescent="0.25">
      <c r="A21947">
        <v>70196</v>
      </c>
      <c r="B21947" t="s">
        <v>16</v>
      </c>
      <c r="C21947">
        <v>66</v>
      </c>
      <c r="D21947" t="s">
        <v>51</v>
      </c>
      <c r="E21947" t="s">
        <v>18</v>
      </c>
      <c r="F21947" t="s">
        <v>19</v>
      </c>
      <c r="G21947" t="s">
        <v>20</v>
      </c>
      <c r="H21947" t="s">
        <v>21</v>
      </c>
      <c r="I21947" t="s">
        <v>69</v>
      </c>
      <c r="J21947" t="s">
        <v>59</v>
      </c>
      <c r="K21947" t="s">
        <v>57</v>
      </c>
      <c r="L21947" t="s">
        <v>60</v>
      </c>
      <c r="M21947" t="s">
        <v>58</v>
      </c>
      <c r="N21947" t="s">
        <v>68</v>
      </c>
      <c r="O21947" t="s">
        <v>36</v>
      </c>
      <c r="P21947" t="s">
        <v>29</v>
      </c>
      <c r="Q21947">
        <v>3</v>
      </c>
      <c r="R21947">
        <v>0</v>
      </c>
      <c r="S21947">
        <v>0</v>
      </c>
      <c r="T21947">
        <v>11</v>
      </c>
      <c r="AB21947">
        <v>0</v>
      </c>
      <c r="AD21947">
        <v>0</v>
      </c>
    </row>
    <row r="21948" spans="1:34" x14ac:dyDescent="0.25">
      <c r="A21948">
        <v>70198</v>
      </c>
      <c r="B21948" t="s">
        <v>16</v>
      </c>
      <c r="C21948">
        <v>67</v>
      </c>
      <c r="D21948" t="s">
        <v>51</v>
      </c>
      <c r="E21948" t="s">
        <v>18</v>
      </c>
      <c r="F21948" t="s">
        <v>19</v>
      </c>
      <c r="G21948" t="s">
        <v>20</v>
      </c>
      <c r="H21948" t="s">
        <v>21</v>
      </c>
      <c r="I21948" t="s">
        <v>69</v>
      </c>
      <c r="J21948" t="s">
        <v>59</v>
      </c>
      <c r="K21948" t="s">
        <v>57</v>
      </c>
      <c r="L21948" t="s">
        <v>25</v>
      </c>
      <c r="M21948" t="s">
        <v>58</v>
      </c>
      <c r="N21948" t="s">
        <v>45</v>
      </c>
      <c r="O21948" t="s">
        <v>33</v>
      </c>
      <c r="P21948" t="s">
        <v>46</v>
      </c>
      <c r="Q21948">
        <v>3</v>
      </c>
      <c r="R21948">
        <v>2</v>
      </c>
      <c r="S21948">
        <v>0</v>
      </c>
      <c r="T21948">
        <v>11</v>
      </c>
      <c r="U21948">
        <v>91</v>
      </c>
      <c r="V21948">
        <v>139</v>
      </c>
      <c r="W21948">
        <v>82</v>
      </c>
      <c r="X21948">
        <v>17</v>
      </c>
      <c r="Z21948">
        <v>0</v>
      </c>
      <c r="AA21948">
        <v>98.3</v>
      </c>
      <c r="AB21948">
        <v>1</v>
      </c>
      <c r="AC21948">
        <v>0</v>
      </c>
      <c r="AD21948">
        <v>0</v>
      </c>
      <c r="AE21948">
        <v>0</v>
      </c>
      <c r="AF21948">
        <v>0</v>
      </c>
      <c r="AG21948">
        <v>0</v>
      </c>
      <c r="AH21948">
        <v>0</v>
      </c>
    </row>
    <row r="21949" spans="1:34" x14ac:dyDescent="0.25">
      <c r="A21949">
        <v>70201</v>
      </c>
      <c r="B21949" t="s">
        <v>16</v>
      </c>
      <c r="C21949">
        <v>87</v>
      </c>
      <c r="D21949" t="s">
        <v>17</v>
      </c>
      <c r="E21949" t="s">
        <v>18</v>
      </c>
      <c r="F21949" t="s">
        <v>19</v>
      </c>
      <c r="G21949" t="s">
        <v>20</v>
      </c>
      <c r="H21949" t="s">
        <v>40</v>
      </c>
      <c r="I21949" t="s">
        <v>22</v>
      </c>
      <c r="J21949" t="s">
        <v>23</v>
      </c>
      <c r="K21949" t="s">
        <v>57</v>
      </c>
      <c r="L21949" t="s">
        <v>25</v>
      </c>
      <c r="M21949" t="s">
        <v>26</v>
      </c>
      <c r="N21949" t="s">
        <v>27</v>
      </c>
      <c r="O21949" t="s">
        <v>63</v>
      </c>
      <c r="P21949" t="s">
        <v>31</v>
      </c>
      <c r="Q21949">
        <v>2</v>
      </c>
      <c r="R21949">
        <v>1</v>
      </c>
      <c r="S21949">
        <v>1</v>
      </c>
      <c r="T21949">
        <v>3</v>
      </c>
      <c r="AB21949">
        <v>1</v>
      </c>
      <c r="AD21949">
        <v>0</v>
      </c>
    </row>
    <row r="21950" spans="1:34" x14ac:dyDescent="0.25">
      <c r="A21950">
        <v>70203</v>
      </c>
      <c r="B21950" t="s">
        <v>16</v>
      </c>
      <c r="C21950">
        <v>90</v>
      </c>
      <c r="D21950" t="s">
        <v>17</v>
      </c>
      <c r="E21950" t="s">
        <v>18</v>
      </c>
      <c r="F21950" t="s">
        <v>19</v>
      </c>
      <c r="G21950" t="s">
        <v>20</v>
      </c>
      <c r="H21950" t="s">
        <v>40</v>
      </c>
      <c r="I21950" t="s">
        <v>22</v>
      </c>
      <c r="J21950" t="s">
        <v>23</v>
      </c>
      <c r="K21950" t="s">
        <v>24</v>
      </c>
      <c r="L21950" t="s">
        <v>25</v>
      </c>
      <c r="M21950" t="s">
        <v>26</v>
      </c>
      <c r="N21950" t="s">
        <v>27</v>
      </c>
      <c r="O21950" t="s">
        <v>50</v>
      </c>
      <c r="P21950" t="s">
        <v>34</v>
      </c>
      <c r="Q21950">
        <v>2</v>
      </c>
      <c r="R21950">
        <v>1</v>
      </c>
      <c r="S21950">
        <v>1</v>
      </c>
      <c r="T21950">
        <v>3</v>
      </c>
      <c r="AB21950">
        <v>1</v>
      </c>
      <c r="AD21950">
        <v>0</v>
      </c>
    </row>
    <row r="21951" spans="1:34" x14ac:dyDescent="0.25">
      <c r="A21951">
        <v>70204</v>
      </c>
      <c r="B21951" t="s">
        <v>16</v>
      </c>
      <c r="C21951">
        <v>90</v>
      </c>
      <c r="D21951" t="s">
        <v>17</v>
      </c>
      <c r="E21951" t="s">
        <v>18</v>
      </c>
      <c r="F21951" t="s">
        <v>19</v>
      </c>
      <c r="G21951" t="s">
        <v>20</v>
      </c>
      <c r="H21951" t="s">
        <v>40</v>
      </c>
      <c r="I21951" t="s">
        <v>22</v>
      </c>
      <c r="J21951" t="s">
        <v>23</v>
      </c>
      <c r="K21951" t="s">
        <v>24</v>
      </c>
      <c r="L21951" t="s">
        <v>25</v>
      </c>
      <c r="M21951" t="s">
        <v>58</v>
      </c>
      <c r="N21951" t="s">
        <v>68</v>
      </c>
      <c r="O21951" t="s">
        <v>43</v>
      </c>
      <c r="P21951" t="s">
        <v>31</v>
      </c>
      <c r="Q21951">
        <v>2</v>
      </c>
      <c r="R21951">
        <v>2</v>
      </c>
      <c r="S21951">
        <v>2</v>
      </c>
      <c r="T21951">
        <v>3</v>
      </c>
      <c r="U21951">
        <v>66</v>
      </c>
      <c r="V21951">
        <v>134</v>
      </c>
      <c r="W21951">
        <v>89</v>
      </c>
      <c r="X21951">
        <v>22</v>
      </c>
      <c r="Y21951">
        <v>97</v>
      </c>
      <c r="Z21951">
        <v>0</v>
      </c>
      <c r="AA21951">
        <v>98</v>
      </c>
      <c r="AB21951">
        <v>1</v>
      </c>
      <c r="AC21951">
        <v>0</v>
      </c>
      <c r="AD21951">
        <v>0</v>
      </c>
      <c r="AE21951">
        <v>0</v>
      </c>
      <c r="AF21951">
        <v>0</v>
      </c>
      <c r="AG21951">
        <v>2</v>
      </c>
      <c r="AH21951">
        <v>2</v>
      </c>
    </row>
    <row r="21952" spans="1:34" x14ac:dyDescent="0.25">
      <c r="A21952">
        <v>70205</v>
      </c>
      <c r="B21952" t="s">
        <v>16</v>
      </c>
      <c r="C21952">
        <v>90</v>
      </c>
      <c r="D21952" t="s">
        <v>17</v>
      </c>
      <c r="E21952" t="s">
        <v>18</v>
      </c>
      <c r="F21952" t="s">
        <v>19</v>
      </c>
      <c r="G21952" t="s">
        <v>20</v>
      </c>
      <c r="H21952" t="s">
        <v>40</v>
      </c>
      <c r="I21952" t="s">
        <v>22</v>
      </c>
      <c r="J21952" t="s">
        <v>23</v>
      </c>
      <c r="K21952" t="s">
        <v>24</v>
      </c>
      <c r="L21952" t="s">
        <v>25</v>
      </c>
      <c r="M21952" t="s">
        <v>26</v>
      </c>
      <c r="N21952" t="s">
        <v>55</v>
      </c>
      <c r="O21952" t="s">
        <v>66</v>
      </c>
      <c r="P21952" t="s">
        <v>46</v>
      </c>
      <c r="Q21952">
        <v>2</v>
      </c>
      <c r="R21952">
        <v>3</v>
      </c>
      <c r="S21952">
        <v>3</v>
      </c>
      <c r="T21952">
        <v>3</v>
      </c>
      <c r="U21952">
        <v>74</v>
      </c>
      <c r="V21952">
        <v>119</v>
      </c>
      <c r="W21952">
        <v>67</v>
      </c>
      <c r="X21952">
        <v>18</v>
      </c>
      <c r="Y21952">
        <v>83</v>
      </c>
      <c r="Z21952">
        <v>0</v>
      </c>
      <c r="AA21952">
        <v>98.7</v>
      </c>
      <c r="AB21952">
        <v>1</v>
      </c>
      <c r="AC21952">
        <v>0</v>
      </c>
      <c r="AD21952">
        <v>1</v>
      </c>
      <c r="AE21952">
        <v>0</v>
      </c>
      <c r="AF21952">
        <v>0</v>
      </c>
      <c r="AG21952">
        <v>1</v>
      </c>
      <c r="AH21952">
        <v>1</v>
      </c>
    </row>
    <row r="21953" spans="1:34" x14ac:dyDescent="0.25">
      <c r="A21953">
        <v>70213</v>
      </c>
      <c r="B21953" t="s">
        <v>16</v>
      </c>
      <c r="C21953">
        <v>87</v>
      </c>
      <c r="D21953" t="s">
        <v>17</v>
      </c>
      <c r="E21953" t="s">
        <v>18</v>
      </c>
      <c r="F21953" t="s">
        <v>80</v>
      </c>
      <c r="G21953" t="s">
        <v>20</v>
      </c>
      <c r="H21953" t="s">
        <v>21</v>
      </c>
      <c r="I21953" t="s">
        <v>22</v>
      </c>
      <c r="J21953" t="s">
        <v>23</v>
      </c>
      <c r="K21953" t="s">
        <v>24</v>
      </c>
      <c r="L21953" t="s">
        <v>25</v>
      </c>
      <c r="M21953" t="s">
        <v>58</v>
      </c>
      <c r="N21953" t="s">
        <v>55</v>
      </c>
      <c r="O21953" t="s">
        <v>66</v>
      </c>
      <c r="P21953" t="s">
        <v>34</v>
      </c>
      <c r="Q21953">
        <v>2</v>
      </c>
      <c r="R21953">
        <v>0</v>
      </c>
      <c r="S21953">
        <v>0</v>
      </c>
      <c r="T21953">
        <v>6</v>
      </c>
      <c r="U21953">
        <v>37</v>
      </c>
      <c r="V21953">
        <v>138</v>
      </c>
      <c r="W21953">
        <v>55</v>
      </c>
      <c r="X21953">
        <v>18</v>
      </c>
      <c r="Y21953">
        <v>98</v>
      </c>
      <c r="Z21953">
        <v>0</v>
      </c>
      <c r="AA21953">
        <v>98.2</v>
      </c>
      <c r="AB21953">
        <v>1</v>
      </c>
      <c r="AC21953">
        <v>0</v>
      </c>
      <c r="AD21953">
        <v>0</v>
      </c>
      <c r="AE21953">
        <v>2</v>
      </c>
      <c r="AF21953">
        <v>0</v>
      </c>
      <c r="AG21953">
        <v>1</v>
      </c>
      <c r="AH21953">
        <v>3</v>
      </c>
    </row>
    <row r="21954" spans="1:34" x14ac:dyDescent="0.25">
      <c r="A21954">
        <v>70226</v>
      </c>
      <c r="B21954" t="s">
        <v>16</v>
      </c>
      <c r="C21954">
        <v>35</v>
      </c>
      <c r="D21954" t="s">
        <v>17</v>
      </c>
      <c r="E21954" t="s">
        <v>18</v>
      </c>
      <c r="F21954" t="s">
        <v>83</v>
      </c>
      <c r="G21954" t="s">
        <v>20</v>
      </c>
      <c r="H21954" t="s">
        <v>76</v>
      </c>
      <c r="I21954" t="s">
        <v>52</v>
      </c>
      <c r="J21954" t="s">
        <v>42</v>
      </c>
      <c r="K21954" t="s">
        <v>54</v>
      </c>
      <c r="L21954" t="s">
        <v>60</v>
      </c>
      <c r="M21954" t="s">
        <v>47</v>
      </c>
      <c r="N21954" t="s">
        <v>27</v>
      </c>
      <c r="O21954" t="s">
        <v>66</v>
      </c>
      <c r="P21954" t="s">
        <v>46</v>
      </c>
      <c r="Q21954">
        <v>4</v>
      </c>
      <c r="R21954">
        <v>10</v>
      </c>
      <c r="S21954">
        <v>1</v>
      </c>
      <c r="T21954">
        <v>2</v>
      </c>
      <c r="U21954">
        <v>58</v>
      </c>
      <c r="V21954">
        <v>137</v>
      </c>
      <c r="W21954">
        <v>78</v>
      </c>
      <c r="X21954">
        <v>18</v>
      </c>
      <c r="Z21954">
        <v>0</v>
      </c>
      <c r="AA21954">
        <v>96.2</v>
      </c>
      <c r="AB21954">
        <v>0</v>
      </c>
      <c r="AC21954">
        <v>0</v>
      </c>
      <c r="AD21954">
        <v>1</v>
      </c>
      <c r="AE21954">
        <v>0</v>
      </c>
      <c r="AF21954">
        <v>0</v>
      </c>
      <c r="AG21954">
        <v>1</v>
      </c>
      <c r="AH21954">
        <v>1</v>
      </c>
    </row>
    <row r="21955" spans="1:34" x14ac:dyDescent="0.25">
      <c r="A21955">
        <v>70258</v>
      </c>
      <c r="B21955" t="s">
        <v>16</v>
      </c>
      <c r="C21955">
        <v>87</v>
      </c>
      <c r="D21955" t="s">
        <v>51</v>
      </c>
      <c r="E21955" t="s">
        <v>80</v>
      </c>
      <c r="F21955" t="s">
        <v>19</v>
      </c>
      <c r="G21955" t="s">
        <v>20</v>
      </c>
      <c r="H21955" t="s">
        <v>40</v>
      </c>
      <c r="I21955" t="s">
        <v>69</v>
      </c>
      <c r="J21955" t="s">
        <v>23</v>
      </c>
      <c r="K21955" t="s">
        <v>54</v>
      </c>
      <c r="L21955" t="s">
        <v>25</v>
      </c>
      <c r="M21955" t="s">
        <v>26</v>
      </c>
      <c r="N21955" t="s">
        <v>48</v>
      </c>
      <c r="O21955" t="s">
        <v>63</v>
      </c>
      <c r="P21955" t="s">
        <v>34</v>
      </c>
      <c r="Q21955">
        <v>3</v>
      </c>
      <c r="R21955">
        <v>0</v>
      </c>
      <c r="S21955">
        <v>0</v>
      </c>
      <c r="T21955">
        <v>0</v>
      </c>
      <c r="AB21955">
        <v>1</v>
      </c>
      <c r="AD21955">
        <v>0</v>
      </c>
    </row>
    <row r="21956" spans="1:34" x14ac:dyDescent="0.25">
      <c r="A21956">
        <v>70259</v>
      </c>
      <c r="B21956" t="s">
        <v>16</v>
      </c>
      <c r="C21956">
        <v>87</v>
      </c>
      <c r="D21956" t="s">
        <v>51</v>
      </c>
      <c r="E21956" t="s">
        <v>80</v>
      </c>
      <c r="F21956" t="s">
        <v>19</v>
      </c>
      <c r="G21956" t="s">
        <v>20</v>
      </c>
      <c r="H21956" t="s">
        <v>40</v>
      </c>
      <c r="I21956" t="s">
        <v>69</v>
      </c>
      <c r="J21956" t="s">
        <v>23</v>
      </c>
      <c r="K21956" t="s">
        <v>24</v>
      </c>
      <c r="L21956" t="s">
        <v>25</v>
      </c>
      <c r="M21956" t="s">
        <v>26</v>
      </c>
      <c r="N21956" t="s">
        <v>64</v>
      </c>
      <c r="O21956" t="s">
        <v>63</v>
      </c>
      <c r="P21956" t="s">
        <v>37</v>
      </c>
      <c r="Q21956">
        <v>2</v>
      </c>
      <c r="R21956">
        <v>1</v>
      </c>
      <c r="S21956">
        <v>1</v>
      </c>
      <c r="T21956">
        <v>0</v>
      </c>
      <c r="AB21956">
        <v>1</v>
      </c>
      <c r="AD21956">
        <v>0</v>
      </c>
    </row>
    <row r="21957" spans="1:34" x14ac:dyDescent="0.25">
      <c r="A21957">
        <v>70261</v>
      </c>
      <c r="B21957" t="s">
        <v>16</v>
      </c>
      <c r="C21957">
        <v>58</v>
      </c>
      <c r="D21957" t="s">
        <v>17</v>
      </c>
      <c r="E21957" t="s">
        <v>18</v>
      </c>
      <c r="F21957" t="s">
        <v>19</v>
      </c>
      <c r="G21957" t="s">
        <v>20</v>
      </c>
      <c r="H21957" t="s">
        <v>76</v>
      </c>
      <c r="I21957" t="s">
        <v>22</v>
      </c>
      <c r="J21957" t="s">
        <v>59</v>
      </c>
      <c r="K21957" t="s">
        <v>57</v>
      </c>
      <c r="L21957" t="s">
        <v>25</v>
      </c>
      <c r="M21957" t="s">
        <v>58</v>
      </c>
      <c r="N21957" t="s">
        <v>68</v>
      </c>
      <c r="O21957" t="s">
        <v>28</v>
      </c>
      <c r="P21957" t="s">
        <v>34</v>
      </c>
      <c r="Q21957">
        <v>2</v>
      </c>
      <c r="R21957">
        <v>0</v>
      </c>
      <c r="S21957">
        <v>0</v>
      </c>
      <c r="T21957">
        <v>0</v>
      </c>
      <c r="U21957">
        <v>77</v>
      </c>
      <c r="V21957">
        <v>144</v>
      </c>
      <c r="W21957">
        <v>82</v>
      </c>
      <c r="X21957">
        <v>18</v>
      </c>
      <c r="Y21957">
        <v>98</v>
      </c>
      <c r="Z21957">
        <v>0</v>
      </c>
      <c r="AA21957">
        <v>98.1</v>
      </c>
      <c r="AB21957">
        <v>1</v>
      </c>
      <c r="AC21957">
        <v>0</v>
      </c>
      <c r="AD21957">
        <v>0</v>
      </c>
      <c r="AE21957">
        <v>0</v>
      </c>
      <c r="AF21957">
        <v>0</v>
      </c>
      <c r="AG21957">
        <v>1</v>
      </c>
      <c r="AH21957">
        <v>1</v>
      </c>
    </row>
    <row r="21958" spans="1:34" x14ac:dyDescent="0.25">
      <c r="A21958">
        <v>70264</v>
      </c>
      <c r="B21958" t="s">
        <v>16</v>
      </c>
      <c r="C21958">
        <v>61</v>
      </c>
      <c r="D21958" t="s">
        <v>17</v>
      </c>
      <c r="E21958" t="s">
        <v>18</v>
      </c>
      <c r="F21958" t="s">
        <v>19</v>
      </c>
      <c r="G21958" t="s">
        <v>20</v>
      </c>
      <c r="H21958" t="s">
        <v>76</v>
      </c>
      <c r="I21958" t="s">
        <v>22</v>
      </c>
      <c r="J21958" t="s">
        <v>59</v>
      </c>
      <c r="K21958" t="s">
        <v>57</v>
      </c>
      <c r="L21958" t="s">
        <v>25</v>
      </c>
      <c r="M21958" t="s">
        <v>47</v>
      </c>
      <c r="N21958" t="s">
        <v>27</v>
      </c>
      <c r="O21958" t="s">
        <v>33</v>
      </c>
      <c r="P21958" t="s">
        <v>37</v>
      </c>
      <c r="Q21958">
        <v>2</v>
      </c>
      <c r="R21958">
        <v>2</v>
      </c>
      <c r="S21958">
        <v>0</v>
      </c>
      <c r="T21958">
        <v>0</v>
      </c>
      <c r="U21958">
        <v>70</v>
      </c>
      <c r="V21958">
        <v>136</v>
      </c>
      <c r="W21958">
        <v>82</v>
      </c>
      <c r="X21958">
        <v>20</v>
      </c>
      <c r="Y21958">
        <v>98</v>
      </c>
      <c r="Z21958">
        <v>0</v>
      </c>
      <c r="AA21958">
        <v>98</v>
      </c>
      <c r="AB21958">
        <v>1</v>
      </c>
      <c r="AC21958">
        <v>0</v>
      </c>
      <c r="AD21958">
        <v>0</v>
      </c>
      <c r="AE21958">
        <v>0</v>
      </c>
      <c r="AF21958">
        <v>0</v>
      </c>
      <c r="AG21958">
        <v>1</v>
      </c>
      <c r="AH21958">
        <v>1</v>
      </c>
    </row>
    <row r="21959" spans="1:34" x14ac:dyDescent="0.25">
      <c r="A21959">
        <v>70265</v>
      </c>
      <c r="B21959" t="s">
        <v>16</v>
      </c>
      <c r="C21959">
        <v>61</v>
      </c>
      <c r="D21959" t="s">
        <v>17</v>
      </c>
      <c r="E21959" t="s">
        <v>18</v>
      </c>
      <c r="F21959" t="s">
        <v>19</v>
      </c>
      <c r="G21959" t="s">
        <v>20</v>
      </c>
      <c r="H21959" t="s">
        <v>76</v>
      </c>
      <c r="I21959" t="s">
        <v>22</v>
      </c>
      <c r="J21959" t="s">
        <v>59</v>
      </c>
      <c r="K21959" t="s">
        <v>39</v>
      </c>
      <c r="L21959" t="s">
        <v>60</v>
      </c>
      <c r="M21959" t="s">
        <v>26</v>
      </c>
      <c r="N21959" t="s">
        <v>68</v>
      </c>
      <c r="O21959" t="s">
        <v>66</v>
      </c>
      <c r="P21959" t="s">
        <v>31</v>
      </c>
      <c r="Q21959">
        <v>3</v>
      </c>
      <c r="R21959">
        <v>3</v>
      </c>
      <c r="S21959">
        <v>1</v>
      </c>
      <c r="T21959">
        <v>0</v>
      </c>
      <c r="AB21959">
        <v>0</v>
      </c>
      <c r="AD21959">
        <v>0</v>
      </c>
    </row>
    <row r="21960" spans="1:34" x14ac:dyDescent="0.25">
      <c r="A21960">
        <v>70266</v>
      </c>
      <c r="B21960" t="s">
        <v>16</v>
      </c>
      <c r="C21960">
        <v>61</v>
      </c>
      <c r="D21960" t="s">
        <v>17</v>
      </c>
      <c r="E21960" t="s">
        <v>18</v>
      </c>
      <c r="F21960" t="s">
        <v>19</v>
      </c>
      <c r="G21960" t="s">
        <v>20</v>
      </c>
      <c r="H21960" t="s">
        <v>76</v>
      </c>
      <c r="I21960" t="s">
        <v>22</v>
      </c>
      <c r="J21960" t="s">
        <v>59</v>
      </c>
      <c r="K21960" t="s">
        <v>57</v>
      </c>
      <c r="L21960" t="s">
        <v>60</v>
      </c>
      <c r="M21960" t="s">
        <v>26</v>
      </c>
      <c r="N21960" t="s">
        <v>68</v>
      </c>
      <c r="O21960" t="s">
        <v>28</v>
      </c>
      <c r="P21960" t="s">
        <v>34</v>
      </c>
      <c r="Q21960">
        <v>3</v>
      </c>
      <c r="R21960">
        <v>4</v>
      </c>
      <c r="S21960">
        <v>1</v>
      </c>
      <c r="T21960">
        <v>0</v>
      </c>
      <c r="AB21960">
        <v>0</v>
      </c>
      <c r="AD21960">
        <v>0</v>
      </c>
    </row>
    <row r="21961" spans="1:34" x14ac:dyDescent="0.25">
      <c r="A21961">
        <v>70270</v>
      </c>
      <c r="B21961" t="s">
        <v>16</v>
      </c>
      <c r="C21961">
        <v>38</v>
      </c>
      <c r="D21961" t="s">
        <v>51</v>
      </c>
      <c r="E21961" t="s">
        <v>18</v>
      </c>
      <c r="F21961" t="s">
        <v>19</v>
      </c>
      <c r="G21961" t="s">
        <v>20</v>
      </c>
      <c r="H21961" t="s">
        <v>40</v>
      </c>
      <c r="I21961" t="s">
        <v>52</v>
      </c>
      <c r="J21961" t="s">
        <v>75</v>
      </c>
      <c r="K21961" t="s">
        <v>54</v>
      </c>
      <c r="L21961" t="s">
        <v>60</v>
      </c>
      <c r="M21961" t="s">
        <v>58</v>
      </c>
      <c r="N21961" t="s">
        <v>64</v>
      </c>
      <c r="O21961" t="s">
        <v>66</v>
      </c>
      <c r="P21961" t="s">
        <v>29</v>
      </c>
      <c r="Q21961">
        <v>3</v>
      </c>
      <c r="R21961">
        <v>1</v>
      </c>
      <c r="S21961">
        <v>0</v>
      </c>
      <c r="T21961">
        <v>4</v>
      </c>
      <c r="U21961">
        <v>83</v>
      </c>
      <c r="V21961">
        <v>146</v>
      </c>
      <c r="W21961">
        <v>100</v>
      </c>
      <c r="X21961">
        <v>20</v>
      </c>
      <c r="Z21961">
        <v>0</v>
      </c>
      <c r="AA21961">
        <v>99</v>
      </c>
      <c r="AB21961">
        <v>0</v>
      </c>
      <c r="AC21961">
        <v>0</v>
      </c>
      <c r="AD21961">
        <v>1</v>
      </c>
      <c r="AE21961">
        <v>0</v>
      </c>
      <c r="AF21961">
        <v>0</v>
      </c>
      <c r="AG21961">
        <v>1</v>
      </c>
      <c r="AH21961">
        <v>1</v>
      </c>
    </row>
    <row r="21962" spans="1:34" x14ac:dyDescent="0.25">
      <c r="A21962">
        <v>70271</v>
      </c>
      <c r="B21962" t="s">
        <v>16</v>
      </c>
      <c r="C21962">
        <v>39</v>
      </c>
      <c r="D21962" t="s">
        <v>51</v>
      </c>
      <c r="E21962" t="s">
        <v>18</v>
      </c>
      <c r="F21962" t="s">
        <v>19</v>
      </c>
      <c r="G21962" t="s">
        <v>20</v>
      </c>
      <c r="H21962" t="s">
        <v>40</v>
      </c>
      <c r="I21962" t="s">
        <v>52</v>
      </c>
      <c r="J21962" t="s">
        <v>75</v>
      </c>
      <c r="K21962" t="s">
        <v>54</v>
      </c>
      <c r="L21962" t="s">
        <v>25</v>
      </c>
      <c r="M21962" t="s">
        <v>47</v>
      </c>
      <c r="N21962" t="s">
        <v>68</v>
      </c>
      <c r="O21962" t="s">
        <v>43</v>
      </c>
      <c r="P21962" t="s">
        <v>46</v>
      </c>
      <c r="Q21962">
        <v>3</v>
      </c>
      <c r="R21962">
        <v>1</v>
      </c>
      <c r="S21962">
        <v>0</v>
      </c>
      <c r="T21962">
        <v>4</v>
      </c>
      <c r="U21962">
        <v>87</v>
      </c>
      <c r="V21962">
        <v>134</v>
      </c>
      <c r="W21962">
        <v>76</v>
      </c>
      <c r="X21962">
        <v>18</v>
      </c>
      <c r="Y21962">
        <v>99</v>
      </c>
      <c r="Z21962">
        <v>0</v>
      </c>
      <c r="AA21962">
        <v>98.4</v>
      </c>
      <c r="AB21962">
        <v>1</v>
      </c>
      <c r="AC21962">
        <v>0</v>
      </c>
      <c r="AD21962">
        <v>0</v>
      </c>
      <c r="AE21962">
        <v>0</v>
      </c>
      <c r="AF21962">
        <v>0</v>
      </c>
      <c r="AG21962">
        <v>1</v>
      </c>
      <c r="AH21962">
        <v>1</v>
      </c>
    </row>
    <row r="21963" spans="1:34" x14ac:dyDescent="0.25">
      <c r="A21963">
        <v>70273</v>
      </c>
      <c r="B21963" t="s">
        <v>16</v>
      </c>
      <c r="C21963">
        <v>90</v>
      </c>
      <c r="D21963" t="s">
        <v>17</v>
      </c>
      <c r="E21963" t="s">
        <v>18</v>
      </c>
      <c r="F21963" t="s">
        <v>19</v>
      </c>
      <c r="G21963" t="s">
        <v>20</v>
      </c>
      <c r="H21963" t="s">
        <v>76</v>
      </c>
      <c r="I21963" t="s">
        <v>22</v>
      </c>
      <c r="J21963" t="s">
        <v>23</v>
      </c>
      <c r="K21963" t="s">
        <v>24</v>
      </c>
      <c r="L21963" t="s">
        <v>25</v>
      </c>
      <c r="M21963" t="s">
        <v>26</v>
      </c>
      <c r="N21963" t="s">
        <v>30</v>
      </c>
      <c r="O21963" t="s">
        <v>43</v>
      </c>
      <c r="P21963" t="s">
        <v>44</v>
      </c>
      <c r="Q21963">
        <v>3</v>
      </c>
      <c r="R21963">
        <v>3</v>
      </c>
      <c r="S21963">
        <v>2</v>
      </c>
      <c r="T21963">
        <v>1</v>
      </c>
      <c r="AB21963">
        <v>1</v>
      </c>
      <c r="AD21963">
        <v>0</v>
      </c>
    </row>
    <row r="21964" spans="1:34" x14ac:dyDescent="0.25">
      <c r="A21964">
        <v>70281</v>
      </c>
      <c r="B21964" t="s">
        <v>16</v>
      </c>
      <c r="C21964">
        <v>33</v>
      </c>
      <c r="D21964" t="s">
        <v>51</v>
      </c>
      <c r="E21964" t="s">
        <v>18</v>
      </c>
      <c r="F21964" t="s">
        <v>19</v>
      </c>
      <c r="G21964" t="s">
        <v>20</v>
      </c>
      <c r="H21964" t="s">
        <v>40</v>
      </c>
      <c r="I21964" t="s">
        <v>22</v>
      </c>
      <c r="J21964" t="s">
        <v>74</v>
      </c>
      <c r="K21964" t="s">
        <v>57</v>
      </c>
      <c r="L21964" t="s">
        <v>60</v>
      </c>
      <c r="M21964" t="s">
        <v>47</v>
      </c>
      <c r="N21964" t="s">
        <v>55</v>
      </c>
      <c r="O21964" t="s">
        <v>50</v>
      </c>
      <c r="P21964" t="s">
        <v>34</v>
      </c>
      <c r="Q21964">
        <v>3</v>
      </c>
      <c r="R21964">
        <v>0</v>
      </c>
      <c r="S21964">
        <v>0</v>
      </c>
      <c r="T21964">
        <v>3</v>
      </c>
      <c r="U21964">
        <v>82</v>
      </c>
      <c r="V21964">
        <v>119</v>
      </c>
      <c r="W21964">
        <v>78</v>
      </c>
      <c r="X21964">
        <v>18</v>
      </c>
      <c r="Y21964">
        <v>99</v>
      </c>
      <c r="Z21964">
        <v>0</v>
      </c>
      <c r="AA21964">
        <v>98.2</v>
      </c>
      <c r="AB21964">
        <v>0</v>
      </c>
      <c r="AC21964">
        <v>0</v>
      </c>
      <c r="AD21964">
        <v>0</v>
      </c>
      <c r="AE21964">
        <v>0</v>
      </c>
      <c r="AF21964">
        <v>0</v>
      </c>
      <c r="AG21964">
        <v>1</v>
      </c>
      <c r="AH21964">
        <v>1</v>
      </c>
    </row>
    <row r="21965" spans="1:34" x14ac:dyDescent="0.25">
      <c r="A21965">
        <v>70287</v>
      </c>
      <c r="B21965" t="s">
        <v>16</v>
      </c>
      <c r="C21965">
        <v>87</v>
      </c>
      <c r="D21965" t="s">
        <v>51</v>
      </c>
      <c r="E21965" t="s">
        <v>18</v>
      </c>
      <c r="F21965" t="s">
        <v>19</v>
      </c>
      <c r="G21965" t="s">
        <v>20</v>
      </c>
      <c r="H21965" t="s">
        <v>39</v>
      </c>
      <c r="I21965" t="s">
        <v>22</v>
      </c>
      <c r="J21965" t="s">
        <v>23</v>
      </c>
      <c r="K21965" t="s">
        <v>24</v>
      </c>
      <c r="L21965" t="s">
        <v>25</v>
      </c>
      <c r="M21965" t="s">
        <v>26</v>
      </c>
      <c r="N21965" t="s">
        <v>30</v>
      </c>
      <c r="O21965" t="s">
        <v>63</v>
      </c>
      <c r="P21965" t="s">
        <v>37</v>
      </c>
      <c r="Q21965">
        <v>2</v>
      </c>
      <c r="R21965">
        <v>2</v>
      </c>
      <c r="S21965">
        <v>2</v>
      </c>
      <c r="T21965">
        <v>1</v>
      </c>
      <c r="AB21965">
        <v>1</v>
      </c>
      <c r="AD21965">
        <v>0</v>
      </c>
    </row>
    <row r="21966" spans="1:34" x14ac:dyDescent="0.25">
      <c r="A21966">
        <v>70294</v>
      </c>
      <c r="B21966" t="s">
        <v>16</v>
      </c>
      <c r="C21966">
        <v>68</v>
      </c>
      <c r="D21966" t="s">
        <v>51</v>
      </c>
      <c r="E21966" t="s">
        <v>18</v>
      </c>
      <c r="F21966" t="s">
        <v>19</v>
      </c>
      <c r="G21966" t="s">
        <v>20</v>
      </c>
      <c r="H21966" t="s">
        <v>39</v>
      </c>
      <c r="I21966" t="s">
        <v>22</v>
      </c>
      <c r="J21966" t="s">
        <v>23</v>
      </c>
      <c r="K21966" t="s">
        <v>57</v>
      </c>
      <c r="L21966" t="s">
        <v>25</v>
      </c>
      <c r="M21966" t="s">
        <v>26</v>
      </c>
      <c r="N21966" t="s">
        <v>45</v>
      </c>
      <c r="O21966" t="s">
        <v>33</v>
      </c>
      <c r="P21966" t="s">
        <v>31</v>
      </c>
      <c r="Q21966">
        <v>2</v>
      </c>
      <c r="R21966">
        <v>0</v>
      </c>
      <c r="S21966">
        <v>0</v>
      </c>
      <c r="T21966">
        <v>1</v>
      </c>
      <c r="AB21966">
        <v>1</v>
      </c>
      <c r="AD21966">
        <v>0</v>
      </c>
    </row>
    <row r="21967" spans="1:34" x14ac:dyDescent="0.25">
      <c r="A21967">
        <v>70303</v>
      </c>
      <c r="B21967" t="s">
        <v>16</v>
      </c>
      <c r="C21967">
        <v>95</v>
      </c>
      <c r="D21967" t="s">
        <v>51</v>
      </c>
      <c r="E21967" t="s">
        <v>18</v>
      </c>
      <c r="F21967" t="s">
        <v>19</v>
      </c>
      <c r="G21967" t="s">
        <v>20</v>
      </c>
      <c r="H21967" t="s">
        <v>40</v>
      </c>
      <c r="I21967" t="s">
        <v>69</v>
      </c>
      <c r="J21967" t="s">
        <v>23</v>
      </c>
      <c r="K21967" t="s">
        <v>24</v>
      </c>
      <c r="L21967" t="s">
        <v>25</v>
      </c>
      <c r="M21967" t="s">
        <v>26</v>
      </c>
      <c r="N21967" t="s">
        <v>35</v>
      </c>
      <c r="O21967" t="s">
        <v>50</v>
      </c>
      <c r="P21967" t="s">
        <v>29</v>
      </c>
      <c r="Q21967">
        <v>3</v>
      </c>
      <c r="R21967">
        <v>0</v>
      </c>
      <c r="S21967">
        <v>0</v>
      </c>
      <c r="T21967">
        <v>2</v>
      </c>
      <c r="AB21967">
        <v>1</v>
      </c>
      <c r="AD21967">
        <v>0</v>
      </c>
    </row>
    <row r="21968" spans="1:34" x14ac:dyDescent="0.25">
      <c r="A21968">
        <v>70304</v>
      </c>
      <c r="B21968" t="s">
        <v>16</v>
      </c>
      <c r="C21968">
        <v>95</v>
      </c>
      <c r="D21968" t="s">
        <v>51</v>
      </c>
      <c r="E21968" t="s">
        <v>18</v>
      </c>
      <c r="F21968" t="s">
        <v>19</v>
      </c>
      <c r="G21968" t="s">
        <v>20</v>
      </c>
      <c r="H21968" t="s">
        <v>40</v>
      </c>
      <c r="I21968" t="s">
        <v>69</v>
      </c>
      <c r="J21968" t="s">
        <v>23</v>
      </c>
      <c r="K21968" t="s">
        <v>24</v>
      </c>
      <c r="L21968" t="s">
        <v>25</v>
      </c>
      <c r="M21968" t="s">
        <v>26</v>
      </c>
      <c r="N21968" t="s">
        <v>65</v>
      </c>
      <c r="O21968" t="s">
        <v>50</v>
      </c>
      <c r="P21968" t="s">
        <v>31</v>
      </c>
      <c r="Q21968">
        <v>2</v>
      </c>
      <c r="R21968">
        <v>1</v>
      </c>
      <c r="S21968">
        <v>1</v>
      </c>
      <c r="T21968">
        <v>2</v>
      </c>
      <c r="AB21968">
        <v>1</v>
      </c>
      <c r="AD21968">
        <v>0</v>
      </c>
    </row>
    <row r="21969" spans="1:34" x14ac:dyDescent="0.25">
      <c r="A21969">
        <v>70305</v>
      </c>
      <c r="B21969" t="s">
        <v>16</v>
      </c>
      <c r="C21969">
        <v>96</v>
      </c>
      <c r="D21969" t="s">
        <v>51</v>
      </c>
      <c r="E21969" t="s">
        <v>18</v>
      </c>
      <c r="F21969" t="s">
        <v>19</v>
      </c>
      <c r="G21969" t="s">
        <v>20</v>
      </c>
      <c r="H21969" t="s">
        <v>40</v>
      </c>
      <c r="I21969" t="s">
        <v>69</v>
      </c>
      <c r="J21969" t="s">
        <v>23</v>
      </c>
      <c r="K21969" t="s">
        <v>24</v>
      </c>
      <c r="L21969" t="s">
        <v>25</v>
      </c>
      <c r="M21969" t="s">
        <v>26</v>
      </c>
      <c r="N21969" t="s">
        <v>32</v>
      </c>
      <c r="O21969" t="s">
        <v>63</v>
      </c>
      <c r="P21969" t="s">
        <v>31</v>
      </c>
      <c r="Q21969">
        <v>2</v>
      </c>
      <c r="R21969">
        <v>2</v>
      </c>
      <c r="S21969">
        <v>2</v>
      </c>
      <c r="T21969">
        <v>2</v>
      </c>
      <c r="AB21969">
        <v>1</v>
      </c>
      <c r="AD21969">
        <v>0</v>
      </c>
    </row>
    <row r="21970" spans="1:34" x14ac:dyDescent="0.25">
      <c r="A21970">
        <v>70306</v>
      </c>
      <c r="B21970" t="s">
        <v>16</v>
      </c>
      <c r="C21970">
        <v>59</v>
      </c>
      <c r="D21970" t="s">
        <v>51</v>
      </c>
      <c r="E21970" t="s">
        <v>18</v>
      </c>
      <c r="F21970" t="s">
        <v>39</v>
      </c>
      <c r="G21970" t="s">
        <v>20</v>
      </c>
      <c r="H21970" t="s">
        <v>21</v>
      </c>
      <c r="I21970" t="s">
        <v>52</v>
      </c>
      <c r="J21970" t="s">
        <v>59</v>
      </c>
      <c r="K21970" t="s">
        <v>57</v>
      </c>
      <c r="L21970" t="s">
        <v>60</v>
      </c>
      <c r="M21970" t="s">
        <v>47</v>
      </c>
      <c r="N21970" t="s">
        <v>64</v>
      </c>
      <c r="O21970" t="s">
        <v>36</v>
      </c>
      <c r="P21970" t="s">
        <v>29</v>
      </c>
      <c r="Q21970">
        <v>4</v>
      </c>
      <c r="R21970">
        <v>0</v>
      </c>
      <c r="S21970">
        <v>0</v>
      </c>
      <c r="T21970">
        <v>2</v>
      </c>
      <c r="AB21970">
        <v>0</v>
      </c>
      <c r="AD21970">
        <v>0</v>
      </c>
    </row>
    <row r="21971" spans="1:34" x14ac:dyDescent="0.25">
      <c r="A21971">
        <v>70344</v>
      </c>
      <c r="B21971" t="s">
        <v>16</v>
      </c>
      <c r="C21971">
        <v>67</v>
      </c>
      <c r="D21971" t="s">
        <v>17</v>
      </c>
      <c r="E21971" t="s">
        <v>18</v>
      </c>
      <c r="F21971" t="s">
        <v>19</v>
      </c>
      <c r="G21971" t="s">
        <v>20</v>
      </c>
      <c r="H21971" t="s">
        <v>40</v>
      </c>
      <c r="I21971" t="s">
        <v>70</v>
      </c>
      <c r="J21971" t="s">
        <v>23</v>
      </c>
      <c r="K21971" t="s">
        <v>57</v>
      </c>
      <c r="L21971" t="s">
        <v>25</v>
      </c>
      <c r="M21971" t="s">
        <v>26</v>
      </c>
      <c r="N21971" t="s">
        <v>64</v>
      </c>
      <c r="O21971" t="s">
        <v>33</v>
      </c>
      <c r="P21971" t="s">
        <v>34</v>
      </c>
      <c r="Q21971">
        <v>2</v>
      </c>
      <c r="R21971">
        <v>2</v>
      </c>
      <c r="S21971">
        <v>1</v>
      </c>
      <c r="T21971">
        <v>0</v>
      </c>
      <c r="AB21971">
        <v>1</v>
      </c>
      <c r="AD21971">
        <v>0</v>
      </c>
    </row>
    <row r="21972" spans="1:34" x14ac:dyDescent="0.25">
      <c r="A21972">
        <v>70345</v>
      </c>
      <c r="B21972" t="s">
        <v>16</v>
      </c>
      <c r="C21972">
        <v>68</v>
      </c>
      <c r="D21972" t="s">
        <v>17</v>
      </c>
      <c r="E21972" t="s">
        <v>18</v>
      </c>
      <c r="F21972" t="s">
        <v>19</v>
      </c>
      <c r="G21972" t="s">
        <v>20</v>
      </c>
      <c r="H21972" t="s">
        <v>40</v>
      </c>
      <c r="I21972" t="s">
        <v>70</v>
      </c>
      <c r="J21972" t="s">
        <v>23</v>
      </c>
      <c r="K21972" t="s">
        <v>57</v>
      </c>
      <c r="L21972" t="s">
        <v>60</v>
      </c>
      <c r="M21972" t="s">
        <v>47</v>
      </c>
      <c r="N21972" t="s">
        <v>65</v>
      </c>
      <c r="O21972" t="s">
        <v>43</v>
      </c>
      <c r="P21972" t="s">
        <v>37</v>
      </c>
      <c r="Q21972">
        <v>4</v>
      </c>
      <c r="R21972">
        <v>0</v>
      </c>
      <c r="S21972">
        <v>0</v>
      </c>
      <c r="T21972">
        <v>0</v>
      </c>
      <c r="AB21972">
        <v>0</v>
      </c>
      <c r="AD21972">
        <v>0</v>
      </c>
    </row>
    <row r="21973" spans="1:34" x14ac:dyDescent="0.25">
      <c r="A21973">
        <v>70346</v>
      </c>
      <c r="B21973" t="s">
        <v>16</v>
      </c>
      <c r="C21973">
        <v>68</v>
      </c>
      <c r="D21973" t="s">
        <v>17</v>
      </c>
      <c r="E21973" t="s">
        <v>18</v>
      </c>
      <c r="F21973" t="s">
        <v>19</v>
      </c>
      <c r="G21973" t="s">
        <v>20</v>
      </c>
      <c r="H21973" t="s">
        <v>40</v>
      </c>
      <c r="I21973" t="s">
        <v>70</v>
      </c>
      <c r="J21973" t="s">
        <v>23</v>
      </c>
      <c r="K21973" t="s">
        <v>57</v>
      </c>
      <c r="L21973" t="s">
        <v>60</v>
      </c>
      <c r="M21973" t="s">
        <v>58</v>
      </c>
      <c r="N21973" t="s">
        <v>65</v>
      </c>
      <c r="O21973" t="s">
        <v>63</v>
      </c>
      <c r="P21973" t="s">
        <v>29</v>
      </c>
      <c r="Q21973">
        <v>3</v>
      </c>
      <c r="R21973">
        <v>1</v>
      </c>
      <c r="S21973">
        <v>0</v>
      </c>
      <c r="T21973">
        <v>0</v>
      </c>
      <c r="AB21973">
        <v>0</v>
      </c>
      <c r="AD21973">
        <v>0</v>
      </c>
    </row>
    <row r="21974" spans="1:34" x14ac:dyDescent="0.25">
      <c r="A21974">
        <v>70347</v>
      </c>
      <c r="B21974" t="s">
        <v>16</v>
      </c>
      <c r="C21974">
        <v>68</v>
      </c>
      <c r="D21974" t="s">
        <v>17</v>
      </c>
      <c r="E21974" t="s">
        <v>18</v>
      </c>
      <c r="F21974" t="s">
        <v>19</v>
      </c>
      <c r="G21974" t="s">
        <v>20</v>
      </c>
      <c r="H21974" t="s">
        <v>40</v>
      </c>
      <c r="I21974" t="s">
        <v>70</v>
      </c>
      <c r="J21974" t="s">
        <v>23</v>
      </c>
      <c r="K21974" t="s">
        <v>57</v>
      </c>
      <c r="L21974" t="s">
        <v>60</v>
      </c>
      <c r="M21974" t="s">
        <v>58</v>
      </c>
      <c r="N21974" t="s">
        <v>65</v>
      </c>
      <c r="O21974" t="s">
        <v>36</v>
      </c>
      <c r="P21974" t="s">
        <v>29</v>
      </c>
      <c r="Q21974">
        <v>5</v>
      </c>
      <c r="R21974">
        <v>2</v>
      </c>
      <c r="S21974">
        <v>0</v>
      </c>
      <c r="T21974">
        <v>0</v>
      </c>
      <c r="AB21974">
        <v>0</v>
      </c>
      <c r="AD21974">
        <v>0</v>
      </c>
    </row>
    <row r="21975" spans="1:34" x14ac:dyDescent="0.25">
      <c r="A21975">
        <v>70348</v>
      </c>
      <c r="B21975" t="s">
        <v>16</v>
      </c>
      <c r="C21975">
        <v>68</v>
      </c>
      <c r="D21975" t="s">
        <v>17</v>
      </c>
      <c r="E21975" t="s">
        <v>18</v>
      </c>
      <c r="F21975" t="s">
        <v>19</v>
      </c>
      <c r="G21975" t="s">
        <v>20</v>
      </c>
      <c r="H21975" t="s">
        <v>40</v>
      </c>
      <c r="I21975" t="s">
        <v>70</v>
      </c>
      <c r="J21975" t="s">
        <v>23</v>
      </c>
      <c r="K21975" t="s">
        <v>57</v>
      </c>
      <c r="L21975" t="s">
        <v>60</v>
      </c>
      <c r="M21975" t="s">
        <v>58</v>
      </c>
      <c r="N21975" t="s">
        <v>65</v>
      </c>
      <c r="O21975" t="s">
        <v>50</v>
      </c>
      <c r="P21975" t="s">
        <v>37</v>
      </c>
      <c r="Q21975">
        <v>5</v>
      </c>
      <c r="R21975">
        <v>3</v>
      </c>
      <c r="S21975">
        <v>0</v>
      </c>
      <c r="T21975">
        <v>0</v>
      </c>
      <c r="AB21975">
        <v>0</v>
      </c>
      <c r="AD21975">
        <v>0</v>
      </c>
    </row>
    <row r="21976" spans="1:34" x14ac:dyDescent="0.25">
      <c r="A21976">
        <v>70349</v>
      </c>
      <c r="B21976" t="s">
        <v>16</v>
      </c>
      <c r="C21976">
        <v>68</v>
      </c>
      <c r="D21976" t="s">
        <v>17</v>
      </c>
      <c r="E21976" t="s">
        <v>18</v>
      </c>
      <c r="F21976" t="s">
        <v>19</v>
      </c>
      <c r="G21976" t="s">
        <v>20</v>
      </c>
      <c r="H21976" t="s">
        <v>40</v>
      </c>
      <c r="I21976" t="s">
        <v>70</v>
      </c>
      <c r="J21976" t="s">
        <v>23</v>
      </c>
      <c r="K21976" t="s">
        <v>57</v>
      </c>
      <c r="L21976" t="s">
        <v>60</v>
      </c>
      <c r="M21976" t="s">
        <v>47</v>
      </c>
      <c r="N21976" t="s">
        <v>65</v>
      </c>
      <c r="O21976" t="s">
        <v>50</v>
      </c>
      <c r="P21976" t="s">
        <v>37</v>
      </c>
      <c r="Q21976">
        <v>5</v>
      </c>
      <c r="R21976">
        <v>4</v>
      </c>
      <c r="S21976">
        <v>0</v>
      </c>
      <c r="T21976">
        <v>0</v>
      </c>
      <c r="U21976">
        <v>73</v>
      </c>
      <c r="V21976">
        <v>160</v>
      </c>
      <c r="W21976">
        <v>84</v>
      </c>
      <c r="X21976">
        <v>18</v>
      </c>
      <c r="Y21976">
        <v>97</v>
      </c>
      <c r="Z21976">
        <v>0</v>
      </c>
      <c r="AA21976">
        <v>97.7</v>
      </c>
      <c r="AB21976">
        <v>0</v>
      </c>
      <c r="AC21976">
        <v>0</v>
      </c>
      <c r="AD21976">
        <v>0</v>
      </c>
      <c r="AE21976">
        <v>0</v>
      </c>
      <c r="AF21976">
        <v>1</v>
      </c>
      <c r="AG21976">
        <v>1</v>
      </c>
      <c r="AH21976">
        <v>2</v>
      </c>
    </row>
    <row r="21977" spans="1:34" x14ac:dyDescent="0.25">
      <c r="A21977">
        <v>70350</v>
      </c>
      <c r="B21977" t="s">
        <v>16</v>
      </c>
      <c r="C21977">
        <v>69</v>
      </c>
      <c r="D21977" t="s">
        <v>17</v>
      </c>
      <c r="E21977" t="s">
        <v>18</v>
      </c>
      <c r="F21977" t="s">
        <v>19</v>
      </c>
      <c r="G21977" t="s">
        <v>20</v>
      </c>
      <c r="H21977" t="s">
        <v>40</v>
      </c>
      <c r="I21977" t="s">
        <v>70</v>
      </c>
      <c r="J21977" t="s">
        <v>23</v>
      </c>
      <c r="K21977" t="s">
        <v>57</v>
      </c>
      <c r="L21977" t="s">
        <v>60</v>
      </c>
      <c r="M21977" t="s">
        <v>47</v>
      </c>
      <c r="N21977" t="s">
        <v>32</v>
      </c>
      <c r="O21977" t="s">
        <v>50</v>
      </c>
      <c r="P21977" t="s">
        <v>37</v>
      </c>
      <c r="Q21977">
        <v>5</v>
      </c>
      <c r="R21977">
        <v>5</v>
      </c>
      <c r="S21977">
        <v>0</v>
      </c>
      <c r="T21977">
        <v>0</v>
      </c>
      <c r="AB21977">
        <v>0</v>
      </c>
      <c r="AD21977">
        <v>0</v>
      </c>
    </row>
    <row r="21978" spans="1:34" x14ac:dyDescent="0.25">
      <c r="A21978">
        <v>70351</v>
      </c>
      <c r="B21978" t="s">
        <v>16</v>
      </c>
      <c r="C21978">
        <v>69</v>
      </c>
      <c r="D21978" t="s">
        <v>17</v>
      </c>
      <c r="E21978" t="s">
        <v>18</v>
      </c>
      <c r="F21978" t="s">
        <v>19</v>
      </c>
      <c r="G21978" t="s">
        <v>20</v>
      </c>
      <c r="H21978" t="s">
        <v>40</v>
      </c>
      <c r="I21978" t="s">
        <v>70</v>
      </c>
      <c r="J21978" t="s">
        <v>23</v>
      </c>
      <c r="K21978" t="s">
        <v>57</v>
      </c>
      <c r="L21978" t="s">
        <v>60</v>
      </c>
      <c r="M21978" t="s">
        <v>26</v>
      </c>
      <c r="N21978" t="s">
        <v>32</v>
      </c>
      <c r="O21978" t="s">
        <v>33</v>
      </c>
      <c r="P21978" t="s">
        <v>46</v>
      </c>
      <c r="Q21978">
        <v>4</v>
      </c>
      <c r="R21978">
        <v>6</v>
      </c>
      <c r="S21978">
        <v>0</v>
      </c>
      <c r="T21978">
        <v>0</v>
      </c>
      <c r="AB21978">
        <v>0</v>
      </c>
      <c r="AD21978">
        <v>0</v>
      </c>
    </row>
    <row r="21979" spans="1:34" x14ac:dyDescent="0.25">
      <c r="A21979">
        <v>70352</v>
      </c>
      <c r="B21979" t="s">
        <v>16</v>
      </c>
      <c r="C21979">
        <v>69</v>
      </c>
      <c r="D21979" t="s">
        <v>17</v>
      </c>
      <c r="E21979" t="s">
        <v>18</v>
      </c>
      <c r="F21979" t="s">
        <v>19</v>
      </c>
      <c r="G21979" t="s">
        <v>20</v>
      </c>
      <c r="H21979" t="s">
        <v>40</v>
      </c>
      <c r="I21979" t="s">
        <v>70</v>
      </c>
      <c r="J21979" t="s">
        <v>23</v>
      </c>
      <c r="K21979" t="s">
        <v>57</v>
      </c>
      <c r="L21979" t="s">
        <v>25</v>
      </c>
      <c r="M21979" t="s">
        <v>47</v>
      </c>
      <c r="N21979" t="s">
        <v>45</v>
      </c>
      <c r="O21979" t="s">
        <v>33</v>
      </c>
      <c r="P21979" t="s">
        <v>29</v>
      </c>
      <c r="Q21979">
        <v>2</v>
      </c>
      <c r="R21979">
        <v>7</v>
      </c>
      <c r="S21979">
        <v>0</v>
      </c>
      <c r="T21979">
        <v>0</v>
      </c>
      <c r="U21979">
        <v>104</v>
      </c>
      <c r="V21979">
        <v>153</v>
      </c>
      <c r="W21979">
        <v>94</v>
      </c>
      <c r="X21979">
        <v>20</v>
      </c>
      <c r="Y21979">
        <v>98</v>
      </c>
      <c r="Z21979">
        <v>0</v>
      </c>
      <c r="AA21979">
        <v>98.8</v>
      </c>
      <c r="AB21979">
        <v>1</v>
      </c>
      <c r="AC21979">
        <v>0</v>
      </c>
      <c r="AD21979">
        <v>0</v>
      </c>
      <c r="AE21979">
        <v>1</v>
      </c>
      <c r="AF21979">
        <v>0</v>
      </c>
      <c r="AG21979">
        <v>1</v>
      </c>
      <c r="AH21979">
        <v>2</v>
      </c>
    </row>
    <row r="21980" spans="1:34" x14ac:dyDescent="0.25">
      <c r="A21980">
        <v>70359</v>
      </c>
      <c r="B21980" t="s">
        <v>16</v>
      </c>
      <c r="C21980">
        <v>58</v>
      </c>
      <c r="D21980" t="s">
        <v>51</v>
      </c>
      <c r="E21980" t="s">
        <v>18</v>
      </c>
      <c r="F21980" t="s">
        <v>19</v>
      </c>
      <c r="G21980" t="s">
        <v>20</v>
      </c>
      <c r="H21980" t="s">
        <v>40</v>
      </c>
      <c r="I21980" t="s">
        <v>22</v>
      </c>
      <c r="J21980" t="s">
        <v>74</v>
      </c>
      <c r="K21980" t="s">
        <v>57</v>
      </c>
      <c r="L21980" t="s">
        <v>25</v>
      </c>
      <c r="M21980" t="s">
        <v>58</v>
      </c>
      <c r="N21980" t="s">
        <v>49</v>
      </c>
      <c r="O21980" t="s">
        <v>28</v>
      </c>
      <c r="P21980" t="s">
        <v>31</v>
      </c>
      <c r="Q21980">
        <v>2</v>
      </c>
      <c r="R21980">
        <v>1</v>
      </c>
      <c r="S21980">
        <v>0</v>
      </c>
      <c r="T21980">
        <v>8</v>
      </c>
      <c r="AB21980">
        <v>1</v>
      </c>
      <c r="AD21980">
        <v>0</v>
      </c>
    </row>
    <row r="21981" spans="1:34" x14ac:dyDescent="0.25">
      <c r="A21981">
        <v>70367</v>
      </c>
      <c r="B21981" t="s">
        <v>16</v>
      </c>
      <c r="C21981">
        <v>94</v>
      </c>
      <c r="D21981" t="s">
        <v>51</v>
      </c>
      <c r="E21981" t="s">
        <v>18</v>
      </c>
      <c r="F21981" t="s">
        <v>19</v>
      </c>
      <c r="G21981" t="s">
        <v>20</v>
      </c>
      <c r="H21981" t="s">
        <v>39</v>
      </c>
      <c r="I21981" t="s">
        <v>69</v>
      </c>
      <c r="J21981" t="s">
        <v>23</v>
      </c>
      <c r="K21981" t="s">
        <v>24</v>
      </c>
      <c r="L21981" t="s">
        <v>25</v>
      </c>
      <c r="M21981" t="s">
        <v>26</v>
      </c>
      <c r="N21981" t="s">
        <v>45</v>
      </c>
      <c r="O21981" t="s">
        <v>33</v>
      </c>
      <c r="P21981" t="s">
        <v>34</v>
      </c>
      <c r="Q21981">
        <v>2</v>
      </c>
      <c r="R21981">
        <v>1</v>
      </c>
      <c r="S21981">
        <v>1</v>
      </c>
      <c r="T21981">
        <v>4</v>
      </c>
      <c r="AB21981">
        <v>1</v>
      </c>
      <c r="AD21981">
        <v>0</v>
      </c>
    </row>
    <row r="21982" spans="1:34" x14ac:dyDescent="0.25">
      <c r="A21982">
        <v>70369</v>
      </c>
      <c r="B21982" t="s">
        <v>16</v>
      </c>
      <c r="C21982">
        <v>50</v>
      </c>
      <c r="D21982" t="s">
        <v>51</v>
      </c>
      <c r="E21982" t="s">
        <v>18</v>
      </c>
      <c r="F21982" t="s">
        <v>83</v>
      </c>
      <c r="G21982" t="s">
        <v>20</v>
      </c>
      <c r="H21982" t="s">
        <v>21</v>
      </c>
      <c r="I21982" t="s">
        <v>52</v>
      </c>
      <c r="J21982" t="s">
        <v>59</v>
      </c>
      <c r="K21982" t="s">
        <v>54</v>
      </c>
      <c r="L21982" t="s">
        <v>60</v>
      </c>
      <c r="M21982" t="s">
        <v>58</v>
      </c>
      <c r="N21982" t="s">
        <v>55</v>
      </c>
      <c r="O21982" t="s">
        <v>66</v>
      </c>
      <c r="P21982" t="s">
        <v>34</v>
      </c>
      <c r="Q21982">
        <v>3</v>
      </c>
      <c r="R21982">
        <v>0</v>
      </c>
      <c r="S21982">
        <v>0</v>
      </c>
      <c r="T21982">
        <v>1</v>
      </c>
      <c r="AB21982">
        <v>0</v>
      </c>
      <c r="AD21982">
        <v>0</v>
      </c>
    </row>
    <row r="21983" spans="1:34" x14ac:dyDescent="0.25">
      <c r="A21983">
        <v>70376</v>
      </c>
      <c r="B21983" t="s">
        <v>16</v>
      </c>
      <c r="C21983">
        <v>70</v>
      </c>
      <c r="D21983" t="s">
        <v>51</v>
      </c>
      <c r="E21983" t="s">
        <v>18</v>
      </c>
      <c r="F21983" t="s">
        <v>19</v>
      </c>
      <c r="G21983" t="s">
        <v>20</v>
      </c>
      <c r="H21983" t="s">
        <v>85</v>
      </c>
      <c r="I21983" t="s">
        <v>22</v>
      </c>
      <c r="J21983" t="s">
        <v>23</v>
      </c>
      <c r="K21983" t="s">
        <v>57</v>
      </c>
      <c r="L21983" t="s">
        <v>25</v>
      </c>
      <c r="M21983" t="s">
        <v>26</v>
      </c>
      <c r="N21983" t="s">
        <v>30</v>
      </c>
      <c r="O21983" t="s">
        <v>63</v>
      </c>
      <c r="P21983" t="s">
        <v>37</v>
      </c>
      <c r="Q21983">
        <v>2</v>
      </c>
      <c r="R21983">
        <v>0</v>
      </c>
      <c r="S21983">
        <v>0</v>
      </c>
      <c r="T21983">
        <v>2</v>
      </c>
      <c r="AB21983">
        <v>1</v>
      </c>
      <c r="AD21983">
        <v>0</v>
      </c>
    </row>
    <row r="21984" spans="1:34" x14ac:dyDescent="0.25">
      <c r="A21984">
        <v>70381</v>
      </c>
      <c r="B21984" t="s">
        <v>16</v>
      </c>
      <c r="C21984">
        <v>73</v>
      </c>
      <c r="D21984" t="s">
        <v>51</v>
      </c>
      <c r="E21984" t="s">
        <v>18</v>
      </c>
      <c r="F21984" t="s">
        <v>19</v>
      </c>
      <c r="G21984" t="s">
        <v>20</v>
      </c>
      <c r="H21984" t="s">
        <v>85</v>
      </c>
      <c r="I21984" t="s">
        <v>69</v>
      </c>
      <c r="J21984" t="s">
        <v>23</v>
      </c>
      <c r="K21984" t="s">
        <v>24</v>
      </c>
      <c r="L21984" t="s">
        <v>25</v>
      </c>
      <c r="M21984" t="s">
        <v>47</v>
      </c>
      <c r="N21984" t="s">
        <v>68</v>
      </c>
      <c r="O21984" t="s">
        <v>50</v>
      </c>
      <c r="P21984" t="s">
        <v>34</v>
      </c>
      <c r="Q21984">
        <v>2</v>
      </c>
      <c r="R21984">
        <v>8</v>
      </c>
      <c r="S21984">
        <v>7</v>
      </c>
      <c r="T21984">
        <v>3</v>
      </c>
      <c r="U21984">
        <v>88</v>
      </c>
      <c r="V21984">
        <v>84</v>
      </c>
      <c r="W21984">
        <v>51</v>
      </c>
      <c r="X21984">
        <v>36</v>
      </c>
      <c r="Y21984">
        <v>93</v>
      </c>
      <c r="Z21984">
        <v>0</v>
      </c>
      <c r="AA21984">
        <v>100.7</v>
      </c>
      <c r="AB21984">
        <v>1</v>
      </c>
      <c r="AC21984">
        <v>1</v>
      </c>
      <c r="AD21984">
        <v>0</v>
      </c>
      <c r="AE21984">
        <v>0</v>
      </c>
      <c r="AF21984">
        <v>1</v>
      </c>
      <c r="AG21984">
        <v>3</v>
      </c>
      <c r="AH21984">
        <v>4</v>
      </c>
    </row>
    <row r="21985" spans="1:34" x14ac:dyDescent="0.25">
      <c r="A21985">
        <v>70382</v>
      </c>
      <c r="B21985" t="s">
        <v>16</v>
      </c>
      <c r="C21985">
        <v>73</v>
      </c>
      <c r="D21985" t="s">
        <v>51</v>
      </c>
      <c r="E21985" t="s">
        <v>18</v>
      </c>
      <c r="F21985" t="s">
        <v>19</v>
      </c>
      <c r="G21985" t="s">
        <v>20</v>
      </c>
      <c r="H21985" t="s">
        <v>85</v>
      </c>
      <c r="I21985" t="s">
        <v>69</v>
      </c>
      <c r="J21985" t="s">
        <v>23</v>
      </c>
      <c r="K21985" t="s">
        <v>24</v>
      </c>
      <c r="L21985" t="s">
        <v>25</v>
      </c>
      <c r="M21985" t="s">
        <v>26</v>
      </c>
      <c r="N21985" t="s">
        <v>68</v>
      </c>
      <c r="O21985" t="s">
        <v>33</v>
      </c>
      <c r="P21985" t="s">
        <v>44</v>
      </c>
      <c r="Q21985">
        <v>2</v>
      </c>
      <c r="R21985">
        <v>9</v>
      </c>
      <c r="S21985">
        <v>8</v>
      </c>
      <c r="T21985">
        <v>3</v>
      </c>
      <c r="AB21985">
        <v>1</v>
      </c>
      <c r="AD21985">
        <v>0</v>
      </c>
    </row>
    <row r="21986" spans="1:34" x14ac:dyDescent="0.25">
      <c r="A21986">
        <v>70383</v>
      </c>
      <c r="B21986" t="s">
        <v>16</v>
      </c>
      <c r="C21986">
        <v>73</v>
      </c>
      <c r="D21986" t="s">
        <v>51</v>
      </c>
      <c r="E21986" t="s">
        <v>18</v>
      </c>
      <c r="F21986" t="s">
        <v>19</v>
      </c>
      <c r="G21986" t="s">
        <v>20</v>
      </c>
      <c r="H21986" t="s">
        <v>85</v>
      </c>
      <c r="I21986" t="s">
        <v>69</v>
      </c>
      <c r="J21986" t="s">
        <v>23</v>
      </c>
      <c r="K21986" t="s">
        <v>24</v>
      </c>
      <c r="L21986" t="s">
        <v>25</v>
      </c>
      <c r="M21986" t="s">
        <v>26</v>
      </c>
      <c r="N21986" t="s">
        <v>45</v>
      </c>
      <c r="O21986" t="s">
        <v>33</v>
      </c>
      <c r="P21986" t="s">
        <v>44</v>
      </c>
      <c r="Q21986">
        <v>3</v>
      </c>
      <c r="R21986">
        <v>10</v>
      </c>
      <c r="S21986">
        <v>9</v>
      </c>
      <c r="T21986">
        <v>3</v>
      </c>
      <c r="AB21986">
        <v>1</v>
      </c>
      <c r="AD21986">
        <v>0</v>
      </c>
    </row>
    <row r="21987" spans="1:34" x14ac:dyDescent="0.25">
      <c r="A21987">
        <v>70384</v>
      </c>
      <c r="B21987" t="s">
        <v>16</v>
      </c>
      <c r="C21987">
        <v>73</v>
      </c>
      <c r="D21987" t="s">
        <v>51</v>
      </c>
      <c r="E21987" t="s">
        <v>18</v>
      </c>
      <c r="F21987" t="s">
        <v>19</v>
      </c>
      <c r="G21987" t="s">
        <v>20</v>
      </c>
      <c r="H21987" t="s">
        <v>85</v>
      </c>
      <c r="I21987" t="s">
        <v>69</v>
      </c>
      <c r="J21987" t="s">
        <v>23</v>
      </c>
      <c r="K21987" t="s">
        <v>24</v>
      </c>
      <c r="L21987" t="s">
        <v>60</v>
      </c>
      <c r="M21987" t="s">
        <v>58</v>
      </c>
      <c r="N21987" t="s">
        <v>64</v>
      </c>
      <c r="O21987" t="s">
        <v>66</v>
      </c>
      <c r="P21987" t="s">
        <v>46</v>
      </c>
      <c r="Q21987">
        <v>3</v>
      </c>
      <c r="R21987">
        <v>10</v>
      </c>
      <c r="S21987">
        <v>9</v>
      </c>
      <c r="T21987">
        <v>3</v>
      </c>
      <c r="U21987">
        <v>96</v>
      </c>
      <c r="V21987">
        <v>96</v>
      </c>
      <c r="W21987">
        <v>73</v>
      </c>
      <c r="X21987">
        <v>18</v>
      </c>
      <c r="Y21987">
        <v>96</v>
      </c>
      <c r="Z21987">
        <v>0</v>
      </c>
      <c r="AA21987">
        <v>98.2</v>
      </c>
      <c r="AB21987">
        <v>0</v>
      </c>
      <c r="AC21987">
        <v>0</v>
      </c>
      <c r="AD21987">
        <v>1</v>
      </c>
      <c r="AE21987">
        <v>0</v>
      </c>
      <c r="AF21987">
        <v>1</v>
      </c>
      <c r="AG21987">
        <v>1</v>
      </c>
      <c r="AH21987">
        <v>2</v>
      </c>
    </row>
    <row r="21988" spans="1:34" x14ac:dyDescent="0.25">
      <c r="A21988">
        <v>70385</v>
      </c>
      <c r="B21988" t="s">
        <v>16</v>
      </c>
      <c r="C21988">
        <v>73</v>
      </c>
      <c r="D21988" t="s">
        <v>51</v>
      </c>
      <c r="E21988" t="s">
        <v>18</v>
      </c>
      <c r="F21988" t="s">
        <v>19</v>
      </c>
      <c r="G21988" t="s">
        <v>20</v>
      </c>
      <c r="H21988" t="s">
        <v>85</v>
      </c>
      <c r="I21988" t="s">
        <v>69</v>
      </c>
      <c r="J21988" t="s">
        <v>23</v>
      </c>
      <c r="K21988" t="s">
        <v>24</v>
      </c>
      <c r="L21988" t="s">
        <v>60</v>
      </c>
      <c r="M21988" t="s">
        <v>26</v>
      </c>
      <c r="N21988" t="s">
        <v>49</v>
      </c>
      <c r="O21988" t="s">
        <v>66</v>
      </c>
      <c r="P21988" t="s">
        <v>31</v>
      </c>
      <c r="Q21988">
        <v>3</v>
      </c>
      <c r="R21988">
        <v>10</v>
      </c>
      <c r="S21988">
        <v>8</v>
      </c>
      <c r="T21988">
        <v>3</v>
      </c>
      <c r="AB21988">
        <v>0</v>
      </c>
      <c r="AD21988">
        <v>0</v>
      </c>
    </row>
    <row r="21989" spans="1:34" x14ac:dyDescent="0.25">
      <c r="A21989">
        <v>70386</v>
      </c>
      <c r="B21989" t="s">
        <v>16</v>
      </c>
      <c r="C21989">
        <v>73</v>
      </c>
      <c r="D21989" t="s">
        <v>51</v>
      </c>
      <c r="E21989" t="s">
        <v>18</v>
      </c>
      <c r="F21989" t="s">
        <v>19</v>
      </c>
      <c r="G21989" t="s">
        <v>20</v>
      </c>
      <c r="H21989" t="s">
        <v>85</v>
      </c>
      <c r="I21989" t="s">
        <v>69</v>
      </c>
      <c r="J21989" t="s">
        <v>23</v>
      </c>
      <c r="K21989" t="s">
        <v>24</v>
      </c>
      <c r="L21989" t="s">
        <v>60</v>
      </c>
      <c r="M21989" t="s">
        <v>26</v>
      </c>
      <c r="N21989" t="s">
        <v>30</v>
      </c>
      <c r="O21989" t="s">
        <v>66</v>
      </c>
      <c r="P21989" t="s">
        <v>34</v>
      </c>
      <c r="Q21989">
        <v>3</v>
      </c>
      <c r="R21989">
        <v>11</v>
      </c>
      <c r="S21989">
        <v>8</v>
      </c>
      <c r="T21989">
        <v>3</v>
      </c>
      <c r="AB21989">
        <v>0</v>
      </c>
      <c r="AD21989">
        <v>0</v>
      </c>
    </row>
    <row r="21990" spans="1:34" x14ac:dyDescent="0.25">
      <c r="A21990">
        <v>70387</v>
      </c>
      <c r="B21990" t="s">
        <v>16</v>
      </c>
      <c r="C21990">
        <v>73</v>
      </c>
      <c r="D21990" t="s">
        <v>51</v>
      </c>
      <c r="E21990" t="s">
        <v>18</v>
      </c>
      <c r="F21990" t="s">
        <v>19</v>
      </c>
      <c r="G21990" t="s">
        <v>20</v>
      </c>
      <c r="H21990" t="s">
        <v>85</v>
      </c>
      <c r="I21990" t="s">
        <v>69</v>
      </c>
      <c r="J21990" t="s">
        <v>23</v>
      </c>
      <c r="K21990" t="s">
        <v>24</v>
      </c>
      <c r="L21990" t="s">
        <v>60</v>
      </c>
      <c r="M21990" t="s">
        <v>26</v>
      </c>
      <c r="N21990" t="s">
        <v>35</v>
      </c>
      <c r="O21990" t="s">
        <v>50</v>
      </c>
      <c r="P21990" t="s">
        <v>46</v>
      </c>
      <c r="Q21990">
        <v>2</v>
      </c>
      <c r="R21990">
        <v>9</v>
      </c>
      <c r="S21990">
        <v>5</v>
      </c>
      <c r="T21990">
        <v>3</v>
      </c>
      <c r="AB21990">
        <v>0</v>
      </c>
      <c r="AD21990">
        <v>0</v>
      </c>
    </row>
    <row r="21991" spans="1:34" x14ac:dyDescent="0.25">
      <c r="A21991">
        <v>70388</v>
      </c>
      <c r="B21991" t="s">
        <v>16</v>
      </c>
      <c r="C21991">
        <v>73</v>
      </c>
      <c r="D21991" t="s">
        <v>51</v>
      </c>
      <c r="E21991" t="s">
        <v>18</v>
      </c>
      <c r="F21991" t="s">
        <v>19</v>
      </c>
      <c r="G21991" t="s">
        <v>20</v>
      </c>
      <c r="H21991" t="s">
        <v>85</v>
      </c>
      <c r="I21991" t="s">
        <v>69</v>
      </c>
      <c r="J21991" t="s">
        <v>23</v>
      </c>
      <c r="K21991" t="s">
        <v>24</v>
      </c>
      <c r="L21991" t="s">
        <v>60</v>
      </c>
      <c r="M21991" t="s">
        <v>26</v>
      </c>
      <c r="N21991" t="s">
        <v>35</v>
      </c>
      <c r="O21991" t="s">
        <v>33</v>
      </c>
      <c r="P21991" t="s">
        <v>37</v>
      </c>
      <c r="Q21991">
        <v>3</v>
      </c>
      <c r="R21991">
        <v>10</v>
      </c>
      <c r="S21991">
        <v>5</v>
      </c>
      <c r="T21991">
        <v>3</v>
      </c>
      <c r="AB21991">
        <v>0</v>
      </c>
      <c r="AD21991">
        <v>0</v>
      </c>
    </row>
    <row r="21992" spans="1:34" x14ac:dyDescent="0.25">
      <c r="A21992">
        <v>70389</v>
      </c>
      <c r="B21992" t="s">
        <v>16</v>
      </c>
      <c r="C21992">
        <v>73</v>
      </c>
      <c r="D21992" t="s">
        <v>51</v>
      </c>
      <c r="E21992" t="s">
        <v>18</v>
      </c>
      <c r="F21992" t="s">
        <v>19</v>
      </c>
      <c r="G21992" t="s">
        <v>20</v>
      </c>
      <c r="H21992" t="s">
        <v>85</v>
      </c>
      <c r="I21992" t="s">
        <v>69</v>
      </c>
      <c r="J21992" t="s">
        <v>23</v>
      </c>
      <c r="K21992" t="s">
        <v>24</v>
      </c>
      <c r="L21992" t="s">
        <v>60</v>
      </c>
      <c r="M21992" t="s">
        <v>26</v>
      </c>
      <c r="N21992" t="s">
        <v>35</v>
      </c>
      <c r="O21992" t="s">
        <v>28</v>
      </c>
      <c r="P21992" t="s">
        <v>29</v>
      </c>
      <c r="Q21992">
        <v>2</v>
      </c>
      <c r="R21992">
        <v>11</v>
      </c>
      <c r="S21992">
        <v>5</v>
      </c>
      <c r="T21992">
        <v>3</v>
      </c>
      <c r="AB21992">
        <v>0</v>
      </c>
      <c r="AD21992">
        <v>1</v>
      </c>
    </row>
    <row r="21993" spans="1:34" x14ac:dyDescent="0.25">
      <c r="A21993">
        <v>70390</v>
      </c>
      <c r="B21993" t="s">
        <v>16</v>
      </c>
      <c r="C21993">
        <v>73</v>
      </c>
      <c r="D21993" t="s">
        <v>51</v>
      </c>
      <c r="E21993" t="s">
        <v>18</v>
      </c>
      <c r="F21993" t="s">
        <v>19</v>
      </c>
      <c r="G21993" t="s">
        <v>20</v>
      </c>
      <c r="H21993" t="s">
        <v>85</v>
      </c>
      <c r="I21993" t="s">
        <v>69</v>
      </c>
      <c r="J21993" t="s">
        <v>23</v>
      </c>
      <c r="K21993" t="s">
        <v>24</v>
      </c>
      <c r="L21993" t="s">
        <v>60</v>
      </c>
      <c r="M21993" t="s">
        <v>26</v>
      </c>
      <c r="N21993" t="s">
        <v>65</v>
      </c>
      <c r="O21993" t="s">
        <v>36</v>
      </c>
      <c r="P21993" t="s">
        <v>44</v>
      </c>
      <c r="Q21993">
        <v>3</v>
      </c>
      <c r="R21993">
        <v>12</v>
      </c>
      <c r="S21993">
        <v>5</v>
      </c>
      <c r="T21993">
        <v>3</v>
      </c>
      <c r="AB21993">
        <v>0</v>
      </c>
      <c r="AD21993">
        <v>0</v>
      </c>
    </row>
    <row r="21994" spans="1:34" x14ac:dyDescent="0.25">
      <c r="A21994">
        <v>70391</v>
      </c>
      <c r="B21994" t="s">
        <v>16</v>
      </c>
      <c r="C21994">
        <v>74</v>
      </c>
      <c r="D21994" t="s">
        <v>51</v>
      </c>
      <c r="E21994" t="s">
        <v>18</v>
      </c>
      <c r="F21994" t="s">
        <v>19</v>
      </c>
      <c r="G21994" t="s">
        <v>20</v>
      </c>
      <c r="H21994" t="s">
        <v>85</v>
      </c>
      <c r="I21994" t="s">
        <v>69</v>
      </c>
      <c r="J21994" t="s">
        <v>23</v>
      </c>
      <c r="K21994" t="s">
        <v>24</v>
      </c>
      <c r="L21994" t="s">
        <v>60</v>
      </c>
      <c r="M21994" t="s">
        <v>26</v>
      </c>
      <c r="N21994" t="s">
        <v>27</v>
      </c>
      <c r="O21994" t="s">
        <v>43</v>
      </c>
      <c r="P21994" t="s">
        <v>34</v>
      </c>
      <c r="Q21994">
        <v>2</v>
      </c>
      <c r="R21994">
        <v>10</v>
      </c>
      <c r="S21994">
        <v>3</v>
      </c>
      <c r="T21994">
        <v>3</v>
      </c>
      <c r="AB21994">
        <v>0</v>
      </c>
      <c r="AD21994">
        <v>0</v>
      </c>
    </row>
    <row r="21995" spans="1:34" x14ac:dyDescent="0.25">
      <c r="A21995">
        <v>70392</v>
      </c>
      <c r="B21995" t="s">
        <v>16</v>
      </c>
      <c r="C21995">
        <v>74</v>
      </c>
      <c r="D21995" t="s">
        <v>51</v>
      </c>
      <c r="E21995" t="s">
        <v>18</v>
      </c>
      <c r="F21995" t="s">
        <v>19</v>
      </c>
      <c r="G21995" t="s">
        <v>20</v>
      </c>
      <c r="H21995" t="s">
        <v>85</v>
      </c>
      <c r="I21995" t="s">
        <v>69</v>
      </c>
      <c r="J21995" t="s">
        <v>23</v>
      </c>
      <c r="K21995" t="s">
        <v>24</v>
      </c>
      <c r="L21995" t="s">
        <v>25</v>
      </c>
      <c r="M21995" t="s">
        <v>26</v>
      </c>
      <c r="N21995" t="s">
        <v>68</v>
      </c>
      <c r="O21995" t="s">
        <v>28</v>
      </c>
      <c r="P21995" t="s">
        <v>31</v>
      </c>
      <c r="Q21995">
        <v>2</v>
      </c>
      <c r="R21995">
        <v>11</v>
      </c>
      <c r="S21995">
        <v>3</v>
      </c>
      <c r="T21995">
        <v>3</v>
      </c>
      <c r="AB21995">
        <v>1</v>
      </c>
      <c r="AD21995">
        <v>0</v>
      </c>
    </row>
    <row r="21996" spans="1:34" x14ac:dyDescent="0.25">
      <c r="A21996">
        <v>70393</v>
      </c>
      <c r="B21996" t="s">
        <v>16</v>
      </c>
      <c r="C21996">
        <v>74</v>
      </c>
      <c r="D21996" t="s">
        <v>51</v>
      </c>
      <c r="E21996" t="s">
        <v>18</v>
      </c>
      <c r="F21996" t="s">
        <v>19</v>
      </c>
      <c r="G21996" t="s">
        <v>20</v>
      </c>
      <c r="H21996" t="s">
        <v>85</v>
      </c>
      <c r="I21996" t="s">
        <v>69</v>
      </c>
      <c r="J21996" t="s">
        <v>23</v>
      </c>
      <c r="K21996" t="s">
        <v>24</v>
      </c>
      <c r="L21996" t="s">
        <v>25</v>
      </c>
      <c r="M21996" t="s">
        <v>26</v>
      </c>
      <c r="N21996" t="s">
        <v>68</v>
      </c>
      <c r="O21996" t="s">
        <v>33</v>
      </c>
      <c r="P21996" t="s">
        <v>31</v>
      </c>
      <c r="Q21996">
        <v>2</v>
      </c>
      <c r="R21996">
        <v>11</v>
      </c>
      <c r="S21996">
        <v>3</v>
      </c>
      <c r="T21996">
        <v>3</v>
      </c>
      <c r="AB21996">
        <v>1</v>
      </c>
      <c r="AD21996">
        <v>0</v>
      </c>
    </row>
    <row r="21997" spans="1:34" x14ac:dyDescent="0.25">
      <c r="A21997">
        <v>70394</v>
      </c>
      <c r="B21997" t="s">
        <v>16</v>
      </c>
      <c r="C21997">
        <v>74</v>
      </c>
      <c r="D21997" t="s">
        <v>51</v>
      </c>
      <c r="E21997" t="s">
        <v>18</v>
      </c>
      <c r="F21997" t="s">
        <v>19</v>
      </c>
      <c r="G21997" t="s">
        <v>20</v>
      </c>
      <c r="H21997" t="s">
        <v>40</v>
      </c>
      <c r="I21997" t="s">
        <v>70</v>
      </c>
      <c r="J21997" t="s">
        <v>74</v>
      </c>
      <c r="K21997" t="s">
        <v>57</v>
      </c>
      <c r="L21997" t="s">
        <v>60</v>
      </c>
      <c r="M21997" t="s">
        <v>26</v>
      </c>
      <c r="N21997" t="s">
        <v>27</v>
      </c>
      <c r="O21997" t="s">
        <v>66</v>
      </c>
      <c r="P21997" t="s">
        <v>37</v>
      </c>
      <c r="Q21997">
        <v>2</v>
      </c>
      <c r="R21997">
        <v>0</v>
      </c>
      <c r="S21997">
        <v>0</v>
      </c>
      <c r="T21997">
        <v>6</v>
      </c>
      <c r="AB21997">
        <v>0</v>
      </c>
      <c r="AD21997">
        <v>0</v>
      </c>
    </row>
    <row r="21998" spans="1:34" x14ac:dyDescent="0.25">
      <c r="A21998">
        <v>70395</v>
      </c>
      <c r="B21998" t="s">
        <v>16</v>
      </c>
      <c r="C21998">
        <v>25</v>
      </c>
      <c r="D21998" t="s">
        <v>51</v>
      </c>
      <c r="E21998" t="s">
        <v>18</v>
      </c>
      <c r="F21998" t="s">
        <v>83</v>
      </c>
      <c r="G21998" t="s">
        <v>20</v>
      </c>
      <c r="H21998" t="s">
        <v>72</v>
      </c>
      <c r="I21998" t="s">
        <v>52</v>
      </c>
      <c r="J21998" t="s">
        <v>74</v>
      </c>
      <c r="K21998" t="s">
        <v>39</v>
      </c>
      <c r="L21998" t="s">
        <v>60</v>
      </c>
      <c r="M21998" t="s">
        <v>26</v>
      </c>
      <c r="N21998" t="s">
        <v>68</v>
      </c>
      <c r="O21998" t="s">
        <v>63</v>
      </c>
      <c r="P21998" t="s">
        <v>37</v>
      </c>
      <c r="Q21998">
        <v>3</v>
      </c>
      <c r="R21998">
        <v>0</v>
      </c>
      <c r="S21998">
        <v>0</v>
      </c>
      <c r="T21998">
        <v>1</v>
      </c>
      <c r="AB21998">
        <v>0</v>
      </c>
      <c r="AD21998">
        <v>0</v>
      </c>
    </row>
    <row r="21999" spans="1:34" x14ac:dyDescent="0.25">
      <c r="A21999">
        <v>70397</v>
      </c>
      <c r="B21999" t="s">
        <v>16</v>
      </c>
      <c r="C21999">
        <v>44</v>
      </c>
      <c r="D21999" t="s">
        <v>51</v>
      </c>
      <c r="E21999" t="s">
        <v>18</v>
      </c>
      <c r="F21999" t="s">
        <v>19</v>
      </c>
      <c r="G21999" t="s">
        <v>20</v>
      </c>
      <c r="H21999" t="s">
        <v>40</v>
      </c>
      <c r="I21999" t="s">
        <v>69</v>
      </c>
      <c r="J21999" t="s">
        <v>56</v>
      </c>
      <c r="K21999" t="s">
        <v>57</v>
      </c>
      <c r="L21999" t="s">
        <v>60</v>
      </c>
      <c r="M21999" t="s">
        <v>58</v>
      </c>
      <c r="N21999" t="s">
        <v>55</v>
      </c>
      <c r="O21999" t="s">
        <v>43</v>
      </c>
      <c r="P21999" t="s">
        <v>31</v>
      </c>
      <c r="Q21999">
        <v>3</v>
      </c>
      <c r="R21999">
        <v>0</v>
      </c>
      <c r="S21999">
        <v>0</v>
      </c>
      <c r="T21999">
        <v>0</v>
      </c>
      <c r="U21999">
        <v>99</v>
      </c>
      <c r="V21999">
        <v>130</v>
      </c>
      <c r="W21999">
        <v>79</v>
      </c>
      <c r="X21999">
        <v>20</v>
      </c>
      <c r="Z21999">
        <v>0</v>
      </c>
      <c r="AA21999">
        <v>99.5</v>
      </c>
      <c r="AB21999">
        <v>0</v>
      </c>
      <c r="AC21999">
        <v>0</v>
      </c>
      <c r="AD21999">
        <v>0</v>
      </c>
      <c r="AE21999">
        <v>0</v>
      </c>
      <c r="AF21999">
        <v>0</v>
      </c>
      <c r="AG21999">
        <v>1</v>
      </c>
      <c r="AH21999">
        <v>1</v>
      </c>
    </row>
    <row r="22000" spans="1:34" x14ac:dyDescent="0.25">
      <c r="A22000">
        <v>70398</v>
      </c>
      <c r="B22000" t="s">
        <v>16</v>
      </c>
      <c r="C22000">
        <v>44</v>
      </c>
      <c r="D22000" t="s">
        <v>51</v>
      </c>
      <c r="E22000" t="s">
        <v>18</v>
      </c>
      <c r="F22000" t="s">
        <v>19</v>
      </c>
      <c r="G22000" t="s">
        <v>20</v>
      </c>
      <c r="H22000" t="s">
        <v>40</v>
      </c>
      <c r="I22000" t="s">
        <v>69</v>
      </c>
      <c r="J22000" t="s">
        <v>56</v>
      </c>
      <c r="K22000" t="s">
        <v>57</v>
      </c>
      <c r="L22000" t="s">
        <v>60</v>
      </c>
      <c r="M22000" t="s">
        <v>47</v>
      </c>
      <c r="N22000" t="s">
        <v>30</v>
      </c>
      <c r="O22000" t="s">
        <v>33</v>
      </c>
      <c r="P22000" t="s">
        <v>46</v>
      </c>
      <c r="Q22000">
        <v>3</v>
      </c>
      <c r="R22000">
        <v>1</v>
      </c>
      <c r="S22000">
        <v>0</v>
      </c>
      <c r="T22000">
        <v>1</v>
      </c>
      <c r="U22000">
        <v>109</v>
      </c>
      <c r="V22000">
        <v>135</v>
      </c>
      <c r="W22000">
        <v>86</v>
      </c>
      <c r="X22000">
        <v>18</v>
      </c>
      <c r="Z22000">
        <v>0</v>
      </c>
      <c r="AA22000">
        <v>98.7</v>
      </c>
      <c r="AB22000">
        <v>0</v>
      </c>
      <c r="AC22000">
        <v>0</v>
      </c>
      <c r="AD22000">
        <v>0</v>
      </c>
      <c r="AE22000">
        <v>1</v>
      </c>
      <c r="AF22000">
        <v>0</v>
      </c>
      <c r="AG22000">
        <v>1</v>
      </c>
      <c r="AH22000">
        <v>2</v>
      </c>
    </row>
    <row r="22001" spans="1:34" x14ac:dyDescent="0.25">
      <c r="A22001">
        <v>70402</v>
      </c>
      <c r="B22001" t="s">
        <v>16</v>
      </c>
      <c r="C22001">
        <v>46</v>
      </c>
      <c r="D22001" t="s">
        <v>51</v>
      </c>
      <c r="E22001" t="s">
        <v>18</v>
      </c>
      <c r="F22001" t="s">
        <v>19</v>
      </c>
      <c r="G22001" t="s">
        <v>20</v>
      </c>
      <c r="H22001" t="s">
        <v>40</v>
      </c>
      <c r="I22001" t="s">
        <v>69</v>
      </c>
      <c r="J22001" t="s">
        <v>56</v>
      </c>
      <c r="K22001" t="s">
        <v>57</v>
      </c>
      <c r="L22001" t="s">
        <v>60</v>
      </c>
      <c r="M22001" t="s">
        <v>26</v>
      </c>
      <c r="N22001" t="s">
        <v>48</v>
      </c>
      <c r="O22001" t="s">
        <v>33</v>
      </c>
      <c r="P22001" t="s">
        <v>31</v>
      </c>
      <c r="Q22001">
        <v>3</v>
      </c>
      <c r="R22001">
        <v>3</v>
      </c>
      <c r="S22001">
        <v>0</v>
      </c>
      <c r="T22001">
        <v>3</v>
      </c>
      <c r="AB22001">
        <v>0</v>
      </c>
      <c r="AD22001">
        <v>0</v>
      </c>
    </row>
    <row r="22002" spans="1:34" x14ac:dyDescent="0.25">
      <c r="A22002">
        <v>70403</v>
      </c>
      <c r="B22002" t="s">
        <v>16</v>
      </c>
      <c r="C22002">
        <v>46</v>
      </c>
      <c r="D22002" t="s">
        <v>51</v>
      </c>
      <c r="E22002" t="s">
        <v>18</v>
      </c>
      <c r="F22002" t="s">
        <v>19</v>
      </c>
      <c r="G22002" t="s">
        <v>20</v>
      </c>
      <c r="H22002" t="s">
        <v>40</v>
      </c>
      <c r="I22002" t="s">
        <v>69</v>
      </c>
      <c r="J22002" t="s">
        <v>56</v>
      </c>
      <c r="K22002" t="s">
        <v>57</v>
      </c>
      <c r="L22002" t="s">
        <v>60</v>
      </c>
      <c r="M22002" t="s">
        <v>58</v>
      </c>
      <c r="N22002" t="s">
        <v>49</v>
      </c>
      <c r="O22002" t="s">
        <v>66</v>
      </c>
      <c r="P22002" t="s">
        <v>46</v>
      </c>
      <c r="Q22002">
        <v>4</v>
      </c>
      <c r="R22002">
        <v>4</v>
      </c>
      <c r="S22002">
        <v>0</v>
      </c>
      <c r="T22002">
        <v>3</v>
      </c>
      <c r="U22002">
        <v>81</v>
      </c>
      <c r="V22002">
        <v>125</v>
      </c>
      <c r="W22002">
        <v>80</v>
      </c>
      <c r="X22002">
        <v>16</v>
      </c>
      <c r="AA22002">
        <v>98.7</v>
      </c>
      <c r="AB22002">
        <v>0</v>
      </c>
      <c r="AC22002">
        <v>0</v>
      </c>
      <c r="AD22002">
        <v>1</v>
      </c>
      <c r="AE22002">
        <v>0</v>
      </c>
      <c r="AF22002">
        <v>0</v>
      </c>
      <c r="AG22002">
        <v>0</v>
      </c>
      <c r="AH22002">
        <v>0</v>
      </c>
    </row>
    <row r="22003" spans="1:34" x14ac:dyDescent="0.25">
      <c r="A22003">
        <v>70404</v>
      </c>
      <c r="B22003" t="s">
        <v>16</v>
      </c>
      <c r="C22003">
        <v>46</v>
      </c>
      <c r="D22003" t="s">
        <v>51</v>
      </c>
      <c r="E22003" t="s">
        <v>18</v>
      </c>
      <c r="F22003" t="s">
        <v>19</v>
      </c>
      <c r="G22003" t="s">
        <v>20</v>
      </c>
      <c r="H22003" t="s">
        <v>40</v>
      </c>
      <c r="I22003" t="s">
        <v>69</v>
      </c>
      <c r="J22003" t="s">
        <v>56</v>
      </c>
      <c r="K22003" t="s">
        <v>57</v>
      </c>
      <c r="L22003" t="s">
        <v>60</v>
      </c>
      <c r="M22003" t="s">
        <v>47</v>
      </c>
      <c r="N22003" t="s">
        <v>49</v>
      </c>
      <c r="O22003" t="s">
        <v>50</v>
      </c>
      <c r="P22003" t="s">
        <v>31</v>
      </c>
      <c r="Q22003">
        <v>3</v>
      </c>
      <c r="R22003">
        <v>5</v>
      </c>
      <c r="S22003">
        <v>0</v>
      </c>
      <c r="T22003">
        <v>3</v>
      </c>
      <c r="U22003">
        <v>81</v>
      </c>
      <c r="V22003">
        <v>114</v>
      </c>
      <c r="W22003">
        <v>77</v>
      </c>
      <c r="X22003">
        <v>20</v>
      </c>
      <c r="Y22003">
        <v>99</v>
      </c>
      <c r="Z22003">
        <v>0</v>
      </c>
      <c r="AA22003">
        <v>98.4</v>
      </c>
      <c r="AB22003">
        <v>0</v>
      </c>
      <c r="AC22003">
        <v>0</v>
      </c>
      <c r="AD22003">
        <v>0</v>
      </c>
      <c r="AE22003">
        <v>0</v>
      </c>
      <c r="AF22003">
        <v>0</v>
      </c>
      <c r="AG22003">
        <v>1</v>
      </c>
      <c r="AH22003">
        <v>1</v>
      </c>
    </row>
    <row r="22004" spans="1:34" x14ac:dyDescent="0.25">
      <c r="A22004">
        <v>70405</v>
      </c>
      <c r="B22004" t="s">
        <v>16</v>
      </c>
      <c r="C22004">
        <v>47</v>
      </c>
      <c r="D22004" t="s">
        <v>51</v>
      </c>
      <c r="E22004" t="s">
        <v>18</v>
      </c>
      <c r="F22004" t="s">
        <v>19</v>
      </c>
      <c r="G22004" t="s">
        <v>20</v>
      </c>
      <c r="H22004" t="s">
        <v>40</v>
      </c>
      <c r="I22004" t="s">
        <v>69</v>
      </c>
      <c r="J22004" t="s">
        <v>56</v>
      </c>
      <c r="K22004" t="s">
        <v>57</v>
      </c>
      <c r="L22004" t="s">
        <v>60</v>
      </c>
      <c r="M22004" t="s">
        <v>58</v>
      </c>
      <c r="N22004" t="s">
        <v>27</v>
      </c>
      <c r="O22004" t="s">
        <v>63</v>
      </c>
      <c r="P22004" t="s">
        <v>46</v>
      </c>
      <c r="Q22004">
        <v>3</v>
      </c>
      <c r="R22004">
        <v>6</v>
      </c>
      <c r="S22004">
        <v>0</v>
      </c>
      <c r="T22004">
        <v>3</v>
      </c>
      <c r="U22004">
        <v>82</v>
      </c>
      <c r="V22004">
        <v>130</v>
      </c>
      <c r="W22004">
        <v>82</v>
      </c>
      <c r="X22004">
        <v>18</v>
      </c>
      <c r="Z22004">
        <v>0</v>
      </c>
      <c r="AA22004">
        <v>98.2</v>
      </c>
      <c r="AB22004">
        <v>0</v>
      </c>
      <c r="AC22004">
        <v>0</v>
      </c>
      <c r="AD22004">
        <v>0</v>
      </c>
      <c r="AE22004">
        <v>0</v>
      </c>
      <c r="AF22004">
        <v>0</v>
      </c>
      <c r="AG22004">
        <v>1</v>
      </c>
      <c r="AH22004">
        <v>1</v>
      </c>
    </row>
    <row r="22005" spans="1:34" x14ac:dyDescent="0.25">
      <c r="A22005">
        <v>70420</v>
      </c>
      <c r="B22005" t="s">
        <v>16</v>
      </c>
      <c r="C22005">
        <v>24</v>
      </c>
      <c r="D22005" t="s">
        <v>51</v>
      </c>
      <c r="E22005" t="s">
        <v>18</v>
      </c>
      <c r="F22005" t="s">
        <v>83</v>
      </c>
      <c r="G22005" t="s">
        <v>20</v>
      </c>
      <c r="H22005" t="s">
        <v>21</v>
      </c>
      <c r="I22005" t="s">
        <v>52</v>
      </c>
      <c r="J22005" t="s">
        <v>59</v>
      </c>
      <c r="K22005" t="s">
        <v>54</v>
      </c>
      <c r="L22005" t="s">
        <v>60</v>
      </c>
      <c r="M22005" t="s">
        <v>47</v>
      </c>
      <c r="N22005" t="s">
        <v>30</v>
      </c>
      <c r="O22005" t="s">
        <v>66</v>
      </c>
      <c r="P22005" t="s">
        <v>34</v>
      </c>
      <c r="Q22005">
        <v>4</v>
      </c>
      <c r="R22005">
        <v>0</v>
      </c>
      <c r="S22005">
        <v>0</v>
      </c>
      <c r="T22005">
        <v>0</v>
      </c>
      <c r="U22005">
        <v>89</v>
      </c>
      <c r="V22005">
        <v>120</v>
      </c>
      <c r="W22005">
        <v>77</v>
      </c>
      <c r="X22005">
        <v>20</v>
      </c>
      <c r="Y22005">
        <v>97</v>
      </c>
      <c r="Z22005">
        <v>0</v>
      </c>
      <c r="AA22005">
        <v>98.9</v>
      </c>
      <c r="AB22005">
        <v>0</v>
      </c>
      <c r="AC22005">
        <v>0</v>
      </c>
      <c r="AD22005">
        <v>0</v>
      </c>
      <c r="AE22005">
        <v>0</v>
      </c>
      <c r="AF22005">
        <v>0</v>
      </c>
      <c r="AG22005">
        <v>1</v>
      </c>
      <c r="AH22005">
        <v>1</v>
      </c>
    </row>
    <row r="22006" spans="1:34" x14ac:dyDescent="0.25">
      <c r="A22006">
        <v>70421</v>
      </c>
      <c r="B22006" t="s">
        <v>16</v>
      </c>
      <c r="C22006">
        <v>25</v>
      </c>
      <c r="D22006" t="s">
        <v>51</v>
      </c>
      <c r="E22006" t="s">
        <v>18</v>
      </c>
      <c r="F22006" t="s">
        <v>83</v>
      </c>
      <c r="G22006" t="s">
        <v>20</v>
      </c>
      <c r="H22006" t="s">
        <v>21</v>
      </c>
      <c r="I22006" t="s">
        <v>52</v>
      </c>
      <c r="J22006" t="s">
        <v>59</v>
      </c>
      <c r="K22006" t="s">
        <v>54</v>
      </c>
      <c r="L22006" t="s">
        <v>60</v>
      </c>
      <c r="M22006" t="s">
        <v>58</v>
      </c>
      <c r="N22006" t="s">
        <v>67</v>
      </c>
      <c r="O22006" t="s">
        <v>28</v>
      </c>
      <c r="P22006" t="s">
        <v>37</v>
      </c>
      <c r="Q22006">
        <v>4</v>
      </c>
      <c r="R22006">
        <v>1</v>
      </c>
      <c r="S22006">
        <v>0</v>
      </c>
      <c r="T22006">
        <v>0</v>
      </c>
      <c r="AB22006">
        <v>0</v>
      </c>
      <c r="AD22006">
        <v>0</v>
      </c>
    </row>
    <row r="22007" spans="1:34" x14ac:dyDescent="0.25">
      <c r="A22007">
        <v>70422</v>
      </c>
      <c r="B22007" t="s">
        <v>16</v>
      </c>
      <c r="C22007">
        <v>25</v>
      </c>
      <c r="D22007" t="s">
        <v>51</v>
      </c>
      <c r="E22007" t="s">
        <v>18</v>
      </c>
      <c r="F22007" t="s">
        <v>83</v>
      </c>
      <c r="G22007" t="s">
        <v>20</v>
      </c>
      <c r="H22007" t="s">
        <v>21</v>
      </c>
      <c r="I22007" t="s">
        <v>52</v>
      </c>
      <c r="J22007" t="s">
        <v>59</v>
      </c>
      <c r="K22007" t="s">
        <v>54</v>
      </c>
      <c r="L22007" t="s">
        <v>60</v>
      </c>
      <c r="M22007" t="s">
        <v>26</v>
      </c>
      <c r="N22007" t="s">
        <v>27</v>
      </c>
      <c r="O22007" t="s">
        <v>28</v>
      </c>
      <c r="P22007" t="s">
        <v>34</v>
      </c>
      <c r="Q22007">
        <v>5</v>
      </c>
      <c r="R22007">
        <v>2</v>
      </c>
      <c r="S22007">
        <v>0</v>
      </c>
      <c r="T22007">
        <v>0</v>
      </c>
      <c r="U22007">
        <v>79</v>
      </c>
      <c r="V22007">
        <v>132</v>
      </c>
      <c r="W22007">
        <v>80</v>
      </c>
      <c r="X22007">
        <v>18</v>
      </c>
      <c r="AA22007">
        <v>97.8</v>
      </c>
      <c r="AB22007">
        <v>0</v>
      </c>
      <c r="AC22007">
        <v>0</v>
      </c>
      <c r="AD22007">
        <v>0</v>
      </c>
      <c r="AE22007">
        <v>0</v>
      </c>
      <c r="AF22007">
        <v>0</v>
      </c>
      <c r="AG22007">
        <v>1</v>
      </c>
      <c r="AH22007">
        <v>1</v>
      </c>
    </row>
    <row r="22008" spans="1:34" x14ac:dyDescent="0.25">
      <c r="A22008">
        <v>70423</v>
      </c>
      <c r="B22008" t="s">
        <v>16</v>
      </c>
      <c r="C22008">
        <v>26</v>
      </c>
      <c r="D22008" t="s">
        <v>51</v>
      </c>
      <c r="E22008" t="s">
        <v>18</v>
      </c>
      <c r="F22008" t="s">
        <v>83</v>
      </c>
      <c r="G22008" t="s">
        <v>20</v>
      </c>
      <c r="H22008" t="s">
        <v>21</v>
      </c>
      <c r="I22008" t="s">
        <v>52</v>
      </c>
      <c r="J22008" t="s">
        <v>59</v>
      </c>
      <c r="K22008" t="s">
        <v>39</v>
      </c>
      <c r="L22008" t="s">
        <v>60</v>
      </c>
      <c r="M22008" t="s">
        <v>58</v>
      </c>
      <c r="N22008" t="s">
        <v>64</v>
      </c>
      <c r="O22008" t="s">
        <v>50</v>
      </c>
      <c r="P22008" t="s">
        <v>34</v>
      </c>
      <c r="Q22008">
        <v>4</v>
      </c>
      <c r="R22008">
        <v>0</v>
      </c>
      <c r="S22008">
        <v>0</v>
      </c>
      <c r="T22008">
        <v>0</v>
      </c>
      <c r="U22008">
        <v>77</v>
      </c>
      <c r="V22008">
        <v>120</v>
      </c>
      <c r="W22008">
        <v>96</v>
      </c>
      <c r="X22008">
        <v>18</v>
      </c>
      <c r="AA22008">
        <v>98.8</v>
      </c>
      <c r="AB22008">
        <v>0</v>
      </c>
      <c r="AC22008">
        <v>0</v>
      </c>
      <c r="AD22008">
        <v>0</v>
      </c>
      <c r="AE22008">
        <v>0</v>
      </c>
      <c r="AF22008">
        <v>0</v>
      </c>
      <c r="AG22008">
        <v>1</v>
      </c>
      <c r="AH22008">
        <v>1</v>
      </c>
    </row>
    <row r="22009" spans="1:34" x14ac:dyDescent="0.25">
      <c r="A22009">
        <v>70424</v>
      </c>
      <c r="B22009" t="s">
        <v>16</v>
      </c>
      <c r="C22009">
        <v>26</v>
      </c>
      <c r="D22009" t="s">
        <v>51</v>
      </c>
      <c r="E22009" t="s">
        <v>18</v>
      </c>
      <c r="F22009" t="s">
        <v>83</v>
      </c>
      <c r="G22009" t="s">
        <v>20</v>
      </c>
      <c r="H22009" t="s">
        <v>21</v>
      </c>
      <c r="I22009" t="s">
        <v>52</v>
      </c>
      <c r="J22009" t="s">
        <v>59</v>
      </c>
      <c r="K22009" t="s">
        <v>39</v>
      </c>
      <c r="L22009" t="s">
        <v>60</v>
      </c>
      <c r="M22009" t="s">
        <v>47</v>
      </c>
      <c r="N22009" t="s">
        <v>49</v>
      </c>
      <c r="O22009" t="s">
        <v>66</v>
      </c>
      <c r="P22009" t="s">
        <v>37</v>
      </c>
      <c r="Q22009">
        <v>3</v>
      </c>
      <c r="R22009">
        <v>1</v>
      </c>
      <c r="S22009">
        <v>0</v>
      </c>
      <c r="T22009">
        <v>0</v>
      </c>
      <c r="U22009">
        <v>89</v>
      </c>
      <c r="V22009">
        <v>128</v>
      </c>
      <c r="W22009">
        <v>77</v>
      </c>
      <c r="X22009">
        <v>16</v>
      </c>
      <c r="Y22009">
        <v>99</v>
      </c>
      <c r="Z22009">
        <v>0</v>
      </c>
      <c r="AA22009">
        <v>98.2</v>
      </c>
      <c r="AB22009">
        <v>0</v>
      </c>
      <c r="AC22009">
        <v>0</v>
      </c>
      <c r="AD22009">
        <v>0</v>
      </c>
      <c r="AE22009">
        <v>0</v>
      </c>
      <c r="AF22009">
        <v>0</v>
      </c>
      <c r="AG22009">
        <v>0</v>
      </c>
      <c r="AH22009">
        <v>0</v>
      </c>
    </row>
    <row r="22010" spans="1:34" x14ac:dyDescent="0.25">
      <c r="A22010">
        <v>70425</v>
      </c>
      <c r="B22010" t="s">
        <v>16</v>
      </c>
      <c r="C22010">
        <v>27</v>
      </c>
      <c r="D22010" t="s">
        <v>51</v>
      </c>
      <c r="E22010" t="s">
        <v>18</v>
      </c>
      <c r="F22010" t="s">
        <v>83</v>
      </c>
      <c r="G22010" t="s">
        <v>20</v>
      </c>
      <c r="H22010" t="s">
        <v>21</v>
      </c>
      <c r="I22010" t="s">
        <v>52</v>
      </c>
      <c r="J22010" t="s">
        <v>59</v>
      </c>
      <c r="K22010" t="s">
        <v>54</v>
      </c>
      <c r="L22010" t="s">
        <v>60</v>
      </c>
      <c r="M22010" t="s">
        <v>47</v>
      </c>
      <c r="N22010" t="s">
        <v>68</v>
      </c>
      <c r="O22010" t="s">
        <v>28</v>
      </c>
      <c r="P22010" t="s">
        <v>31</v>
      </c>
      <c r="Q22010">
        <v>3</v>
      </c>
      <c r="R22010">
        <v>2</v>
      </c>
      <c r="S22010">
        <v>0</v>
      </c>
      <c r="T22010">
        <v>0</v>
      </c>
      <c r="U22010">
        <v>82</v>
      </c>
      <c r="V22010">
        <v>123</v>
      </c>
      <c r="W22010">
        <v>74</v>
      </c>
      <c r="X22010">
        <v>18</v>
      </c>
      <c r="Y22010">
        <v>99</v>
      </c>
      <c r="Z22010">
        <v>0</v>
      </c>
      <c r="AA22010">
        <v>98.7</v>
      </c>
      <c r="AB22010">
        <v>0</v>
      </c>
      <c r="AC22010">
        <v>0</v>
      </c>
      <c r="AD22010">
        <v>0</v>
      </c>
      <c r="AE22010">
        <v>0</v>
      </c>
      <c r="AF22010">
        <v>0</v>
      </c>
      <c r="AG22010">
        <v>1</v>
      </c>
      <c r="AH22010">
        <v>1</v>
      </c>
    </row>
    <row r="22011" spans="1:34" x14ac:dyDescent="0.25">
      <c r="A22011">
        <v>70426</v>
      </c>
      <c r="B22011" t="s">
        <v>16</v>
      </c>
      <c r="C22011">
        <v>76</v>
      </c>
      <c r="D22011" t="s">
        <v>51</v>
      </c>
      <c r="E22011" t="s">
        <v>18</v>
      </c>
      <c r="F22011" t="s">
        <v>19</v>
      </c>
      <c r="G22011" t="s">
        <v>20</v>
      </c>
      <c r="H22011" t="s">
        <v>40</v>
      </c>
      <c r="I22011" t="s">
        <v>70</v>
      </c>
      <c r="J22011" t="s">
        <v>23</v>
      </c>
      <c r="K22011" t="s">
        <v>24</v>
      </c>
      <c r="L22011" t="s">
        <v>60</v>
      </c>
      <c r="M22011" t="s">
        <v>26</v>
      </c>
      <c r="N22011" t="s">
        <v>64</v>
      </c>
      <c r="O22011" t="s">
        <v>43</v>
      </c>
      <c r="P22011" t="s">
        <v>29</v>
      </c>
      <c r="Q22011">
        <v>3</v>
      </c>
      <c r="R22011">
        <v>0</v>
      </c>
      <c r="S22011">
        <v>0</v>
      </c>
      <c r="T22011">
        <v>2</v>
      </c>
      <c r="AB22011">
        <v>0</v>
      </c>
      <c r="AD22011">
        <v>0</v>
      </c>
    </row>
    <row r="22012" spans="1:34" x14ac:dyDescent="0.25">
      <c r="A22012">
        <v>70430</v>
      </c>
      <c r="B22012" t="s">
        <v>16</v>
      </c>
      <c r="C22012">
        <v>48</v>
      </c>
      <c r="D22012" t="s">
        <v>51</v>
      </c>
      <c r="E22012" t="s">
        <v>18</v>
      </c>
      <c r="F22012" t="s">
        <v>19</v>
      </c>
      <c r="G22012" t="s">
        <v>20</v>
      </c>
      <c r="H22012" t="s">
        <v>85</v>
      </c>
      <c r="I22012" t="s">
        <v>52</v>
      </c>
      <c r="J22012" t="s">
        <v>59</v>
      </c>
      <c r="K22012" t="s">
        <v>57</v>
      </c>
      <c r="L22012" t="s">
        <v>60</v>
      </c>
      <c r="M22012" t="s">
        <v>47</v>
      </c>
      <c r="N22012" t="s">
        <v>64</v>
      </c>
      <c r="O22012" t="s">
        <v>43</v>
      </c>
      <c r="P22012" t="s">
        <v>37</v>
      </c>
      <c r="Q22012">
        <v>3</v>
      </c>
      <c r="R22012">
        <v>0</v>
      </c>
      <c r="S22012">
        <v>0</v>
      </c>
      <c r="T22012">
        <v>3</v>
      </c>
      <c r="AB22012">
        <v>0</v>
      </c>
      <c r="AD22012">
        <v>0</v>
      </c>
    </row>
    <row r="22013" spans="1:34" x14ac:dyDescent="0.25">
      <c r="A22013">
        <v>70438</v>
      </c>
      <c r="B22013" t="s">
        <v>16</v>
      </c>
      <c r="C22013">
        <v>99</v>
      </c>
      <c r="D22013" t="s">
        <v>51</v>
      </c>
      <c r="E22013" t="s">
        <v>18</v>
      </c>
      <c r="F22013" t="s">
        <v>83</v>
      </c>
      <c r="G22013" t="s">
        <v>20</v>
      </c>
      <c r="H22013" t="s">
        <v>72</v>
      </c>
      <c r="I22013" t="s">
        <v>69</v>
      </c>
      <c r="J22013" t="s">
        <v>23</v>
      </c>
      <c r="K22013" t="s">
        <v>24</v>
      </c>
      <c r="L22013" t="s">
        <v>60</v>
      </c>
      <c r="M22013" t="s">
        <v>47</v>
      </c>
      <c r="N22013" t="s">
        <v>27</v>
      </c>
      <c r="O22013" t="s">
        <v>43</v>
      </c>
      <c r="P22013" t="s">
        <v>34</v>
      </c>
      <c r="Q22013">
        <v>3</v>
      </c>
      <c r="R22013">
        <v>0</v>
      </c>
      <c r="S22013">
        <v>0</v>
      </c>
      <c r="T22013">
        <v>3</v>
      </c>
      <c r="U22013">
        <v>83</v>
      </c>
      <c r="V22013">
        <v>122</v>
      </c>
      <c r="W22013">
        <v>68</v>
      </c>
      <c r="X22013">
        <v>18</v>
      </c>
      <c r="Y22013">
        <v>93</v>
      </c>
      <c r="Z22013">
        <v>0</v>
      </c>
      <c r="AA22013">
        <v>97.5</v>
      </c>
      <c r="AB22013">
        <v>0</v>
      </c>
      <c r="AC22013">
        <v>0</v>
      </c>
      <c r="AD22013">
        <v>0</v>
      </c>
      <c r="AE22013">
        <v>0</v>
      </c>
      <c r="AF22013">
        <v>0</v>
      </c>
      <c r="AG22013">
        <v>1</v>
      </c>
      <c r="AH22013">
        <v>1</v>
      </c>
    </row>
    <row r="22014" spans="1:34" x14ac:dyDescent="0.25">
      <c r="A22014">
        <v>70439</v>
      </c>
      <c r="B22014" t="s">
        <v>16</v>
      </c>
      <c r="C22014">
        <v>99</v>
      </c>
      <c r="D22014" t="s">
        <v>51</v>
      </c>
      <c r="E22014" t="s">
        <v>18</v>
      </c>
      <c r="F22014" t="s">
        <v>83</v>
      </c>
      <c r="G22014" t="s">
        <v>20</v>
      </c>
      <c r="H22014" t="s">
        <v>72</v>
      </c>
      <c r="I22014" t="s">
        <v>69</v>
      </c>
      <c r="J22014" t="s">
        <v>23</v>
      </c>
      <c r="K22014" t="s">
        <v>24</v>
      </c>
      <c r="L22014" t="s">
        <v>60</v>
      </c>
      <c r="M22014" t="s">
        <v>47</v>
      </c>
      <c r="N22014" t="s">
        <v>27</v>
      </c>
      <c r="O22014" t="s">
        <v>63</v>
      </c>
      <c r="P22014" t="s">
        <v>37</v>
      </c>
      <c r="Q22014">
        <v>4</v>
      </c>
      <c r="R22014">
        <v>1</v>
      </c>
      <c r="S22014">
        <v>0</v>
      </c>
      <c r="T22014">
        <v>3</v>
      </c>
      <c r="U22014">
        <v>83</v>
      </c>
      <c r="V22014">
        <v>121</v>
      </c>
      <c r="W22014">
        <v>67</v>
      </c>
      <c r="X22014">
        <v>18</v>
      </c>
      <c r="Y22014">
        <v>95</v>
      </c>
      <c r="Z22014">
        <v>0</v>
      </c>
      <c r="AA22014">
        <v>97.8</v>
      </c>
      <c r="AB22014">
        <v>0</v>
      </c>
      <c r="AC22014">
        <v>0</v>
      </c>
      <c r="AD22014">
        <v>0</v>
      </c>
      <c r="AE22014">
        <v>0</v>
      </c>
      <c r="AF22014">
        <v>0</v>
      </c>
      <c r="AG22014">
        <v>1</v>
      </c>
      <c r="AH22014">
        <v>1</v>
      </c>
    </row>
    <row r="22015" spans="1:34" x14ac:dyDescent="0.25">
      <c r="A22015">
        <v>70440</v>
      </c>
      <c r="B22015" t="s">
        <v>16</v>
      </c>
      <c r="C22015">
        <v>99</v>
      </c>
      <c r="D22015" t="s">
        <v>51</v>
      </c>
      <c r="E22015" t="s">
        <v>18</v>
      </c>
      <c r="F22015" t="s">
        <v>83</v>
      </c>
      <c r="G22015" t="s">
        <v>20</v>
      </c>
      <c r="H22015" t="s">
        <v>72</v>
      </c>
      <c r="I22015" t="s">
        <v>69</v>
      </c>
      <c r="J22015" t="s">
        <v>23</v>
      </c>
      <c r="K22015" t="s">
        <v>24</v>
      </c>
      <c r="L22015" t="s">
        <v>25</v>
      </c>
      <c r="M22015" t="s">
        <v>47</v>
      </c>
      <c r="N22015" t="s">
        <v>45</v>
      </c>
      <c r="O22015" t="s">
        <v>28</v>
      </c>
      <c r="P22015" t="s">
        <v>34</v>
      </c>
      <c r="Q22015">
        <v>3</v>
      </c>
      <c r="R22015">
        <v>2</v>
      </c>
      <c r="S22015">
        <v>0</v>
      </c>
      <c r="T22015">
        <v>3</v>
      </c>
      <c r="U22015">
        <v>83</v>
      </c>
      <c r="V22015">
        <v>113</v>
      </c>
      <c r="W22015">
        <v>67</v>
      </c>
      <c r="X22015">
        <v>20</v>
      </c>
      <c r="Y22015">
        <v>97</v>
      </c>
      <c r="Z22015">
        <v>0</v>
      </c>
      <c r="AA22015">
        <v>97.9</v>
      </c>
      <c r="AB22015">
        <v>1</v>
      </c>
      <c r="AC22015">
        <v>0</v>
      </c>
      <c r="AD22015">
        <v>0</v>
      </c>
      <c r="AE22015">
        <v>0</v>
      </c>
      <c r="AF22015">
        <v>0</v>
      </c>
      <c r="AG22015">
        <v>1</v>
      </c>
      <c r="AH22015">
        <v>1</v>
      </c>
    </row>
    <row r="22016" spans="1:34" x14ac:dyDescent="0.25">
      <c r="A22016">
        <v>70455</v>
      </c>
      <c r="B22016" t="s">
        <v>16</v>
      </c>
      <c r="C22016">
        <v>18</v>
      </c>
      <c r="D22016" t="s">
        <v>17</v>
      </c>
      <c r="E22016" t="s">
        <v>18</v>
      </c>
      <c r="F22016" t="s">
        <v>19</v>
      </c>
      <c r="G22016" t="s">
        <v>20</v>
      </c>
      <c r="H22016" t="s">
        <v>40</v>
      </c>
      <c r="I22016" t="s">
        <v>52</v>
      </c>
      <c r="J22016" t="s">
        <v>77</v>
      </c>
      <c r="K22016" t="s">
        <v>57</v>
      </c>
      <c r="L22016" t="s">
        <v>25</v>
      </c>
      <c r="M22016" t="s">
        <v>47</v>
      </c>
      <c r="N22016" t="s">
        <v>45</v>
      </c>
      <c r="O22016" t="s">
        <v>33</v>
      </c>
      <c r="P22016" t="s">
        <v>31</v>
      </c>
      <c r="Q22016">
        <v>2</v>
      </c>
      <c r="R22016">
        <v>0</v>
      </c>
      <c r="S22016">
        <v>0</v>
      </c>
      <c r="T22016">
        <v>0</v>
      </c>
      <c r="U22016">
        <v>62</v>
      </c>
      <c r="V22016">
        <v>116</v>
      </c>
      <c r="W22016">
        <v>70</v>
      </c>
      <c r="X22016">
        <v>18</v>
      </c>
      <c r="Z22016">
        <v>0</v>
      </c>
      <c r="AA22016">
        <v>98.5</v>
      </c>
      <c r="AB22016">
        <v>1</v>
      </c>
      <c r="AC22016">
        <v>0</v>
      </c>
      <c r="AD22016">
        <v>0</v>
      </c>
      <c r="AE22016">
        <v>0</v>
      </c>
      <c r="AF22016">
        <v>0</v>
      </c>
      <c r="AG22016">
        <v>1</v>
      </c>
      <c r="AH22016">
        <v>1</v>
      </c>
    </row>
    <row r="22017" spans="1:34" x14ac:dyDescent="0.25">
      <c r="A22017">
        <v>70457</v>
      </c>
      <c r="B22017" t="s">
        <v>16</v>
      </c>
      <c r="C22017">
        <v>29</v>
      </c>
      <c r="D22017" t="s">
        <v>51</v>
      </c>
      <c r="E22017" t="s">
        <v>18</v>
      </c>
      <c r="F22017" t="s">
        <v>83</v>
      </c>
      <c r="G22017" t="s">
        <v>20</v>
      </c>
      <c r="H22017" t="s">
        <v>84</v>
      </c>
      <c r="I22017" t="s">
        <v>52</v>
      </c>
      <c r="J22017" t="s">
        <v>59</v>
      </c>
      <c r="K22017" t="s">
        <v>54</v>
      </c>
      <c r="L22017" t="s">
        <v>60</v>
      </c>
      <c r="M22017" t="s">
        <v>47</v>
      </c>
      <c r="N22017" t="s">
        <v>68</v>
      </c>
      <c r="O22017" t="s">
        <v>36</v>
      </c>
      <c r="P22017" t="s">
        <v>37</v>
      </c>
      <c r="Q22017">
        <v>4</v>
      </c>
      <c r="R22017">
        <v>0</v>
      </c>
      <c r="S22017">
        <v>0</v>
      </c>
      <c r="T22017">
        <v>3</v>
      </c>
      <c r="U22017">
        <v>76</v>
      </c>
      <c r="V22017">
        <v>105</v>
      </c>
      <c r="W22017">
        <v>77</v>
      </c>
      <c r="X22017">
        <v>18</v>
      </c>
      <c r="Y22017">
        <v>99</v>
      </c>
      <c r="Z22017">
        <v>0</v>
      </c>
      <c r="AA22017">
        <v>98.1</v>
      </c>
      <c r="AB22017">
        <v>0</v>
      </c>
      <c r="AC22017">
        <v>0</v>
      </c>
      <c r="AD22017">
        <v>0</v>
      </c>
      <c r="AE22017">
        <v>0</v>
      </c>
      <c r="AF22017">
        <v>0</v>
      </c>
      <c r="AG22017">
        <v>1</v>
      </c>
      <c r="AH22017">
        <v>1</v>
      </c>
    </row>
    <row r="22018" spans="1:34" x14ac:dyDescent="0.25">
      <c r="A22018">
        <v>70458</v>
      </c>
      <c r="B22018" t="s">
        <v>16</v>
      </c>
      <c r="C22018">
        <v>29</v>
      </c>
      <c r="D22018" t="s">
        <v>51</v>
      </c>
      <c r="E22018" t="s">
        <v>18</v>
      </c>
      <c r="F22018" t="s">
        <v>83</v>
      </c>
      <c r="G22018" t="s">
        <v>20</v>
      </c>
      <c r="H22018" t="s">
        <v>84</v>
      </c>
      <c r="I22018" t="s">
        <v>52</v>
      </c>
      <c r="J22018" t="s">
        <v>59</v>
      </c>
      <c r="K22018" t="s">
        <v>54</v>
      </c>
      <c r="L22018" t="s">
        <v>60</v>
      </c>
      <c r="M22018" t="s">
        <v>47</v>
      </c>
      <c r="N22018" t="s">
        <v>55</v>
      </c>
      <c r="O22018" t="s">
        <v>66</v>
      </c>
      <c r="P22018" t="s">
        <v>34</v>
      </c>
      <c r="Q22018">
        <v>4</v>
      </c>
      <c r="R22018">
        <v>1</v>
      </c>
      <c r="S22018">
        <v>0</v>
      </c>
      <c r="T22018">
        <v>3</v>
      </c>
      <c r="U22018">
        <v>71</v>
      </c>
      <c r="V22018">
        <v>120</v>
      </c>
      <c r="W22018">
        <v>65</v>
      </c>
      <c r="X22018">
        <v>18</v>
      </c>
      <c r="Y22018">
        <v>98</v>
      </c>
      <c r="Z22018">
        <v>0</v>
      </c>
      <c r="AA22018">
        <v>98.2</v>
      </c>
      <c r="AB22018">
        <v>0</v>
      </c>
      <c r="AC22018">
        <v>0</v>
      </c>
      <c r="AD22018">
        <v>0</v>
      </c>
      <c r="AE22018">
        <v>0</v>
      </c>
      <c r="AF22018">
        <v>0</v>
      </c>
      <c r="AG22018">
        <v>1</v>
      </c>
      <c r="AH22018">
        <v>1</v>
      </c>
    </row>
    <row r="22019" spans="1:34" x14ac:dyDescent="0.25">
      <c r="A22019">
        <v>70459</v>
      </c>
      <c r="B22019" t="s">
        <v>16</v>
      </c>
      <c r="C22019">
        <v>30</v>
      </c>
      <c r="D22019" t="s">
        <v>51</v>
      </c>
      <c r="E22019" t="s">
        <v>18</v>
      </c>
      <c r="F22019" t="s">
        <v>83</v>
      </c>
      <c r="G22019" t="s">
        <v>20</v>
      </c>
      <c r="H22019" t="s">
        <v>84</v>
      </c>
      <c r="I22019" t="s">
        <v>52</v>
      </c>
      <c r="J22019" t="s">
        <v>59</v>
      </c>
      <c r="K22019" t="s">
        <v>54</v>
      </c>
      <c r="L22019" t="s">
        <v>60</v>
      </c>
      <c r="M22019" t="s">
        <v>47</v>
      </c>
      <c r="N22019" t="s">
        <v>32</v>
      </c>
      <c r="O22019" t="s">
        <v>50</v>
      </c>
      <c r="P22019" t="s">
        <v>34</v>
      </c>
      <c r="Q22019">
        <v>4</v>
      </c>
      <c r="R22019">
        <v>2</v>
      </c>
      <c r="S22019">
        <v>0</v>
      </c>
      <c r="T22019">
        <v>3</v>
      </c>
      <c r="U22019">
        <v>72</v>
      </c>
      <c r="V22019">
        <v>118</v>
      </c>
      <c r="W22019">
        <v>73</v>
      </c>
      <c r="X22019">
        <v>18</v>
      </c>
      <c r="Y22019">
        <v>98</v>
      </c>
      <c r="Z22019">
        <v>0</v>
      </c>
      <c r="AA22019">
        <v>97.8</v>
      </c>
      <c r="AB22019">
        <v>0</v>
      </c>
      <c r="AC22019">
        <v>0</v>
      </c>
      <c r="AD22019">
        <v>0</v>
      </c>
      <c r="AE22019">
        <v>0</v>
      </c>
      <c r="AF22019">
        <v>0</v>
      </c>
      <c r="AG22019">
        <v>1</v>
      </c>
      <c r="AH22019">
        <v>1</v>
      </c>
    </row>
    <row r="22020" spans="1:34" x14ac:dyDescent="0.25">
      <c r="A22020">
        <v>70460</v>
      </c>
      <c r="B22020" t="s">
        <v>16</v>
      </c>
      <c r="C22020">
        <v>30</v>
      </c>
      <c r="D22020" t="s">
        <v>51</v>
      </c>
      <c r="E22020" t="s">
        <v>18</v>
      </c>
      <c r="F22020" t="s">
        <v>83</v>
      </c>
      <c r="G22020" t="s">
        <v>20</v>
      </c>
      <c r="H22020" t="s">
        <v>84</v>
      </c>
      <c r="I22020" t="s">
        <v>52</v>
      </c>
      <c r="J22020" t="s">
        <v>59</v>
      </c>
      <c r="K22020" t="s">
        <v>54</v>
      </c>
      <c r="L22020" t="s">
        <v>60</v>
      </c>
      <c r="M22020" t="s">
        <v>47</v>
      </c>
      <c r="N22020" t="s">
        <v>67</v>
      </c>
      <c r="O22020" t="s">
        <v>36</v>
      </c>
      <c r="P22020" t="s">
        <v>34</v>
      </c>
      <c r="Q22020">
        <v>3</v>
      </c>
      <c r="R22020">
        <v>3</v>
      </c>
      <c r="S22020">
        <v>0</v>
      </c>
      <c r="T22020">
        <v>3</v>
      </c>
      <c r="U22020">
        <v>92</v>
      </c>
      <c r="V22020">
        <v>124</v>
      </c>
      <c r="W22020">
        <v>77</v>
      </c>
      <c r="X22020">
        <v>18</v>
      </c>
      <c r="Y22020">
        <v>95</v>
      </c>
      <c r="Z22020">
        <v>0</v>
      </c>
      <c r="AA22020">
        <v>98.4</v>
      </c>
      <c r="AB22020">
        <v>0</v>
      </c>
      <c r="AC22020">
        <v>0</v>
      </c>
      <c r="AD22020">
        <v>0</v>
      </c>
      <c r="AE22020">
        <v>0</v>
      </c>
      <c r="AF22020">
        <v>0</v>
      </c>
      <c r="AG22020">
        <v>1</v>
      </c>
      <c r="AH22020">
        <v>1</v>
      </c>
    </row>
    <row r="22021" spans="1:34" x14ac:dyDescent="0.25">
      <c r="A22021">
        <v>70461</v>
      </c>
      <c r="B22021" t="s">
        <v>16</v>
      </c>
      <c r="C22021">
        <v>30</v>
      </c>
      <c r="D22021" t="s">
        <v>51</v>
      </c>
      <c r="E22021" t="s">
        <v>18</v>
      </c>
      <c r="F22021" t="s">
        <v>83</v>
      </c>
      <c r="G22021" t="s">
        <v>20</v>
      </c>
      <c r="H22021" t="s">
        <v>84</v>
      </c>
      <c r="I22021" t="s">
        <v>52</v>
      </c>
      <c r="J22021" t="s">
        <v>59</v>
      </c>
      <c r="K22021" t="s">
        <v>54</v>
      </c>
      <c r="L22021" t="s">
        <v>60</v>
      </c>
      <c r="M22021" t="s">
        <v>47</v>
      </c>
      <c r="N22021" t="s">
        <v>49</v>
      </c>
      <c r="O22021" t="s">
        <v>50</v>
      </c>
      <c r="P22021" t="s">
        <v>34</v>
      </c>
      <c r="Q22021">
        <v>4</v>
      </c>
      <c r="R22021">
        <v>2</v>
      </c>
      <c r="S22021">
        <v>0</v>
      </c>
      <c r="T22021">
        <v>3</v>
      </c>
      <c r="U22021">
        <v>80</v>
      </c>
      <c r="V22021">
        <v>100</v>
      </c>
      <c r="W22021">
        <v>76</v>
      </c>
      <c r="X22021">
        <v>20</v>
      </c>
      <c r="Y22021">
        <v>98</v>
      </c>
      <c r="Z22021">
        <v>0</v>
      </c>
      <c r="AA22021">
        <v>97.8</v>
      </c>
      <c r="AB22021">
        <v>0</v>
      </c>
      <c r="AC22021">
        <v>0</v>
      </c>
      <c r="AD22021">
        <v>0</v>
      </c>
      <c r="AE22021">
        <v>0</v>
      </c>
      <c r="AF22021">
        <v>1</v>
      </c>
      <c r="AG22021">
        <v>1</v>
      </c>
      <c r="AH22021">
        <v>2</v>
      </c>
    </row>
    <row r="22022" spans="1:34" x14ac:dyDescent="0.25">
      <c r="A22022">
        <v>70464</v>
      </c>
      <c r="B22022" t="s">
        <v>16</v>
      </c>
      <c r="C22022">
        <v>47</v>
      </c>
      <c r="D22022" t="s">
        <v>51</v>
      </c>
      <c r="E22022" t="s">
        <v>18</v>
      </c>
      <c r="F22022" t="s">
        <v>83</v>
      </c>
      <c r="G22022" t="s">
        <v>20</v>
      </c>
      <c r="H22022" t="s">
        <v>84</v>
      </c>
      <c r="I22022" t="s">
        <v>22</v>
      </c>
      <c r="J22022" t="s">
        <v>53</v>
      </c>
      <c r="K22022" t="s">
        <v>54</v>
      </c>
      <c r="L22022" t="s">
        <v>25</v>
      </c>
      <c r="M22022" t="s">
        <v>26</v>
      </c>
      <c r="N22022" t="s">
        <v>45</v>
      </c>
      <c r="O22022" t="s">
        <v>63</v>
      </c>
      <c r="P22022" t="s">
        <v>46</v>
      </c>
      <c r="Q22022">
        <v>3</v>
      </c>
      <c r="R22022">
        <v>1</v>
      </c>
      <c r="S22022">
        <v>1</v>
      </c>
      <c r="T22022">
        <v>0</v>
      </c>
      <c r="U22022">
        <v>92</v>
      </c>
      <c r="V22022">
        <v>176</v>
      </c>
      <c r="W22022">
        <v>89</v>
      </c>
      <c r="X22022">
        <v>18</v>
      </c>
      <c r="Y22022">
        <v>98</v>
      </c>
      <c r="Z22022">
        <v>0</v>
      </c>
      <c r="AA22022">
        <v>98.5</v>
      </c>
      <c r="AB22022">
        <v>1</v>
      </c>
      <c r="AC22022">
        <v>0</v>
      </c>
      <c r="AD22022">
        <v>0</v>
      </c>
      <c r="AE22022">
        <v>0</v>
      </c>
      <c r="AF22022">
        <v>1</v>
      </c>
      <c r="AG22022">
        <v>1</v>
      </c>
      <c r="AH22022">
        <v>2</v>
      </c>
    </row>
    <row r="22023" spans="1:34" x14ac:dyDescent="0.25">
      <c r="A22023">
        <v>70468</v>
      </c>
      <c r="B22023" t="s">
        <v>16</v>
      </c>
      <c r="C22023">
        <v>19</v>
      </c>
      <c r="D22023" t="s">
        <v>17</v>
      </c>
      <c r="E22023" t="s">
        <v>18</v>
      </c>
      <c r="F22023" t="s">
        <v>83</v>
      </c>
      <c r="G22023" t="s">
        <v>20</v>
      </c>
      <c r="H22023" t="s">
        <v>21</v>
      </c>
      <c r="I22023" t="s">
        <v>52</v>
      </c>
      <c r="J22023" t="s">
        <v>53</v>
      </c>
      <c r="K22023" t="s">
        <v>54</v>
      </c>
      <c r="L22023" t="s">
        <v>60</v>
      </c>
      <c r="M22023" t="s">
        <v>47</v>
      </c>
      <c r="N22023" t="s">
        <v>55</v>
      </c>
      <c r="O22023" t="s">
        <v>66</v>
      </c>
      <c r="P22023" t="s">
        <v>34</v>
      </c>
      <c r="Q22023">
        <v>4</v>
      </c>
      <c r="R22023">
        <v>0</v>
      </c>
      <c r="S22023">
        <v>0</v>
      </c>
      <c r="T22023">
        <v>0</v>
      </c>
      <c r="U22023">
        <v>79</v>
      </c>
      <c r="V22023">
        <v>119</v>
      </c>
      <c r="W22023">
        <v>77</v>
      </c>
      <c r="X22023">
        <v>18</v>
      </c>
      <c r="Z22023">
        <v>0</v>
      </c>
      <c r="AA22023">
        <v>98.3</v>
      </c>
      <c r="AB22023">
        <v>0</v>
      </c>
      <c r="AC22023">
        <v>0</v>
      </c>
      <c r="AD22023">
        <v>0</v>
      </c>
      <c r="AE22023">
        <v>0</v>
      </c>
      <c r="AF22023">
        <v>0</v>
      </c>
      <c r="AG22023">
        <v>1</v>
      </c>
      <c r="AH22023">
        <v>1</v>
      </c>
    </row>
    <row r="22024" spans="1:34" x14ac:dyDescent="0.25">
      <c r="A22024">
        <v>70469</v>
      </c>
      <c r="B22024" t="s">
        <v>16</v>
      </c>
      <c r="C22024">
        <v>19</v>
      </c>
      <c r="D22024" t="s">
        <v>17</v>
      </c>
      <c r="E22024" t="s">
        <v>18</v>
      </c>
      <c r="F22024" t="s">
        <v>83</v>
      </c>
      <c r="G22024" t="s">
        <v>20</v>
      </c>
      <c r="H22024" t="s">
        <v>21</v>
      </c>
      <c r="I22024" t="s">
        <v>52</v>
      </c>
      <c r="J22024" t="s">
        <v>53</v>
      </c>
      <c r="K22024" t="s">
        <v>54</v>
      </c>
      <c r="L22024" t="s">
        <v>60</v>
      </c>
      <c r="M22024" t="s">
        <v>58</v>
      </c>
      <c r="N22024" t="s">
        <v>49</v>
      </c>
      <c r="O22024" t="s">
        <v>28</v>
      </c>
      <c r="P22024" t="s">
        <v>46</v>
      </c>
      <c r="Q22024">
        <v>4</v>
      </c>
      <c r="R22024">
        <v>1</v>
      </c>
      <c r="S22024">
        <v>0</v>
      </c>
      <c r="T22024">
        <v>0</v>
      </c>
      <c r="U22024">
        <v>75</v>
      </c>
      <c r="V22024">
        <v>118</v>
      </c>
      <c r="W22024">
        <v>78</v>
      </c>
      <c r="X22024">
        <v>18</v>
      </c>
      <c r="Z22024">
        <v>0</v>
      </c>
      <c r="AA22024">
        <v>98</v>
      </c>
      <c r="AB22024">
        <v>0</v>
      </c>
      <c r="AC22024">
        <v>0</v>
      </c>
      <c r="AD22024">
        <v>1</v>
      </c>
      <c r="AE22024">
        <v>0</v>
      </c>
      <c r="AF22024">
        <v>0</v>
      </c>
      <c r="AG22024">
        <v>1</v>
      </c>
      <c r="AH22024">
        <v>1</v>
      </c>
    </row>
    <row r="22025" spans="1:34" x14ac:dyDescent="0.25">
      <c r="A22025">
        <v>70470</v>
      </c>
      <c r="B22025" t="s">
        <v>16</v>
      </c>
      <c r="C22025">
        <v>19</v>
      </c>
      <c r="D22025" t="s">
        <v>17</v>
      </c>
      <c r="E22025" t="s">
        <v>18</v>
      </c>
      <c r="F22025" t="s">
        <v>83</v>
      </c>
      <c r="G22025" t="s">
        <v>20</v>
      </c>
      <c r="H22025" t="s">
        <v>21</v>
      </c>
      <c r="I22025" t="s">
        <v>52</v>
      </c>
      <c r="J22025" t="s">
        <v>53</v>
      </c>
      <c r="K22025" t="s">
        <v>54</v>
      </c>
      <c r="L22025" t="s">
        <v>60</v>
      </c>
      <c r="M22025" t="s">
        <v>47</v>
      </c>
      <c r="N22025" t="s">
        <v>30</v>
      </c>
      <c r="O22025" t="s">
        <v>63</v>
      </c>
      <c r="P22025" t="s">
        <v>37</v>
      </c>
      <c r="Q22025">
        <v>4</v>
      </c>
      <c r="R22025">
        <v>2</v>
      </c>
      <c r="S22025">
        <v>0</v>
      </c>
      <c r="T22025">
        <v>0</v>
      </c>
      <c r="U22025">
        <v>65</v>
      </c>
      <c r="V22025">
        <v>127</v>
      </c>
      <c r="W22025">
        <v>86</v>
      </c>
      <c r="X22025">
        <v>16</v>
      </c>
      <c r="Z22025">
        <v>0</v>
      </c>
      <c r="AA22025">
        <v>97.5</v>
      </c>
      <c r="AB22025">
        <v>0</v>
      </c>
      <c r="AC22025">
        <v>0</v>
      </c>
      <c r="AD22025">
        <v>0</v>
      </c>
      <c r="AE22025">
        <v>0</v>
      </c>
      <c r="AF22025">
        <v>0</v>
      </c>
      <c r="AG22025">
        <v>0</v>
      </c>
      <c r="AH22025">
        <v>0</v>
      </c>
    </row>
    <row r="22026" spans="1:34" x14ac:dyDescent="0.25">
      <c r="A22026">
        <v>70471</v>
      </c>
      <c r="B22026" t="s">
        <v>16</v>
      </c>
      <c r="C22026">
        <v>20</v>
      </c>
      <c r="D22026" t="s">
        <v>17</v>
      </c>
      <c r="E22026" t="s">
        <v>18</v>
      </c>
      <c r="F22026" t="s">
        <v>83</v>
      </c>
      <c r="G22026" t="s">
        <v>20</v>
      </c>
      <c r="H22026" t="s">
        <v>21</v>
      </c>
      <c r="I22026" t="s">
        <v>52</v>
      </c>
      <c r="J22026" t="s">
        <v>53</v>
      </c>
      <c r="K22026" t="s">
        <v>54</v>
      </c>
      <c r="L22026" t="s">
        <v>60</v>
      </c>
      <c r="M22026" t="s">
        <v>26</v>
      </c>
      <c r="N22026" t="s">
        <v>55</v>
      </c>
      <c r="O22026" t="s">
        <v>50</v>
      </c>
      <c r="P22026" t="s">
        <v>37</v>
      </c>
      <c r="Q22026">
        <v>3</v>
      </c>
      <c r="R22026">
        <v>2</v>
      </c>
      <c r="S22026">
        <v>0</v>
      </c>
      <c r="T22026">
        <v>0</v>
      </c>
      <c r="AB22026">
        <v>0</v>
      </c>
      <c r="AD22026">
        <v>0</v>
      </c>
    </row>
    <row r="22027" spans="1:34" x14ac:dyDescent="0.25">
      <c r="A22027">
        <v>70472</v>
      </c>
      <c r="B22027" t="s">
        <v>16</v>
      </c>
      <c r="C22027">
        <v>34</v>
      </c>
      <c r="D22027" t="s">
        <v>17</v>
      </c>
      <c r="E22027" t="s">
        <v>18</v>
      </c>
      <c r="F22027" t="s">
        <v>83</v>
      </c>
      <c r="G22027" t="s">
        <v>20</v>
      </c>
      <c r="H22027" t="s">
        <v>21</v>
      </c>
      <c r="I22027" t="s">
        <v>52</v>
      </c>
      <c r="J22027" t="s">
        <v>59</v>
      </c>
      <c r="K22027" t="s">
        <v>54</v>
      </c>
      <c r="L22027" t="s">
        <v>60</v>
      </c>
      <c r="M22027" t="s">
        <v>47</v>
      </c>
      <c r="N22027" t="s">
        <v>65</v>
      </c>
      <c r="O22027" t="s">
        <v>50</v>
      </c>
      <c r="P22027" t="s">
        <v>34</v>
      </c>
      <c r="Q22027">
        <v>5</v>
      </c>
      <c r="R22027">
        <v>0</v>
      </c>
      <c r="S22027">
        <v>0</v>
      </c>
      <c r="T22027">
        <v>0</v>
      </c>
      <c r="U22027">
        <v>63</v>
      </c>
      <c r="V22027">
        <v>135</v>
      </c>
      <c r="W22027">
        <v>84</v>
      </c>
      <c r="X22027">
        <v>16</v>
      </c>
      <c r="Y22027">
        <v>99</v>
      </c>
      <c r="Z22027">
        <v>0</v>
      </c>
      <c r="AA22027">
        <v>98.8</v>
      </c>
      <c r="AB22027">
        <v>0</v>
      </c>
      <c r="AC22027">
        <v>0</v>
      </c>
      <c r="AD22027">
        <v>0</v>
      </c>
      <c r="AE22027">
        <v>0</v>
      </c>
      <c r="AF22027">
        <v>0</v>
      </c>
      <c r="AG22027">
        <v>0</v>
      </c>
      <c r="AH22027">
        <v>0</v>
      </c>
    </row>
    <row r="22028" spans="1:34" x14ac:dyDescent="0.25">
      <c r="A22028">
        <v>70474</v>
      </c>
      <c r="B22028" t="s">
        <v>16</v>
      </c>
      <c r="C22028">
        <v>36</v>
      </c>
      <c r="D22028" t="s">
        <v>17</v>
      </c>
      <c r="E22028" t="s">
        <v>18</v>
      </c>
      <c r="F22028" t="s">
        <v>83</v>
      </c>
      <c r="G22028" t="s">
        <v>20</v>
      </c>
      <c r="H22028" t="s">
        <v>21</v>
      </c>
      <c r="I22028" t="s">
        <v>52</v>
      </c>
      <c r="J22028" t="s">
        <v>59</v>
      </c>
      <c r="K22028" t="s">
        <v>57</v>
      </c>
      <c r="L22028" t="s">
        <v>60</v>
      </c>
      <c r="M22028" t="s">
        <v>26</v>
      </c>
      <c r="N22028" t="s">
        <v>55</v>
      </c>
      <c r="O22028" t="s">
        <v>66</v>
      </c>
      <c r="P22028" t="s">
        <v>44</v>
      </c>
      <c r="Q22028">
        <v>4</v>
      </c>
      <c r="R22028">
        <v>0</v>
      </c>
      <c r="S22028">
        <v>0</v>
      </c>
      <c r="T22028">
        <v>0</v>
      </c>
      <c r="U22028">
        <v>76</v>
      </c>
      <c r="V22028">
        <v>132</v>
      </c>
      <c r="W22028">
        <v>89</v>
      </c>
      <c r="X22028">
        <v>18</v>
      </c>
      <c r="Y22028">
        <v>96</v>
      </c>
      <c r="Z22028">
        <v>0</v>
      </c>
      <c r="AA22028">
        <v>98</v>
      </c>
      <c r="AB22028">
        <v>0</v>
      </c>
      <c r="AC22028">
        <v>0</v>
      </c>
      <c r="AD22028">
        <v>1</v>
      </c>
      <c r="AE22028">
        <v>0</v>
      </c>
      <c r="AF22028">
        <v>0</v>
      </c>
      <c r="AG22028">
        <v>1</v>
      </c>
      <c r="AH22028">
        <v>1</v>
      </c>
    </row>
    <row r="22029" spans="1:34" x14ac:dyDescent="0.25">
      <c r="A22029">
        <v>70476</v>
      </c>
      <c r="B22029" t="s">
        <v>16</v>
      </c>
      <c r="C22029">
        <v>53</v>
      </c>
      <c r="D22029" t="s">
        <v>51</v>
      </c>
      <c r="E22029" t="s">
        <v>18</v>
      </c>
      <c r="F22029" t="s">
        <v>83</v>
      </c>
      <c r="G22029" t="s">
        <v>20</v>
      </c>
      <c r="H22029" t="s">
        <v>84</v>
      </c>
      <c r="I22029" t="s">
        <v>52</v>
      </c>
      <c r="J22029" t="s">
        <v>53</v>
      </c>
      <c r="K22029" t="s">
        <v>54</v>
      </c>
      <c r="L22029" t="s">
        <v>60</v>
      </c>
      <c r="M22029" t="s">
        <v>47</v>
      </c>
      <c r="N22029" t="s">
        <v>27</v>
      </c>
      <c r="O22029" t="s">
        <v>43</v>
      </c>
      <c r="P22029" t="s">
        <v>46</v>
      </c>
      <c r="Q22029">
        <v>3</v>
      </c>
      <c r="R22029">
        <v>0</v>
      </c>
      <c r="S22029">
        <v>0</v>
      </c>
      <c r="T22029">
        <v>0</v>
      </c>
      <c r="U22029">
        <v>86</v>
      </c>
      <c r="V22029">
        <v>186</v>
      </c>
      <c r="W22029">
        <v>93</v>
      </c>
      <c r="X22029">
        <v>20</v>
      </c>
      <c r="Z22029">
        <v>0</v>
      </c>
      <c r="AA22029">
        <v>96.6</v>
      </c>
      <c r="AB22029">
        <v>0</v>
      </c>
      <c r="AC22029">
        <v>0</v>
      </c>
      <c r="AD22029">
        <v>0</v>
      </c>
      <c r="AE22029">
        <v>0</v>
      </c>
      <c r="AF22029">
        <v>1</v>
      </c>
      <c r="AG22029">
        <v>1</v>
      </c>
      <c r="AH22029">
        <v>2</v>
      </c>
    </row>
    <row r="22030" spans="1:34" x14ac:dyDescent="0.25">
      <c r="A22030">
        <v>70477</v>
      </c>
      <c r="B22030" t="s">
        <v>16</v>
      </c>
      <c r="C22030">
        <v>53</v>
      </c>
      <c r="D22030" t="s">
        <v>51</v>
      </c>
      <c r="E22030" t="s">
        <v>18</v>
      </c>
      <c r="F22030" t="s">
        <v>83</v>
      </c>
      <c r="G22030" t="s">
        <v>20</v>
      </c>
      <c r="H22030" t="s">
        <v>84</v>
      </c>
      <c r="I22030" t="s">
        <v>52</v>
      </c>
      <c r="J22030" t="s">
        <v>53</v>
      </c>
      <c r="K22030" t="s">
        <v>54</v>
      </c>
      <c r="L22030" t="s">
        <v>25</v>
      </c>
      <c r="M22030" t="s">
        <v>47</v>
      </c>
      <c r="N22030" t="s">
        <v>27</v>
      </c>
      <c r="O22030" t="s">
        <v>50</v>
      </c>
      <c r="P22030" t="s">
        <v>34</v>
      </c>
      <c r="Q22030">
        <v>3</v>
      </c>
      <c r="R22030">
        <v>1</v>
      </c>
      <c r="S22030">
        <v>0</v>
      </c>
      <c r="T22030">
        <v>0</v>
      </c>
      <c r="U22030">
        <v>72</v>
      </c>
      <c r="V22030">
        <v>140</v>
      </c>
      <c r="W22030">
        <v>78</v>
      </c>
      <c r="X22030">
        <v>16</v>
      </c>
      <c r="Y22030">
        <v>97</v>
      </c>
      <c r="Z22030">
        <v>0</v>
      </c>
      <c r="AA22030">
        <v>98.5</v>
      </c>
      <c r="AB22030">
        <v>1</v>
      </c>
      <c r="AC22030">
        <v>0</v>
      </c>
      <c r="AD22030">
        <v>0</v>
      </c>
      <c r="AE22030">
        <v>0</v>
      </c>
      <c r="AF22030">
        <v>0</v>
      </c>
      <c r="AG22030">
        <v>0</v>
      </c>
      <c r="AH22030">
        <v>0</v>
      </c>
    </row>
    <row r="22031" spans="1:34" x14ac:dyDescent="0.25">
      <c r="A22031">
        <v>70478</v>
      </c>
      <c r="B22031" t="s">
        <v>16</v>
      </c>
      <c r="C22031">
        <v>53</v>
      </c>
      <c r="D22031" t="s">
        <v>51</v>
      </c>
      <c r="E22031" t="s">
        <v>18</v>
      </c>
      <c r="F22031" t="s">
        <v>83</v>
      </c>
      <c r="G22031" t="s">
        <v>20</v>
      </c>
      <c r="H22031" t="s">
        <v>84</v>
      </c>
      <c r="I22031" t="s">
        <v>52</v>
      </c>
      <c r="J22031" t="s">
        <v>53</v>
      </c>
      <c r="K22031" t="s">
        <v>54</v>
      </c>
      <c r="L22031" t="s">
        <v>60</v>
      </c>
      <c r="M22031" t="s">
        <v>26</v>
      </c>
      <c r="N22031" t="s">
        <v>45</v>
      </c>
      <c r="O22031" t="s">
        <v>33</v>
      </c>
      <c r="P22031" t="s">
        <v>46</v>
      </c>
      <c r="Q22031">
        <v>3</v>
      </c>
      <c r="R22031">
        <v>2</v>
      </c>
      <c r="S22031">
        <v>1</v>
      </c>
      <c r="T22031">
        <v>3</v>
      </c>
      <c r="AB22031">
        <v>0</v>
      </c>
      <c r="AD22031">
        <v>0</v>
      </c>
    </row>
    <row r="22032" spans="1:34" x14ac:dyDescent="0.25">
      <c r="A22032">
        <v>70479</v>
      </c>
      <c r="B22032" t="s">
        <v>16</v>
      </c>
      <c r="C22032">
        <v>54</v>
      </c>
      <c r="D22032" t="s">
        <v>51</v>
      </c>
      <c r="E22032" t="s">
        <v>18</v>
      </c>
      <c r="F22032" t="s">
        <v>83</v>
      </c>
      <c r="G22032" t="s">
        <v>20</v>
      </c>
      <c r="H22032" t="s">
        <v>84</v>
      </c>
      <c r="I22032" t="s">
        <v>52</v>
      </c>
      <c r="J22032" t="s">
        <v>53</v>
      </c>
      <c r="K22032" t="s">
        <v>54</v>
      </c>
      <c r="L22032" t="s">
        <v>60</v>
      </c>
      <c r="M22032" t="s">
        <v>47</v>
      </c>
      <c r="N22032" t="s">
        <v>49</v>
      </c>
      <c r="O22032" t="s">
        <v>50</v>
      </c>
      <c r="P22032" t="s">
        <v>31</v>
      </c>
      <c r="Q22032">
        <v>3</v>
      </c>
      <c r="R22032">
        <v>0</v>
      </c>
      <c r="S22032">
        <v>0</v>
      </c>
      <c r="T22032">
        <v>3</v>
      </c>
      <c r="U22032">
        <v>96</v>
      </c>
      <c r="V22032">
        <v>141</v>
      </c>
      <c r="W22032">
        <v>83</v>
      </c>
      <c r="X22032">
        <v>18</v>
      </c>
      <c r="Y22032">
        <v>97</v>
      </c>
      <c r="Z22032">
        <v>0</v>
      </c>
      <c r="AA22032">
        <v>98</v>
      </c>
      <c r="AB22032">
        <v>0</v>
      </c>
      <c r="AC22032">
        <v>0</v>
      </c>
      <c r="AD22032">
        <v>0</v>
      </c>
      <c r="AE22032">
        <v>0</v>
      </c>
      <c r="AF22032">
        <v>0</v>
      </c>
      <c r="AG22032">
        <v>1</v>
      </c>
      <c r="AH22032">
        <v>1</v>
      </c>
    </row>
    <row r="22033" spans="1:34" x14ac:dyDescent="0.25">
      <c r="A22033">
        <v>70480</v>
      </c>
      <c r="B22033" t="s">
        <v>16</v>
      </c>
      <c r="C22033">
        <v>54</v>
      </c>
      <c r="D22033" t="s">
        <v>51</v>
      </c>
      <c r="E22033" t="s">
        <v>18</v>
      </c>
      <c r="F22033" t="s">
        <v>83</v>
      </c>
      <c r="G22033" t="s">
        <v>20</v>
      </c>
      <c r="H22033" t="s">
        <v>84</v>
      </c>
      <c r="I22033" t="s">
        <v>52</v>
      </c>
      <c r="J22033" t="s">
        <v>53</v>
      </c>
      <c r="K22033" t="s">
        <v>54</v>
      </c>
      <c r="L22033" t="s">
        <v>60</v>
      </c>
      <c r="M22033" t="s">
        <v>58</v>
      </c>
      <c r="N22033" t="s">
        <v>65</v>
      </c>
      <c r="O22033" t="s">
        <v>63</v>
      </c>
      <c r="P22033" t="s">
        <v>31</v>
      </c>
      <c r="Q22033">
        <v>4</v>
      </c>
      <c r="R22033">
        <v>1</v>
      </c>
      <c r="S22033">
        <v>0</v>
      </c>
      <c r="T22033">
        <v>3</v>
      </c>
      <c r="U22033">
        <v>84</v>
      </c>
      <c r="V22033">
        <v>137</v>
      </c>
      <c r="W22033">
        <v>84</v>
      </c>
      <c r="X22033">
        <v>18</v>
      </c>
      <c r="Y22033">
        <v>95</v>
      </c>
      <c r="Z22033">
        <v>0</v>
      </c>
      <c r="AA22033">
        <v>98.1</v>
      </c>
      <c r="AB22033">
        <v>0</v>
      </c>
      <c r="AC22033">
        <v>0</v>
      </c>
      <c r="AD22033">
        <v>0</v>
      </c>
      <c r="AE22033">
        <v>0</v>
      </c>
      <c r="AF22033">
        <v>0</v>
      </c>
      <c r="AG22033">
        <v>1</v>
      </c>
      <c r="AH22033">
        <v>1</v>
      </c>
    </row>
    <row r="22034" spans="1:34" x14ac:dyDescent="0.25">
      <c r="A22034">
        <v>70481</v>
      </c>
      <c r="B22034" t="s">
        <v>16</v>
      </c>
      <c r="C22034">
        <v>55</v>
      </c>
      <c r="D22034" t="s">
        <v>51</v>
      </c>
      <c r="E22034" t="s">
        <v>18</v>
      </c>
      <c r="F22034" t="s">
        <v>83</v>
      </c>
      <c r="G22034" t="s">
        <v>20</v>
      </c>
      <c r="H22034" t="s">
        <v>84</v>
      </c>
      <c r="I22034" t="s">
        <v>52</v>
      </c>
      <c r="J22034" t="s">
        <v>53</v>
      </c>
      <c r="K22034" t="s">
        <v>54</v>
      </c>
      <c r="L22034" t="s">
        <v>60</v>
      </c>
      <c r="M22034" t="s">
        <v>26</v>
      </c>
      <c r="N22034" t="s">
        <v>32</v>
      </c>
      <c r="O22034" t="s">
        <v>43</v>
      </c>
      <c r="P22034" t="s">
        <v>46</v>
      </c>
      <c r="Q22034">
        <v>3</v>
      </c>
      <c r="R22034">
        <v>2</v>
      </c>
      <c r="S22034">
        <v>0</v>
      </c>
      <c r="T22034">
        <v>3</v>
      </c>
      <c r="U22034">
        <v>99</v>
      </c>
      <c r="V22034">
        <v>150</v>
      </c>
      <c r="W22034">
        <v>82</v>
      </c>
      <c r="X22034">
        <v>17</v>
      </c>
      <c r="Y22034">
        <v>99</v>
      </c>
      <c r="AA22034">
        <v>98.3</v>
      </c>
      <c r="AB22034">
        <v>0</v>
      </c>
      <c r="AC22034">
        <v>0</v>
      </c>
      <c r="AD22034">
        <v>0</v>
      </c>
      <c r="AE22034">
        <v>0</v>
      </c>
      <c r="AF22034">
        <v>0</v>
      </c>
      <c r="AG22034">
        <v>0</v>
      </c>
      <c r="AH22034">
        <v>0</v>
      </c>
    </row>
    <row r="22035" spans="1:34" x14ac:dyDescent="0.25">
      <c r="A22035">
        <v>70482</v>
      </c>
      <c r="B22035" t="s">
        <v>16</v>
      </c>
      <c r="C22035">
        <v>29</v>
      </c>
      <c r="D22035" t="s">
        <v>51</v>
      </c>
      <c r="E22035" t="s">
        <v>18</v>
      </c>
      <c r="F22035" t="s">
        <v>83</v>
      </c>
      <c r="G22035" t="s">
        <v>20</v>
      </c>
      <c r="H22035" t="s">
        <v>72</v>
      </c>
      <c r="I22035" t="s">
        <v>52</v>
      </c>
      <c r="J22035" t="s">
        <v>74</v>
      </c>
      <c r="K22035" t="s">
        <v>54</v>
      </c>
      <c r="L22035" t="s">
        <v>60</v>
      </c>
      <c r="M22035" t="s">
        <v>47</v>
      </c>
      <c r="N22035" t="s">
        <v>48</v>
      </c>
      <c r="O22035" t="s">
        <v>28</v>
      </c>
      <c r="P22035" t="s">
        <v>31</v>
      </c>
      <c r="Q22035">
        <v>4</v>
      </c>
      <c r="R22035">
        <v>0</v>
      </c>
      <c r="S22035">
        <v>0</v>
      </c>
      <c r="T22035">
        <v>1</v>
      </c>
      <c r="U22035">
        <v>84</v>
      </c>
      <c r="V22035">
        <v>112</v>
      </c>
      <c r="W22035">
        <v>79</v>
      </c>
      <c r="X22035">
        <v>18</v>
      </c>
      <c r="AA22035">
        <v>98.2</v>
      </c>
      <c r="AB22035">
        <v>0</v>
      </c>
      <c r="AC22035">
        <v>0</v>
      </c>
      <c r="AD22035">
        <v>0</v>
      </c>
      <c r="AE22035">
        <v>0</v>
      </c>
      <c r="AF22035">
        <v>0</v>
      </c>
      <c r="AG22035">
        <v>1</v>
      </c>
      <c r="AH22035">
        <v>1</v>
      </c>
    </row>
    <row r="22036" spans="1:34" x14ac:dyDescent="0.25">
      <c r="A22036">
        <v>70483</v>
      </c>
      <c r="B22036" t="s">
        <v>16</v>
      </c>
      <c r="C22036">
        <v>29</v>
      </c>
      <c r="D22036" t="s">
        <v>51</v>
      </c>
      <c r="E22036" t="s">
        <v>18</v>
      </c>
      <c r="F22036" t="s">
        <v>83</v>
      </c>
      <c r="G22036" t="s">
        <v>20</v>
      </c>
      <c r="H22036" t="s">
        <v>72</v>
      </c>
      <c r="I22036" t="s">
        <v>52</v>
      </c>
      <c r="J22036" t="s">
        <v>74</v>
      </c>
      <c r="K22036" t="s">
        <v>54</v>
      </c>
      <c r="L22036" t="s">
        <v>60</v>
      </c>
      <c r="M22036" t="s">
        <v>58</v>
      </c>
      <c r="N22036" t="s">
        <v>49</v>
      </c>
      <c r="O22036" t="s">
        <v>33</v>
      </c>
      <c r="P22036" t="s">
        <v>34</v>
      </c>
      <c r="Q22036">
        <v>4</v>
      </c>
      <c r="R22036">
        <v>1</v>
      </c>
      <c r="S22036">
        <v>0</v>
      </c>
      <c r="T22036">
        <v>1</v>
      </c>
      <c r="AB22036">
        <v>0</v>
      </c>
      <c r="AD22036">
        <v>0</v>
      </c>
    </row>
    <row r="22037" spans="1:34" x14ac:dyDescent="0.25">
      <c r="A22037">
        <v>70484</v>
      </c>
      <c r="B22037" t="s">
        <v>16</v>
      </c>
      <c r="C22037">
        <v>29</v>
      </c>
      <c r="D22037" t="s">
        <v>51</v>
      </c>
      <c r="E22037" t="s">
        <v>18</v>
      </c>
      <c r="F22037" t="s">
        <v>83</v>
      </c>
      <c r="G22037" t="s">
        <v>20</v>
      </c>
      <c r="H22037" t="s">
        <v>72</v>
      </c>
      <c r="I22037" t="s">
        <v>52</v>
      </c>
      <c r="J22037" t="s">
        <v>74</v>
      </c>
      <c r="K22037" t="s">
        <v>54</v>
      </c>
      <c r="L22037" t="s">
        <v>60</v>
      </c>
      <c r="M22037" t="s">
        <v>47</v>
      </c>
      <c r="N22037" t="s">
        <v>65</v>
      </c>
      <c r="O22037" t="s">
        <v>33</v>
      </c>
      <c r="P22037" t="s">
        <v>37</v>
      </c>
      <c r="Q22037">
        <v>4</v>
      </c>
      <c r="R22037">
        <v>2</v>
      </c>
      <c r="S22037">
        <v>0</v>
      </c>
      <c r="T22037">
        <v>1</v>
      </c>
      <c r="U22037">
        <v>89</v>
      </c>
      <c r="V22037">
        <v>105</v>
      </c>
      <c r="W22037">
        <v>68</v>
      </c>
      <c r="X22037">
        <v>18</v>
      </c>
      <c r="Y22037">
        <v>98</v>
      </c>
      <c r="Z22037">
        <v>0</v>
      </c>
      <c r="AA22037">
        <v>99</v>
      </c>
      <c r="AB22037">
        <v>0</v>
      </c>
      <c r="AC22037">
        <v>0</v>
      </c>
      <c r="AD22037">
        <v>0</v>
      </c>
      <c r="AE22037">
        <v>0</v>
      </c>
      <c r="AF22037">
        <v>0</v>
      </c>
      <c r="AG22037">
        <v>1</v>
      </c>
      <c r="AH22037">
        <v>1</v>
      </c>
    </row>
    <row r="22038" spans="1:34" x14ac:dyDescent="0.25">
      <c r="A22038">
        <v>70485</v>
      </c>
      <c r="B22038" t="s">
        <v>16</v>
      </c>
      <c r="C22038">
        <v>30</v>
      </c>
      <c r="D22038" t="s">
        <v>51</v>
      </c>
      <c r="E22038" t="s">
        <v>18</v>
      </c>
      <c r="F22038" t="s">
        <v>83</v>
      </c>
      <c r="G22038" t="s">
        <v>20</v>
      </c>
      <c r="H22038" t="s">
        <v>72</v>
      </c>
      <c r="I22038" t="s">
        <v>52</v>
      </c>
      <c r="J22038" t="s">
        <v>74</v>
      </c>
      <c r="K22038" t="s">
        <v>54</v>
      </c>
      <c r="L22038" t="s">
        <v>60</v>
      </c>
      <c r="M22038" t="s">
        <v>58</v>
      </c>
      <c r="N22038" t="s">
        <v>32</v>
      </c>
      <c r="O22038" t="s">
        <v>33</v>
      </c>
      <c r="P22038" t="s">
        <v>34</v>
      </c>
      <c r="Q22038">
        <v>4</v>
      </c>
      <c r="R22038">
        <v>3</v>
      </c>
      <c r="S22038">
        <v>0</v>
      </c>
      <c r="T22038">
        <v>1</v>
      </c>
      <c r="U22038">
        <v>73</v>
      </c>
      <c r="V22038">
        <v>117</v>
      </c>
      <c r="W22038">
        <v>74</v>
      </c>
      <c r="X22038">
        <v>16</v>
      </c>
      <c r="AA22038">
        <v>98.6</v>
      </c>
      <c r="AB22038">
        <v>0</v>
      </c>
      <c r="AC22038">
        <v>0</v>
      </c>
      <c r="AD22038">
        <v>0</v>
      </c>
      <c r="AE22038">
        <v>0</v>
      </c>
      <c r="AF22038">
        <v>0</v>
      </c>
      <c r="AG22038">
        <v>0</v>
      </c>
      <c r="AH22038">
        <v>0</v>
      </c>
    </row>
    <row r="22039" spans="1:34" x14ac:dyDescent="0.25">
      <c r="A22039">
        <v>70486</v>
      </c>
      <c r="B22039" t="s">
        <v>16</v>
      </c>
      <c r="C22039">
        <v>30</v>
      </c>
      <c r="D22039" t="s">
        <v>51</v>
      </c>
      <c r="E22039" t="s">
        <v>18</v>
      </c>
      <c r="F22039" t="s">
        <v>83</v>
      </c>
      <c r="G22039" t="s">
        <v>20</v>
      </c>
      <c r="H22039" t="s">
        <v>72</v>
      </c>
      <c r="I22039" t="s">
        <v>52</v>
      </c>
      <c r="J22039" t="s">
        <v>74</v>
      </c>
      <c r="K22039" t="s">
        <v>54</v>
      </c>
      <c r="L22039" t="s">
        <v>60</v>
      </c>
      <c r="M22039" t="s">
        <v>58</v>
      </c>
      <c r="N22039" t="s">
        <v>32</v>
      </c>
      <c r="O22039" t="s">
        <v>28</v>
      </c>
      <c r="P22039" t="s">
        <v>46</v>
      </c>
      <c r="Q22039">
        <v>4</v>
      </c>
      <c r="R22039">
        <v>4</v>
      </c>
      <c r="S22039">
        <v>0</v>
      </c>
      <c r="T22039">
        <v>1</v>
      </c>
      <c r="U22039">
        <v>92</v>
      </c>
      <c r="V22039">
        <v>116</v>
      </c>
      <c r="W22039">
        <v>67</v>
      </c>
      <c r="X22039">
        <v>16</v>
      </c>
      <c r="Y22039">
        <v>99</v>
      </c>
      <c r="Z22039">
        <v>0</v>
      </c>
      <c r="AA22039">
        <v>97.5</v>
      </c>
      <c r="AB22039">
        <v>0</v>
      </c>
      <c r="AC22039">
        <v>0</v>
      </c>
      <c r="AD22039">
        <v>1</v>
      </c>
      <c r="AE22039">
        <v>0</v>
      </c>
      <c r="AF22039">
        <v>0</v>
      </c>
      <c r="AG22039">
        <v>0</v>
      </c>
      <c r="AH22039">
        <v>0</v>
      </c>
    </row>
    <row r="22040" spans="1:34" x14ac:dyDescent="0.25">
      <c r="A22040">
        <v>70487</v>
      </c>
      <c r="B22040" t="s">
        <v>16</v>
      </c>
      <c r="C22040">
        <v>30</v>
      </c>
      <c r="D22040" t="s">
        <v>51</v>
      </c>
      <c r="E22040" t="s">
        <v>18</v>
      </c>
      <c r="F22040" t="s">
        <v>83</v>
      </c>
      <c r="G22040" t="s">
        <v>20</v>
      </c>
      <c r="H22040" t="s">
        <v>72</v>
      </c>
      <c r="I22040" t="s">
        <v>52</v>
      </c>
      <c r="J22040" t="s">
        <v>74</v>
      </c>
      <c r="K22040" t="s">
        <v>54</v>
      </c>
      <c r="L22040" t="s">
        <v>60</v>
      </c>
      <c r="M22040" t="s">
        <v>58</v>
      </c>
      <c r="N22040" t="s">
        <v>27</v>
      </c>
      <c r="O22040" t="s">
        <v>63</v>
      </c>
      <c r="P22040" t="s">
        <v>46</v>
      </c>
      <c r="Q22040">
        <v>3</v>
      </c>
      <c r="R22040">
        <v>5</v>
      </c>
      <c r="S22040">
        <v>0</v>
      </c>
      <c r="T22040">
        <v>2</v>
      </c>
      <c r="U22040">
        <v>104</v>
      </c>
      <c r="V22040">
        <v>125</v>
      </c>
      <c r="W22040">
        <v>73</v>
      </c>
      <c r="X22040">
        <v>16</v>
      </c>
      <c r="Y22040">
        <v>97</v>
      </c>
      <c r="Z22040">
        <v>0</v>
      </c>
      <c r="AA22040">
        <v>98.2</v>
      </c>
      <c r="AB22040">
        <v>0</v>
      </c>
      <c r="AC22040">
        <v>0</v>
      </c>
      <c r="AD22040">
        <v>0</v>
      </c>
      <c r="AE22040">
        <v>1</v>
      </c>
      <c r="AF22040">
        <v>0</v>
      </c>
      <c r="AG22040">
        <v>0</v>
      </c>
      <c r="AH22040">
        <v>1</v>
      </c>
    </row>
    <row r="22041" spans="1:34" x14ac:dyDescent="0.25">
      <c r="A22041">
        <v>70488</v>
      </c>
      <c r="B22041" t="s">
        <v>16</v>
      </c>
      <c r="C22041">
        <v>55</v>
      </c>
      <c r="D22041" t="s">
        <v>17</v>
      </c>
      <c r="E22041" t="s">
        <v>18</v>
      </c>
      <c r="F22041" t="s">
        <v>83</v>
      </c>
      <c r="G22041" t="s">
        <v>20</v>
      </c>
      <c r="H22041" t="s">
        <v>76</v>
      </c>
      <c r="I22041" t="s">
        <v>69</v>
      </c>
      <c r="J22041" t="s">
        <v>59</v>
      </c>
      <c r="K22041" t="s">
        <v>54</v>
      </c>
      <c r="L22041" t="s">
        <v>60</v>
      </c>
      <c r="M22041" t="s">
        <v>47</v>
      </c>
      <c r="N22041" t="s">
        <v>32</v>
      </c>
      <c r="O22041" t="s">
        <v>36</v>
      </c>
      <c r="P22041" t="s">
        <v>37</v>
      </c>
      <c r="Q22041">
        <v>3</v>
      </c>
      <c r="R22041">
        <v>0</v>
      </c>
      <c r="S22041">
        <v>0</v>
      </c>
      <c r="T22041">
        <v>1</v>
      </c>
      <c r="U22041">
        <v>67</v>
      </c>
      <c r="V22041">
        <v>128</v>
      </c>
      <c r="W22041">
        <v>79</v>
      </c>
      <c r="X22041">
        <v>20</v>
      </c>
      <c r="AA22041">
        <v>97.2</v>
      </c>
      <c r="AB22041">
        <v>0</v>
      </c>
      <c r="AC22041">
        <v>0</v>
      </c>
      <c r="AD22041">
        <v>0</v>
      </c>
      <c r="AE22041">
        <v>0</v>
      </c>
      <c r="AF22041">
        <v>0</v>
      </c>
      <c r="AG22041">
        <v>1</v>
      </c>
      <c r="AH22041">
        <v>1</v>
      </c>
    </row>
    <row r="22042" spans="1:34" x14ac:dyDescent="0.25">
      <c r="A22042">
        <v>70491</v>
      </c>
      <c r="B22042" t="s">
        <v>16</v>
      </c>
      <c r="C22042">
        <v>56</v>
      </c>
      <c r="D22042" t="s">
        <v>17</v>
      </c>
      <c r="E22042" t="s">
        <v>18</v>
      </c>
      <c r="F22042" t="s">
        <v>83</v>
      </c>
      <c r="G22042" t="s">
        <v>20</v>
      </c>
      <c r="H22042" t="s">
        <v>76</v>
      </c>
      <c r="I22042" t="s">
        <v>69</v>
      </c>
      <c r="J22042" t="s">
        <v>59</v>
      </c>
      <c r="K22042" t="s">
        <v>54</v>
      </c>
      <c r="L22042" t="s">
        <v>60</v>
      </c>
      <c r="M22042" t="s">
        <v>58</v>
      </c>
      <c r="N22042" t="s">
        <v>48</v>
      </c>
      <c r="O22042" t="s">
        <v>50</v>
      </c>
      <c r="P22042" t="s">
        <v>31</v>
      </c>
      <c r="Q22042">
        <v>4</v>
      </c>
      <c r="R22042">
        <v>3</v>
      </c>
      <c r="S22042">
        <v>0</v>
      </c>
      <c r="T22042">
        <v>3</v>
      </c>
      <c r="U22042">
        <v>61</v>
      </c>
      <c r="V22042">
        <v>136</v>
      </c>
      <c r="W22042">
        <v>83</v>
      </c>
      <c r="X22042">
        <v>16</v>
      </c>
      <c r="Z22042">
        <v>0</v>
      </c>
      <c r="AA22042">
        <v>98.4</v>
      </c>
      <c r="AB22042">
        <v>0</v>
      </c>
      <c r="AC22042">
        <v>0</v>
      </c>
      <c r="AD22042">
        <v>0</v>
      </c>
      <c r="AE22042">
        <v>0</v>
      </c>
      <c r="AF22042">
        <v>0</v>
      </c>
      <c r="AG22042">
        <v>0</v>
      </c>
      <c r="AH22042">
        <v>0</v>
      </c>
    </row>
    <row r="22043" spans="1:34" x14ac:dyDescent="0.25">
      <c r="A22043">
        <v>70492</v>
      </c>
      <c r="B22043" t="s">
        <v>16</v>
      </c>
      <c r="C22043">
        <v>31</v>
      </c>
      <c r="D22043" t="s">
        <v>51</v>
      </c>
      <c r="E22043" t="s">
        <v>18</v>
      </c>
      <c r="F22043" t="s">
        <v>83</v>
      </c>
      <c r="G22043" t="s">
        <v>20</v>
      </c>
      <c r="H22043" t="s">
        <v>84</v>
      </c>
      <c r="I22043" t="s">
        <v>22</v>
      </c>
      <c r="J22043" t="s">
        <v>74</v>
      </c>
      <c r="K22043" t="s">
        <v>54</v>
      </c>
      <c r="L22043" t="s">
        <v>25</v>
      </c>
      <c r="M22043" t="s">
        <v>47</v>
      </c>
      <c r="N22043" t="s">
        <v>68</v>
      </c>
      <c r="O22043" t="s">
        <v>63</v>
      </c>
      <c r="P22043" t="s">
        <v>46</v>
      </c>
      <c r="Q22043">
        <v>3</v>
      </c>
      <c r="R22043">
        <v>1</v>
      </c>
      <c r="S22043">
        <v>0</v>
      </c>
      <c r="T22043">
        <v>0</v>
      </c>
      <c r="U22043">
        <v>89</v>
      </c>
      <c r="V22043">
        <v>143</v>
      </c>
      <c r="W22043">
        <v>95</v>
      </c>
      <c r="X22043">
        <v>24</v>
      </c>
      <c r="AA22043">
        <v>98.3</v>
      </c>
      <c r="AB22043">
        <v>1</v>
      </c>
      <c r="AC22043">
        <v>0</v>
      </c>
      <c r="AD22043">
        <v>0</v>
      </c>
      <c r="AE22043">
        <v>0</v>
      </c>
      <c r="AF22043">
        <v>0</v>
      </c>
      <c r="AG22043">
        <v>2</v>
      </c>
      <c r="AH22043">
        <v>2</v>
      </c>
    </row>
    <row r="22044" spans="1:34" x14ac:dyDescent="0.25">
      <c r="A22044">
        <v>70494</v>
      </c>
      <c r="B22044" t="s">
        <v>16</v>
      </c>
      <c r="C22044">
        <v>31</v>
      </c>
      <c r="D22044" t="s">
        <v>51</v>
      </c>
      <c r="E22044" t="s">
        <v>18</v>
      </c>
      <c r="F22044" t="s">
        <v>83</v>
      </c>
      <c r="G22044" t="s">
        <v>20</v>
      </c>
      <c r="H22044" t="s">
        <v>84</v>
      </c>
      <c r="I22044" t="s">
        <v>22</v>
      </c>
      <c r="J22044" t="s">
        <v>74</v>
      </c>
      <c r="K22044" t="s">
        <v>54</v>
      </c>
      <c r="L22044" t="s">
        <v>25</v>
      </c>
      <c r="M22044" t="s">
        <v>47</v>
      </c>
      <c r="N22044" t="s">
        <v>55</v>
      </c>
      <c r="O22044" t="s">
        <v>63</v>
      </c>
      <c r="P22044" t="s">
        <v>34</v>
      </c>
      <c r="Q22044">
        <v>3</v>
      </c>
      <c r="R22044">
        <v>3</v>
      </c>
      <c r="S22044">
        <v>1</v>
      </c>
      <c r="T22044">
        <v>0</v>
      </c>
      <c r="U22044">
        <v>75</v>
      </c>
      <c r="V22044">
        <v>187</v>
      </c>
      <c r="W22044">
        <v>91</v>
      </c>
      <c r="X22044">
        <v>16</v>
      </c>
      <c r="Z22044">
        <v>0</v>
      </c>
      <c r="AA22044">
        <v>98</v>
      </c>
      <c r="AB22044">
        <v>1</v>
      </c>
      <c r="AC22044">
        <v>0</v>
      </c>
      <c r="AD22044">
        <v>0</v>
      </c>
      <c r="AE22044">
        <v>0</v>
      </c>
      <c r="AF22044">
        <v>1</v>
      </c>
      <c r="AG22044">
        <v>0</v>
      </c>
      <c r="AH22044">
        <v>1</v>
      </c>
    </row>
    <row r="22045" spans="1:34" x14ac:dyDescent="0.25">
      <c r="A22045">
        <v>70495</v>
      </c>
      <c r="B22045" t="s">
        <v>16</v>
      </c>
      <c r="C22045">
        <v>31</v>
      </c>
      <c r="D22045" t="s">
        <v>51</v>
      </c>
      <c r="E22045" t="s">
        <v>18</v>
      </c>
      <c r="F22045" t="s">
        <v>83</v>
      </c>
      <c r="G22045" t="s">
        <v>20</v>
      </c>
      <c r="H22045" t="s">
        <v>84</v>
      </c>
      <c r="I22045" t="s">
        <v>22</v>
      </c>
      <c r="J22045" t="s">
        <v>74</v>
      </c>
      <c r="K22045" t="s">
        <v>54</v>
      </c>
      <c r="L22045" t="s">
        <v>60</v>
      </c>
      <c r="M22045" t="s">
        <v>47</v>
      </c>
      <c r="N22045" t="s">
        <v>48</v>
      </c>
      <c r="O22045" t="s">
        <v>28</v>
      </c>
      <c r="P22045" t="s">
        <v>44</v>
      </c>
      <c r="Q22045">
        <v>3</v>
      </c>
      <c r="R22045">
        <v>4</v>
      </c>
      <c r="S22045">
        <v>2</v>
      </c>
      <c r="T22045">
        <v>0</v>
      </c>
      <c r="U22045">
        <v>87</v>
      </c>
      <c r="V22045">
        <v>122</v>
      </c>
      <c r="W22045">
        <v>77</v>
      </c>
      <c r="X22045">
        <v>16</v>
      </c>
      <c r="Y22045">
        <v>99</v>
      </c>
      <c r="AA22045">
        <v>98</v>
      </c>
      <c r="AB22045">
        <v>0</v>
      </c>
      <c r="AC22045">
        <v>0</v>
      </c>
      <c r="AD22045">
        <v>1</v>
      </c>
      <c r="AE22045">
        <v>0</v>
      </c>
      <c r="AF22045">
        <v>0</v>
      </c>
      <c r="AG22045">
        <v>0</v>
      </c>
      <c r="AH22045">
        <v>0</v>
      </c>
    </row>
    <row r="22046" spans="1:34" x14ac:dyDescent="0.25">
      <c r="A22046">
        <v>70496</v>
      </c>
      <c r="B22046" t="s">
        <v>16</v>
      </c>
      <c r="C22046">
        <v>31</v>
      </c>
      <c r="D22046" t="s">
        <v>51</v>
      </c>
      <c r="E22046" t="s">
        <v>18</v>
      </c>
      <c r="F22046" t="s">
        <v>83</v>
      </c>
      <c r="G22046" t="s">
        <v>20</v>
      </c>
      <c r="H22046" t="s">
        <v>84</v>
      </c>
      <c r="I22046" t="s">
        <v>22</v>
      </c>
      <c r="J22046" t="s">
        <v>74</v>
      </c>
      <c r="K22046" t="s">
        <v>54</v>
      </c>
      <c r="L22046" t="s">
        <v>25</v>
      </c>
      <c r="M22046" t="s">
        <v>47</v>
      </c>
      <c r="N22046" t="s">
        <v>49</v>
      </c>
      <c r="O22046" t="s">
        <v>66</v>
      </c>
      <c r="P22046" t="s">
        <v>46</v>
      </c>
      <c r="Q22046">
        <v>4</v>
      </c>
      <c r="R22046">
        <v>5</v>
      </c>
      <c r="S22046">
        <v>2</v>
      </c>
      <c r="T22046">
        <v>0</v>
      </c>
      <c r="U22046">
        <v>87</v>
      </c>
      <c r="V22046">
        <v>138</v>
      </c>
      <c r="W22046">
        <v>95</v>
      </c>
      <c r="X22046">
        <v>18</v>
      </c>
      <c r="Y22046">
        <v>98</v>
      </c>
      <c r="AA22046">
        <v>97.1</v>
      </c>
      <c r="AB22046">
        <v>1</v>
      </c>
      <c r="AC22046">
        <v>0</v>
      </c>
      <c r="AD22046">
        <v>1</v>
      </c>
      <c r="AE22046">
        <v>0</v>
      </c>
      <c r="AF22046">
        <v>0</v>
      </c>
      <c r="AG22046">
        <v>1</v>
      </c>
      <c r="AH22046">
        <v>1</v>
      </c>
    </row>
    <row r="22047" spans="1:34" x14ac:dyDescent="0.25">
      <c r="A22047">
        <v>70497</v>
      </c>
      <c r="B22047" t="s">
        <v>16</v>
      </c>
      <c r="C22047">
        <v>31</v>
      </c>
      <c r="D22047" t="s">
        <v>51</v>
      </c>
      <c r="E22047" t="s">
        <v>18</v>
      </c>
      <c r="F22047" t="s">
        <v>83</v>
      </c>
      <c r="G22047" t="s">
        <v>20</v>
      </c>
      <c r="H22047" t="s">
        <v>84</v>
      </c>
      <c r="I22047" t="s">
        <v>22</v>
      </c>
      <c r="J22047" t="s">
        <v>74</v>
      </c>
      <c r="K22047" t="s">
        <v>54</v>
      </c>
      <c r="L22047" t="s">
        <v>60</v>
      </c>
      <c r="M22047" t="s">
        <v>26</v>
      </c>
      <c r="N22047" t="s">
        <v>35</v>
      </c>
      <c r="O22047" t="s">
        <v>66</v>
      </c>
      <c r="P22047" t="s">
        <v>44</v>
      </c>
      <c r="Q22047">
        <v>4</v>
      </c>
      <c r="R22047">
        <v>6</v>
      </c>
      <c r="S22047">
        <v>3</v>
      </c>
      <c r="T22047">
        <v>1</v>
      </c>
      <c r="U22047">
        <v>88</v>
      </c>
      <c r="V22047">
        <v>140</v>
      </c>
      <c r="W22047">
        <v>99</v>
      </c>
      <c r="X22047">
        <v>18</v>
      </c>
      <c r="Y22047">
        <v>96</v>
      </c>
      <c r="Z22047">
        <v>0</v>
      </c>
      <c r="AA22047">
        <v>99.5</v>
      </c>
      <c r="AB22047">
        <v>0</v>
      </c>
      <c r="AC22047">
        <v>0</v>
      </c>
      <c r="AD22047">
        <v>1</v>
      </c>
      <c r="AE22047">
        <v>0</v>
      </c>
      <c r="AF22047">
        <v>0</v>
      </c>
      <c r="AG22047">
        <v>1</v>
      </c>
      <c r="AH22047">
        <v>1</v>
      </c>
    </row>
    <row r="22048" spans="1:34" x14ac:dyDescent="0.25">
      <c r="A22048">
        <v>70498</v>
      </c>
      <c r="B22048" t="s">
        <v>16</v>
      </c>
      <c r="C22048">
        <v>31</v>
      </c>
      <c r="D22048" t="s">
        <v>51</v>
      </c>
      <c r="E22048" t="s">
        <v>18</v>
      </c>
      <c r="F22048" t="s">
        <v>83</v>
      </c>
      <c r="G22048" t="s">
        <v>20</v>
      </c>
      <c r="H22048" t="s">
        <v>84</v>
      </c>
      <c r="I22048" t="s">
        <v>22</v>
      </c>
      <c r="J22048" t="s">
        <v>74</v>
      </c>
      <c r="K22048" t="s">
        <v>54</v>
      </c>
      <c r="L22048" t="s">
        <v>60</v>
      </c>
      <c r="M22048" t="s">
        <v>47</v>
      </c>
      <c r="N22048" t="s">
        <v>35</v>
      </c>
      <c r="O22048" t="s">
        <v>50</v>
      </c>
      <c r="P22048" t="s">
        <v>31</v>
      </c>
      <c r="Q22048">
        <v>4</v>
      </c>
      <c r="R22048">
        <v>7</v>
      </c>
      <c r="S22048">
        <v>3</v>
      </c>
      <c r="T22048">
        <v>1</v>
      </c>
      <c r="U22048">
        <v>78</v>
      </c>
      <c r="V22048">
        <v>154</v>
      </c>
      <c r="W22048">
        <v>93</v>
      </c>
      <c r="X22048">
        <v>16</v>
      </c>
      <c r="Y22048">
        <v>98</v>
      </c>
      <c r="AA22048">
        <v>99.3</v>
      </c>
      <c r="AB22048">
        <v>0</v>
      </c>
      <c r="AC22048">
        <v>0</v>
      </c>
      <c r="AD22048">
        <v>0</v>
      </c>
      <c r="AE22048">
        <v>0</v>
      </c>
      <c r="AF22048">
        <v>0</v>
      </c>
      <c r="AG22048">
        <v>0</v>
      </c>
      <c r="AH22048">
        <v>0</v>
      </c>
    </row>
    <row r="22049" spans="1:34" x14ac:dyDescent="0.25">
      <c r="A22049">
        <v>70499</v>
      </c>
      <c r="B22049" t="s">
        <v>16</v>
      </c>
      <c r="C22049">
        <v>31</v>
      </c>
      <c r="D22049" t="s">
        <v>51</v>
      </c>
      <c r="E22049" t="s">
        <v>18</v>
      </c>
      <c r="F22049" t="s">
        <v>83</v>
      </c>
      <c r="G22049" t="s">
        <v>20</v>
      </c>
      <c r="H22049" t="s">
        <v>84</v>
      </c>
      <c r="I22049" t="s">
        <v>22</v>
      </c>
      <c r="J22049" t="s">
        <v>74</v>
      </c>
      <c r="K22049" t="s">
        <v>54</v>
      </c>
      <c r="L22049" t="s">
        <v>25</v>
      </c>
      <c r="M22049" t="s">
        <v>58</v>
      </c>
      <c r="N22049" t="s">
        <v>65</v>
      </c>
      <c r="O22049" t="s">
        <v>43</v>
      </c>
      <c r="P22049" t="s">
        <v>44</v>
      </c>
      <c r="Q22049">
        <v>3</v>
      </c>
      <c r="R22049">
        <v>8</v>
      </c>
      <c r="S22049">
        <v>3</v>
      </c>
      <c r="T22049">
        <v>1</v>
      </c>
      <c r="U22049">
        <v>93</v>
      </c>
      <c r="V22049">
        <v>148</v>
      </c>
      <c r="W22049">
        <v>94</v>
      </c>
      <c r="X22049">
        <v>18</v>
      </c>
      <c r="Z22049">
        <v>0</v>
      </c>
      <c r="AA22049">
        <v>98.1</v>
      </c>
      <c r="AB22049">
        <v>1</v>
      </c>
      <c r="AC22049">
        <v>0</v>
      </c>
      <c r="AD22049">
        <v>0</v>
      </c>
      <c r="AE22049">
        <v>0</v>
      </c>
      <c r="AF22049">
        <v>0</v>
      </c>
      <c r="AG22049">
        <v>1</v>
      </c>
      <c r="AH22049">
        <v>1</v>
      </c>
    </row>
    <row r="22050" spans="1:34" x14ac:dyDescent="0.25">
      <c r="A22050">
        <v>70500</v>
      </c>
      <c r="B22050" t="s">
        <v>16</v>
      </c>
      <c r="C22050">
        <v>32</v>
      </c>
      <c r="D22050" t="s">
        <v>51</v>
      </c>
      <c r="E22050" t="s">
        <v>18</v>
      </c>
      <c r="F22050" t="s">
        <v>83</v>
      </c>
      <c r="G22050" t="s">
        <v>20</v>
      </c>
      <c r="H22050" t="s">
        <v>84</v>
      </c>
      <c r="I22050" t="s">
        <v>22</v>
      </c>
      <c r="J22050" t="s">
        <v>74</v>
      </c>
      <c r="K22050" t="s">
        <v>54</v>
      </c>
      <c r="L22050" t="s">
        <v>25</v>
      </c>
      <c r="M22050" t="s">
        <v>58</v>
      </c>
      <c r="N22050" t="s">
        <v>32</v>
      </c>
      <c r="O22050" t="s">
        <v>33</v>
      </c>
      <c r="P22050" t="s">
        <v>44</v>
      </c>
      <c r="Q22050">
        <v>3</v>
      </c>
      <c r="R22050">
        <v>8</v>
      </c>
      <c r="S22050">
        <v>4</v>
      </c>
      <c r="T22050">
        <v>1</v>
      </c>
      <c r="AB22050">
        <v>1</v>
      </c>
      <c r="AD22050">
        <v>0</v>
      </c>
    </row>
    <row r="22051" spans="1:34" x14ac:dyDescent="0.25">
      <c r="A22051">
        <v>70501</v>
      </c>
      <c r="B22051" t="s">
        <v>16</v>
      </c>
      <c r="C22051">
        <v>32</v>
      </c>
      <c r="D22051" t="s">
        <v>51</v>
      </c>
      <c r="E22051" t="s">
        <v>18</v>
      </c>
      <c r="F22051" t="s">
        <v>83</v>
      </c>
      <c r="G22051" t="s">
        <v>20</v>
      </c>
      <c r="H22051" t="s">
        <v>84</v>
      </c>
      <c r="I22051" t="s">
        <v>22</v>
      </c>
      <c r="J22051" t="s">
        <v>74</v>
      </c>
      <c r="K22051" t="s">
        <v>54</v>
      </c>
      <c r="L22051" t="s">
        <v>60</v>
      </c>
      <c r="M22051" t="s">
        <v>26</v>
      </c>
      <c r="N22051" t="s">
        <v>27</v>
      </c>
      <c r="O22051" t="s">
        <v>28</v>
      </c>
      <c r="P22051" t="s">
        <v>37</v>
      </c>
      <c r="Q22051">
        <v>3</v>
      </c>
      <c r="R22051">
        <v>9</v>
      </c>
      <c r="S22051">
        <v>5</v>
      </c>
      <c r="T22051">
        <v>1</v>
      </c>
      <c r="AB22051">
        <v>0</v>
      </c>
      <c r="AD22051">
        <v>0</v>
      </c>
    </row>
    <row r="22052" spans="1:34" x14ac:dyDescent="0.25">
      <c r="A22052">
        <v>70502</v>
      </c>
      <c r="B22052" t="s">
        <v>16</v>
      </c>
      <c r="C22052">
        <v>33</v>
      </c>
      <c r="D22052" t="s">
        <v>51</v>
      </c>
      <c r="E22052" t="s">
        <v>18</v>
      </c>
      <c r="F22052" t="s">
        <v>83</v>
      </c>
      <c r="G22052" t="s">
        <v>20</v>
      </c>
      <c r="H22052" t="s">
        <v>84</v>
      </c>
      <c r="I22052" t="s">
        <v>22</v>
      </c>
      <c r="J22052" t="s">
        <v>74</v>
      </c>
      <c r="K22052" t="s">
        <v>39</v>
      </c>
      <c r="L22052" t="s">
        <v>60</v>
      </c>
      <c r="M22052" t="s">
        <v>47</v>
      </c>
      <c r="N22052" t="s">
        <v>30</v>
      </c>
      <c r="O22052" t="s">
        <v>33</v>
      </c>
      <c r="P22052" t="s">
        <v>37</v>
      </c>
      <c r="Q22052">
        <v>4</v>
      </c>
      <c r="R22052">
        <v>0</v>
      </c>
      <c r="S22052">
        <v>0</v>
      </c>
      <c r="T22052">
        <v>1</v>
      </c>
      <c r="AB22052">
        <v>0</v>
      </c>
      <c r="AD22052">
        <v>0</v>
      </c>
    </row>
    <row r="22053" spans="1:34" x14ac:dyDescent="0.25">
      <c r="A22053">
        <v>70503</v>
      </c>
      <c r="B22053" t="s">
        <v>16</v>
      </c>
      <c r="C22053">
        <v>34</v>
      </c>
      <c r="D22053" t="s">
        <v>51</v>
      </c>
      <c r="E22053" t="s">
        <v>18</v>
      </c>
      <c r="F22053" t="s">
        <v>83</v>
      </c>
      <c r="G22053" t="s">
        <v>20</v>
      </c>
      <c r="H22053" t="s">
        <v>84</v>
      </c>
      <c r="I22053" t="s">
        <v>22</v>
      </c>
      <c r="J22053" t="s">
        <v>74</v>
      </c>
      <c r="K22053" t="s">
        <v>54</v>
      </c>
      <c r="L22053" t="s">
        <v>25</v>
      </c>
      <c r="M22053" t="s">
        <v>26</v>
      </c>
      <c r="N22053" t="s">
        <v>27</v>
      </c>
      <c r="O22053" t="s">
        <v>63</v>
      </c>
      <c r="P22053" t="s">
        <v>37</v>
      </c>
      <c r="Q22053">
        <v>3</v>
      </c>
      <c r="R22053">
        <v>1</v>
      </c>
      <c r="S22053">
        <v>0</v>
      </c>
      <c r="T22053">
        <v>1</v>
      </c>
      <c r="AB22053">
        <v>1</v>
      </c>
      <c r="AD22053">
        <v>0</v>
      </c>
    </row>
    <row r="22054" spans="1:34" x14ac:dyDescent="0.25">
      <c r="A22054">
        <v>70504</v>
      </c>
      <c r="B22054" t="s">
        <v>16</v>
      </c>
      <c r="C22054">
        <v>23</v>
      </c>
      <c r="D22054" t="s">
        <v>51</v>
      </c>
      <c r="E22054" t="s">
        <v>18</v>
      </c>
      <c r="F22054" t="s">
        <v>83</v>
      </c>
      <c r="G22054" t="s">
        <v>20</v>
      </c>
      <c r="H22054" t="s">
        <v>72</v>
      </c>
      <c r="I22054" t="s">
        <v>52</v>
      </c>
      <c r="J22054" t="s">
        <v>74</v>
      </c>
      <c r="K22054" t="s">
        <v>39</v>
      </c>
      <c r="L22054" t="s">
        <v>60</v>
      </c>
      <c r="M22054" t="s">
        <v>58</v>
      </c>
      <c r="N22054" t="s">
        <v>27</v>
      </c>
      <c r="O22054" t="s">
        <v>43</v>
      </c>
      <c r="P22054" t="s">
        <v>31</v>
      </c>
      <c r="Q22054">
        <v>3</v>
      </c>
      <c r="R22054">
        <v>0</v>
      </c>
      <c r="S22054">
        <v>0</v>
      </c>
      <c r="T22054">
        <v>0</v>
      </c>
      <c r="U22054">
        <v>80</v>
      </c>
      <c r="V22054">
        <v>126</v>
      </c>
      <c r="W22054">
        <v>91</v>
      </c>
      <c r="X22054">
        <v>18</v>
      </c>
      <c r="AA22054">
        <v>98</v>
      </c>
      <c r="AB22054">
        <v>0</v>
      </c>
      <c r="AC22054">
        <v>0</v>
      </c>
      <c r="AD22054">
        <v>0</v>
      </c>
      <c r="AE22054">
        <v>0</v>
      </c>
      <c r="AF22054">
        <v>0</v>
      </c>
      <c r="AG22054">
        <v>1</v>
      </c>
      <c r="AH22054">
        <v>1</v>
      </c>
    </row>
    <row r="22055" spans="1:34" x14ac:dyDescent="0.25">
      <c r="A22055">
        <v>70505</v>
      </c>
      <c r="B22055" t="s">
        <v>16</v>
      </c>
      <c r="C22055">
        <v>24</v>
      </c>
      <c r="D22055" t="s">
        <v>51</v>
      </c>
      <c r="E22055" t="s">
        <v>18</v>
      </c>
      <c r="F22055" t="s">
        <v>83</v>
      </c>
      <c r="G22055" t="s">
        <v>20</v>
      </c>
      <c r="H22055" t="s">
        <v>72</v>
      </c>
      <c r="I22055" t="s">
        <v>52</v>
      </c>
      <c r="J22055" t="s">
        <v>74</v>
      </c>
      <c r="K22055" t="s">
        <v>54</v>
      </c>
      <c r="L22055" t="s">
        <v>60</v>
      </c>
      <c r="M22055" t="s">
        <v>47</v>
      </c>
      <c r="N22055" t="s">
        <v>27</v>
      </c>
      <c r="O22055" t="s">
        <v>50</v>
      </c>
      <c r="P22055" t="s">
        <v>34</v>
      </c>
      <c r="Q22055">
        <v>4</v>
      </c>
      <c r="R22055">
        <v>0</v>
      </c>
      <c r="S22055">
        <v>0</v>
      </c>
      <c r="T22055">
        <v>0</v>
      </c>
      <c r="U22055">
        <v>100</v>
      </c>
      <c r="V22055">
        <v>144</v>
      </c>
      <c r="W22055">
        <v>79</v>
      </c>
      <c r="X22055">
        <v>18</v>
      </c>
      <c r="Y22055">
        <v>98</v>
      </c>
      <c r="Z22055">
        <v>0</v>
      </c>
      <c r="AA22055">
        <v>98</v>
      </c>
      <c r="AB22055">
        <v>0</v>
      </c>
      <c r="AC22055">
        <v>0</v>
      </c>
      <c r="AD22055">
        <v>0</v>
      </c>
      <c r="AE22055">
        <v>0</v>
      </c>
      <c r="AF22055">
        <v>0</v>
      </c>
      <c r="AG22055">
        <v>1</v>
      </c>
      <c r="AH22055">
        <v>1</v>
      </c>
    </row>
    <row r="22056" spans="1:34" x14ac:dyDescent="0.25">
      <c r="A22056">
        <v>70506</v>
      </c>
      <c r="B22056" t="s">
        <v>16</v>
      </c>
      <c r="C22056">
        <v>24</v>
      </c>
      <c r="D22056" t="s">
        <v>51</v>
      </c>
      <c r="E22056" t="s">
        <v>18</v>
      </c>
      <c r="F22056" t="s">
        <v>83</v>
      </c>
      <c r="G22056" t="s">
        <v>20</v>
      </c>
      <c r="H22056" t="s">
        <v>72</v>
      </c>
      <c r="I22056" t="s">
        <v>52</v>
      </c>
      <c r="J22056" t="s">
        <v>74</v>
      </c>
      <c r="K22056" t="s">
        <v>54</v>
      </c>
      <c r="L22056" t="s">
        <v>60</v>
      </c>
      <c r="M22056" t="s">
        <v>47</v>
      </c>
      <c r="N22056" t="s">
        <v>55</v>
      </c>
      <c r="O22056" t="s">
        <v>33</v>
      </c>
      <c r="P22056" t="s">
        <v>34</v>
      </c>
      <c r="Q22056">
        <v>4</v>
      </c>
      <c r="R22056">
        <v>1</v>
      </c>
      <c r="S22056">
        <v>0</v>
      </c>
      <c r="T22056">
        <v>0</v>
      </c>
      <c r="U22056">
        <v>92</v>
      </c>
      <c r="V22056">
        <v>115</v>
      </c>
      <c r="W22056">
        <v>78</v>
      </c>
      <c r="X22056">
        <v>16</v>
      </c>
      <c r="Z22056">
        <v>0</v>
      </c>
      <c r="AA22056">
        <v>98.4</v>
      </c>
      <c r="AB22056">
        <v>0</v>
      </c>
      <c r="AC22056">
        <v>0</v>
      </c>
      <c r="AD22056">
        <v>0</v>
      </c>
      <c r="AE22056">
        <v>0</v>
      </c>
      <c r="AF22056">
        <v>0</v>
      </c>
      <c r="AG22056">
        <v>0</v>
      </c>
      <c r="AH22056">
        <v>0</v>
      </c>
    </row>
    <row r="22057" spans="1:34" x14ac:dyDescent="0.25">
      <c r="A22057">
        <v>70507</v>
      </c>
      <c r="B22057" t="s">
        <v>16</v>
      </c>
      <c r="C22057">
        <v>24</v>
      </c>
      <c r="D22057" t="s">
        <v>51</v>
      </c>
      <c r="E22057" t="s">
        <v>18</v>
      </c>
      <c r="F22057" t="s">
        <v>83</v>
      </c>
      <c r="G22057" t="s">
        <v>20</v>
      </c>
      <c r="H22057" t="s">
        <v>72</v>
      </c>
      <c r="I22057" t="s">
        <v>52</v>
      </c>
      <c r="J22057" t="s">
        <v>74</v>
      </c>
      <c r="K22057" t="s">
        <v>54</v>
      </c>
      <c r="L22057" t="s">
        <v>60</v>
      </c>
      <c r="M22057" t="s">
        <v>47</v>
      </c>
      <c r="N22057" t="s">
        <v>49</v>
      </c>
      <c r="O22057" t="s">
        <v>63</v>
      </c>
      <c r="P22057" t="s">
        <v>34</v>
      </c>
      <c r="Q22057">
        <v>4</v>
      </c>
      <c r="R22057">
        <v>2</v>
      </c>
      <c r="S22057">
        <v>0</v>
      </c>
      <c r="T22057">
        <v>1</v>
      </c>
      <c r="U22057">
        <v>76</v>
      </c>
      <c r="V22057">
        <v>138</v>
      </c>
      <c r="W22057">
        <v>81</v>
      </c>
      <c r="X22057">
        <v>18</v>
      </c>
      <c r="Z22057">
        <v>0</v>
      </c>
      <c r="AA22057">
        <v>98</v>
      </c>
      <c r="AB22057">
        <v>0</v>
      </c>
      <c r="AC22057">
        <v>0</v>
      </c>
      <c r="AD22057">
        <v>0</v>
      </c>
      <c r="AE22057">
        <v>0</v>
      </c>
      <c r="AF22057">
        <v>0</v>
      </c>
      <c r="AG22057">
        <v>1</v>
      </c>
      <c r="AH22057">
        <v>1</v>
      </c>
    </row>
    <row r="22058" spans="1:34" x14ac:dyDescent="0.25">
      <c r="A22058">
        <v>70508</v>
      </c>
      <c r="B22058" t="s">
        <v>16</v>
      </c>
      <c r="C22058">
        <v>24</v>
      </c>
      <c r="D22058" t="s">
        <v>51</v>
      </c>
      <c r="E22058" t="s">
        <v>18</v>
      </c>
      <c r="F22058" t="s">
        <v>83</v>
      </c>
      <c r="G22058" t="s">
        <v>20</v>
      </c>
      <c r="H22058" t="s">
        <v>72</v>
      </c>
      <c r="I22058" t="s">
        <v>52</v>
      </c>
      <c r="J22058" t="s">
        <v>74</v>
      </c>
      <c r="K22058" t="s">
        <v>54</v>
      </c>
      <c r="L22058" t="s">
        <v>60</v>
      </c>
      <c r="M22058" t="s">
        <v>47</v>
      </c>
      <c r="N22058" t="s">
        <v>65</v>
      </c>
      <c r="O22058" t="s">
        <v>33</v>
      </c>
      <c r="P22058" t="s">
        <v>34</v>
      </c>
      <c r="Q22058">
        <v>5</v>
      </c>
      <c r="R22058">
        <v>3</v>
      </c>
      <c r="S22058">
        <v>0</v>
      </c>
      <c r="T22058">
        <v>1</v>
      </c>
      <c r="U22058">
        <v>83</v>
      </c>
      <c r="V22058">
        <v>138</v>
      </c>
      <c r="W22058">
        <v>97</v>
      </c>
      <c r="X22058">
        <v>16</v>
      </c>
      <c r="Z22058">
        <v>0</v>
      </c>
      <c r="AA22058">
        <v>98.3</v>
      </c>
      <c r="AB22058">
        <v>0</v>
      </c>
      <c r="AC22058">
        <v>0</v>
      </c>
      <c r="AD22058">
        <v>0</v>
      </c>
      <c r="AE22058">
        <v>0</v>
      </c>
      <c r="AF22058">
        <v>0</v>
      </c>
      <c r="AG22058">
        <v>0</v>
      </c>
      <c r="AH22058">
        <v>0</v>
      </c>
    </row>
    <row r="22059" spans="1:34" x14ac:dyDescent="0.25">
      <c r="A22059">
        <v>70509</v>
      </c>
      <c r="B22059" t="s">
        <v>16</v>
      </c>
      <c r="C22059">
        <v>24</v>
      </c>
      <c r="D22059" t="s">
        <v>51</v>
      </c>
      <c r="E22059" t="s">
        <v>18</v>
      </c>
      <c r="F22059" t="s">
        <v>83</v>
      </c>
      <c r="G22059" t="s">
        <v>20</v>
      </c>
      <c r="H22059" t="s">
        <v>72</v>
      </c>
      <c r="I22059" t="s">
        <v>52</v>
      </c>
      <c r="J22059" t="s">
        <v>74</v>
      </c>
      <c r="K22059" t="s">
        <v>54</v>
      </c>
      <c r="L22059" t="s">
        <v>60</v>
      </c>
      <c r="M22059" t="s">
        <v>47</v>
      </c>
      <c r="N22059" t="s">
        <v>65</v>
      </c>
      <c r="O22059" t="s">
        <v>66</v>
      </c>
      <c r="P22059" t="s">
        <v>37</v>
      </c>
      <c r="Q22059">
        <v>4</v>
      </c>
      <c r="R22059">
        <v>4</v>
      </c>
      <c r="S22059">
        <v>0</v>
      </c>
      <c r="T22059">
        <v>1</v>
      </c>
      <c r="U22059">
        <v>90</v>
      </c>
      <c r="V22059">
        <v>144</v>
      </c>
      <c r="W22059">
        <v>90</v>
      </c>
      <c r="X22059">
        <v>16</v>
      </c>
      <c r="AA22059">
        <v>98</v>
      </c>
      <c r="AB22059">
        <v>0</v>
      </c>
      <c r="AC22059">
        <v>0</v>
      </c>
      <c r="AD22059">
        <v>0</v>
      </c>
      <c r="AE22059">
        <v>0</v>
      </c>
      <c r="AF22059">
        <v>0</v>
      </c>
      <c r="AG22059">
        <v>0</v>
      </c>
      <c r="AH22059">
        <v>0</v>
      </c>
    </row>
    <row r="22060" spans="1:34" x14ac:dyDescent="0.25">
      <c r="A22060">
        <v>70510</v>
      </c>
      <c r="B22060" t="s">
        <v>16</v>
      </c>
      <c r="C22060">
        <v>25</v>
      </c>
      <c r="D22060" t="s">
        <v>51</v>
      </c>
      <c r="E22060" t="s">
        <v>18</v>
      </c>
      <c r="F22060" t="s">
        <v>83</v>
      </c>
      <c r="G22060" t="s">
        <v>20</v>
      </c>
      <c r="H22060" t="s">
        <v>72</v>
      </c>
      <c r="I22060" t="s">
        <v>52</v>
      </c>
      <c r="J22060" t="s">
        <v>74</v>
      </c>
      <c r="K22060" t="s">
        <v>54</v>
      </c>
      <c r="L22060" t="s">
        <v>60</v>
      </c>
      <c r="M22060" t="s">
        <v>47</v>
      </c>
      <c r="N22060" t="s">
        <v>27</v>
      </c>
      <c r="O22060" t="s">
        <v>50</v>
      </c>
      <c r="P22060" t="s">
        <v>34</v>
      </c>
      <c r="Q22060">
        <v>4</v>
      </c>
      <c r="R22060">
        <v>5</v>
      </c>
      <c r="S22060">
        <v>0</v>
      </c>
      <c r="T22060">
        <v>1</v>
      </c>
      <c r="U22060">
        <v>77</v>
      </c>
      <c r="V22060">
        <v>127</v>
      </c>
      <c r="W22060">
        <v>83</v>
      </c>
      <c r="X22060">
        <v>16</v>
      </c>
      <c r="Z22060">
        <v>0</v>
      </c>
      <c r="AA22060">
        <v>97.8</v>
      </c>
      <c r="AB22060">
        <v>0</v>
      </c>
      <c r="AC22060">
        <v>0</v>
      </c>
      <c r="AD22060">
        <v>0</v>
      </c>
      <c r="AE22060">
        <v>0</v>
      </c>
      <c r="AF22060">
        <v>0</v>
      </c>
      <c r="AG22060">
        <v>0</v>
      </c>
      <c r="AH22060">
        <v>0</v>
      </c>
    </row>
    <row r="22061" spans="1:34" x14ac:dyDescent="0.25">
      <c r="A22061">
        <v>70511</v>
      </c>
      <c r="B22061" t="s">
        <v>16</v>
      </c>
      <c r="C22061">
        <v>25</v>
      </c>
      <c r="D22061" t="s">
        <v>51</v>
      </c>
      <c r="E22061" t="s">
        <v>18</v>
      </c>
      <c r="F22061" t="s">
        <v>83</v>
      </c>
      <c r="G22061" t="s">
        <v>20</v>
      </c>
      <c r="H22061" t="s">
        <v>72</v>
      </c>
      <c r="I22061" t="s">
        <v>52</v>
      </c>
      <c r="J22061" t="s">
        <v>74</v>
      </c>
      <c r="K22061" t="s">
        <v>54</v>
      </c>
      <c r="L22061" t="s">
        <v>60</v>
      </c>
      <c r="M22061" t="s">
        <v>47</v>
      </c>
      <c r="N22061" t="s">
        <v>45</v>
      </c>
      <c r="O22061" t="s">
        <v>50</v>
      </c>
      <c r="P22061" t="s">
        <v>37</v>
      </c>
      <c r="Q22061">
        <v>4</v>
      </c>
      <c r="R22061">
        <v>5</v>
      </c>
      <c r="S22061">
        <v>0</v>
      </c>
      <c r="T22061">
        <v>1</v>
      </c>
      <c r="U22061">
        <v>100</v>
      </c>
      <c r="V22061">
        <v>113</v>
      </c>
      <c r="W22061">
        <v>79</v>
      </c>
      <c r="X22061">
        <v>16</v>
      </c>
      <c r="Z22061">
        <v>0</v>
      </c>
      <c r="AA22061">
        <v>97.1</v>
      </c>
      <c r="AB22061">
        <v>0</v>
      </c>
      <c r="AC22061">
        <v>0</v>
      </c>
      <c r="AD22061">
        <v>0</v>
      </c>
      <c r="AE22061">
        <v>0</v>
      </c>
      <c r="AF22061">
        <v>0</v>
      </c>
      <c r="AG22061">
        <v>0</v>
      </c>
      <c r="AH22061">
        <v>0</v>
      </c>
    </row>
    <row r="22062" spans="1:34" x14ac:dyDescent="0.25">
      <c r="A22062">
        <v>70512</v>
      </c>
      <c r="B22062" t="s">
        <v>16</v>
      </c>
      <c r="C22062">
        <v>25</v>
      </c>
      <c r="D22062" t="s">
        <v>51</v>
      </c>
      <c r="E22062" t="s">
        <v>18</v>
      </c>
      <c r="F22062" t="s">
        <v>83</v>
      </c>
      <c r="G22062" t="s">
        <v>20</v>
      </c>
      <c r="H22062" t="s">
        <v>72</v>
      </c>
      <c r="I22062" t="s">
        <v>52</v>
      </c>
      <c r="J22062" t="s">
        <v>74</v>
      </c>
      <c r="K22062" t="s">
        <v>54</v>
      </c>
      <c r="L22062" t="s">
        <v>60</v>
      </c>
      <c r="M22062" t="s">
        <v>58</v>
      </c>
      <c r="N22062" t="s">
        <v>64</v>
      </c>
      <c r="O22062" t="s">
        <v>43</v>
      </c>
      <c r="P22062" t="s">
        <v>31</v>
      </c>
      <c r="Q22062">
        <v>4</v>
      </c>
      <c r="R22062">
        <v>5</v>
      </c>
      <c r="S22062">
        <v>0</v>
      </c>
      <c r="T22062">
        <v>1</v>
      </c>
      <c r="U22062">
        <v>100</v>
      </c>
      <c r="V22062">
        <v>134</v>
      </c>
      <c r="W22062">
        <v>94</v>
      </c>
      <c r="X22062">
        <v>17</v>
      </c>
      <c r="Y22062">
        <v>99</v>
      </c>
      <c r="Z22062">
        <v>0</v>
      </c>
      <c r="AA22062">
        <v>98.3</v>
      </c>
      <c r="AB22062">
        <v>0</v>
      </c>
      <c r="AC22062">
        <v>0</v>
      </c>
      <c r="AD22062">
        <v>0</v>
      </c>
      <c r="AE22062">
        <v>0</v>
      </c>
      <c r="AF22062">
        <v>0</v>
      </c>
      <c r="AG22062">
        <v>0</v>
      </c>
      <c r="AH22062">
        <v>0</v>
      </c>
    </row>
    <row r="22063" spans="1:34" x14ac:dyDescent="0.25">
      <c r="A22063">
        <v>70513</v>
      </c>
      <c r="B22063" t="s">
        <v>16</v>
      </c>
      <c r="C22063">
        <v>25</v>
      </c>
      <c r="D22063" t="s">
        <v>51</v>
      </c>
      <c r="E22063" t="s">
        <v>18</v>
      </c>
      <c r="F22063" t="s">
        <v>83</v>
      </c>
      <c r="G22063" t="s">
        <v>20</v>
      </c>
      <c r="H22063" t="s">
        <v>72</v>
      </c>
      <c r="I22063" t="s">
        <v>52</v>
      </c>
      <c r="J22063" t="s">
        <v>74</v>
      </c>
      <c r="K22063" t="s">
        <v>54</v>
      </c>
      <c r="L22063" t="s">
        <v>60</v>
      </c>
      <c r="M22063" t="s">
        <v>47</v>
      </c>
      <c r="N22063" t="s">
        <v>49</v>
      </c>
      <c r="O22063" t="s">
        <v>50</v>
      </c>
      <c r="P22063" t="s">
        <v>34</v>
      </c>
      <c r="Q22063">
        <v>4</v>
      </c>
      <c r="R22063">
        <v>5</v>
      </c>
      <c r="S22063">
        <v>0</v>
      </c>
      <c r="T22063">
        <v>1</v>
      </c>
      <c r="U22063">
        <v>121</v>
      </c>
      <c r="V22063">
        <v>127</v>
      </c>
      <c r="W22063">
        <v>89</v>
      </c>
      <c r="X22063">
        <v>18</v>
      </c>
      <c r="Y22063">
        <v>99</v>
      </c>
      <c r="Z22063">
        <v>0</v>
      </c>
      <c r="AA22063">
        <v>98.4</v>
      </c>
      <c r="AB22063">
        <v>0</v>
      </c>
      <c r="AC22063">
        <v>0</v>
      </c>
      <c r="AD22063">
        <v>0</v>
      </c>
      <c r="AE22063">
        <v>2</v>
      </c>
      <c r="AF22063">
        <v>0</v>
      </c>
      <c r="AG22063">
        <v>1</v>
      </c>
      <c r="AH22063">
        <v>3</v>
      </c>
    </row>
    <row r="22064" spans="1:34" x14ac:dyDescent="0.25">
      <c r="A22064">
        <v>70514</v>
      </c>
      <c r="B22064" t="s">
        <v>16</v>
      </c>
      <c r="C22064">
        <v>26</v>
      </c>
      <c r="D22064" t="s">
        <v>51</v>
      </c>
      <c r="E22064" t="s">
        <v>18</v>
      </c>
      <c r="F22064" t="s">
        <v>83</v>
      </c>
      <c r="G22064" t="s">
        <v>20</v>
      </c>
      <c r="H22064" t="s">
        <v>72</v>
      </c>
      <c r="I22064" t="s">
        <v>52</v>
      </c>
      <c r="J22064" t="s">
        <v>74</v>
      </c>
      <c r="K22064" t="s">
        <v>54</v>
      </c>
      <c r="L22064" t="s">
        <v>60</v>
      </c>
      <c r="M22064" t="s">
        <v>58</v>
      </c>
      <c r="N22064" t="s">
        <v>32</v>
      </c>
      <c r="O22064" t="s">
        <v>43</v>
      </c>
      <c r="P22064" t="s">
        <v>34</v>
      </c>
      <c r="Q22064">
        <v>5</v>
      </c>
      <c r="R22064">
        <v>4</v>
      </c>
      <c r="S22064">
        <v>0</v>
      </c>
      <c r="T22064">
        <v>1</v>
      </c>
      <c r="U22064">
        <v>91</v>
      </c>
      <c r="V22064">
        <v>126</v>
      </c>
      <c r="W22064">
        <v>88</v>
      </c>
      <c r="X22064">
        <v>18</v>
      </c>
      <c r="Z22064">
        <v>0</v>
      </c>
      <c r="AA22064">
        <v>97.8</v>
      </c>
      <c r="AB22064">
        <v>0</v>
      </c>
      <c r="AC22064">
        <v>0</v>
      </c>
      <c r="AD22064">
        <v>0</v>
      </c>
      <c r="AE22064">
        <v>0</v>
      </c>
      <c r="AF22064">
        <v>0</v>
      </c>
      <c r="AG22064">
        <v>1</v>
      </c>
      <c r="AH22064">
        <v>1</v>
      </c>
    </row>
    <row r="22065" spans="1:34" x14ac:dyDescent="0.25">
      <c r="A22065">
        <v>70516</v>
      </c>
      <c r="B22065" t="s">
        <v>16</v>
      </c>
      <c r="C22065">
        <v>19</v>
      </c>
      <c r="D22065" t="s">
        <v>51</v>
      </c>
      <c r="E22065" t="s">
        <v>18</v>
      </c>
      <c r="F22065" t="s">
        <v>83</v>
      </c>
      <c r="G22065" t="s">
        <v>20</v>
      </c>
      <c r="H22065" t="s">
        <v>21</v>
      </c>
      <c r="I22065" t="s">
        <v>52</v>
      </c>
      <c r="J22065" t="s">
        <v>59</v>
      </c>
      <c r="K22065" t="s">
        <v>54</v>
      </c>
      <c r="L22065" t="s">
        <v>60</v>
      </c>
      <c r="M22065" t="s">
        <v>26</v>
      </c>
      <c r="N22065" t="s">
        <v>30</v>
      </c>
      <c r="O22065" t="s">
        <v>36</v>
      </c>
      <c r="P22065" t="s">
        <v>44</v>
      </c>
      <c r="Q22065">
        <v>3</v>
      </c>
      <c r="R22065">
        <v>4</v>
      </c>
      <c r="S22065">
        <v>2</v>
      </c>
      <c r="T22065">
        <v>0</v>
      </c>
      <c r="AB22065">
        <v>0</v>
      </c>
      <c r="AD22065">
        <v>0</v>
      </c>
    </row>
    <row r="22066" spans="1:34" x14ac:dyDescent="0.25">
      <c r="A22066">
        <v>70517</v>
      </c>
      <c r="B22066" t="s">
        <v>16</v>
      </c>
      <c r="C22066">
        <v>19</v>
      </c>
      <c r="D22066" t="s">
        <v>51</v>
      </c>
      <c r="E22066" t="s">
        <v>18</v>
      </c>
      <c r="F22066" t="s">
        <v>83</v>
      </c>
      <c r="G22066" t="s">
        <v>20</v>
      </c>
      <c r="H22066" t="s">
        <v>21</v>
      </c>
      <c r="I22066" t="s">
        <v>52</v>
      </c>
      <c r="J22066" t="s">
        <v>59</v>
      </c>
      <c r="K22066" t="s">
        <v>54</v>
      </c>
      <c r="L22066" t="s">
        <v>60</v>
      </c>
      <c r="M22066" t="s">
        <v>58</v>
      </c>
      <c r="N22066" t="s">
        <v>35</v>
      </c>
      <c r="O22066" t="s">
        <v>50</v>
      </c>
      <c r="P22066" t="s">
        <v>34</v>
      </c>
      <c r="Q22066">
        <v>4</v>
      </c>
      <c r="R22066">
        <v>5</v>
      </c>
      <c r="S22066">
        <v>2</v>
      </c>
      <c r="T22066">
        <v>1</v>
      </c>
      <c r="U22066">
        <v>86</v>
      </c>
      <c r="V22066">
        <v>118</v>
      </c>
      <c r="W22066">
        <v>70</v>
      </c>
      <c r="X22066">
        <v>14</v>
      </c>
      <c r="Y22066">
        <v>97</v>
      </c>
      <c r="Z22066">
        <v>0</v>
      </c>
      <c r="AA22066">
        <v>98.5</v>
      </c>
      <c r="AB22066">
        <v>0</v>
      </c>
      <c r="AC22066">
        <v>0</v>
      </c>
      <c r="AD22066">
        <v>0</v>
      </c>
      <c r="AE22066">
        <v>0</v>
      </c>
      <c r="AF22066">
        <v>0</v>
      </c>
      <c r="AG22066">
        <v>0</v>
      </c>
      <c r="AH22066">
        <v>0</v>
      </c>
    </row>
    <row r="22067" spans="1:34" x14ac:dyDescent="0.25">
      <c r="A22067">
        <v>70518</v>
      </c>
      <c r="B22067" t="s">
        <v>16</v>
      </c>
      <c r="C22067">
        <v>20</v>
      </c>
      <c r="D22067" t="s">
        <v>51</v>
      </c>
      <c r="E22067" t="s">
        <v>18</v>
      </c>
      <c r="F22067" t="s">
        <v>83</v>
      </c>
      <c r="G22067" t="s">
        <v>20</v>
      </c>
      <c r="H22067" t="s">
        <v>21</v>
      </c>
      <c r="I22067" t="s">
        <v>52</v>
      </c>
      <c r="J22067" t="s">
        <v>59</v>
      </c>
      <c r="K22067" t="s">
        <v>54</v>
      </c>
      <c r="L22067" t="s">
        <v>60</v>
      </c>
      <c r="M22067" t="s">
        <v>47</v>
      </c>
      <c r="N22067" t="s">
        <v>32</v>
      </c>
      <c r="O22067" t="s">
        <v>43</v>
      </c>
      <c r="P22067" t="s">
        <v>37</v>
      </c>
      <c r="Q22067">
        <v>4</v>
      </c>
      <c r="R22067">
        <v>6</v>
      </c>
      <c r="S22067">
        <v>2</v>
      </c>
      <c r="T22067">
        <v>1</v>
      </c>
      <c r="U22067">
        <v>89</v>
      </c>
      <c r="V22067">
        <v>119</v>
      </c>
      <c r="W22067">
        <v>85</v>
      </c>
      <c r="X22067">
        <v>16</v>
      </c>
      <c r="Y22067">
        <v>99</v>
      </c>
      <c r="Z22067">
        <v>0</v>
      </c>
      <c r="AA22067">
        <v>98.4</v>
      </c>
      <c r="AB22067">
        <v>0</v>
      </c>
      <c r="AC22067">
        <v>0</v>
      </c>
      <c r="AD22067">
        <v>0</v>
      </c>
      <c r="AE22067">
        <v>0</v>
      </c>
      <c r="AF22067">
        <v>0</v>
      </c>
      <c r="AG22067">
        <v>0</v>
      </c>
      <c r="AH22067">
        <v>0</v>
      </c>
    </row>
    <row r="22068" spans="1:34" x14ac:dyDescent="0.25">
      <c r="A22068">
        <v>70519</v>
      </c>
      <c r="B22068" t="s">
        <v>16</v>
      </c>
      <c r="C22068">
        <v>20</v>
      </c>
      <c r="D22068" t="s">
        <v>51</v>
      </c>
      <c r="E22068" t="s">
        <v>18</v>
      </c>
      <c r="F22068" t="s">
        <v>83</v>
      </c>
      <c r="G22068" t="s">
        <v>20</v>
      </c>
      <c r="H22068" t="s">
        <v>21</v>
      </c>
      <c r="I22068" t="s">
        <v>52</v>
      </c>
      <c r="J22068" t="s">
        <v>59</v>
      </c>
      <c r="K22068" t="s">
        <v>54</v>
      </c>
      <c r="L22068" t="s">
        <v>60</v>
      </c>
      <c r="M22068" t="s">
        <v>58</v>
      </c>
      <c r="N22068" t="s">
        <v>27</v>
      </c>
      <c r="O22068" t="s">
        <v>50</v>
      </c>
      <c r="P22068" t="s">
        <v>44</v>
      </c>
      <c r="Q22068">
        <v>4</v>
      </c>
      <c r="R22068">
        <v>4</v>
      </c>
      <c r="S22068">
        <v>1</v>
      </c>
      <c r="T22068">
        <v>1</v>
      </c>
      <c r="U22068">
        <v>110</v>
      </c>
      <c r="V22068">
        <v>108</v>
      </c>
      <c r="W22068">
        <v>67</v>
      </c>
      <c r="X22068">
        <v>18</v>
      </c>
      <c r="Y22068">
        <v>99</v>
      </c>
      <c r="Z22068">
        <v>0</v>
      </c>
      <c r="AA22068">
        <v>97.8</v>
      </c>
      <c r="AB22068">
        <v>0</v>
      </c>
      <c r="AC22068">
        <v>0</v>
      </c>
      <c r="AD22068">
        <v>0</v>
      </c>
      <c r="AE22068">
        <v>1</v>
      </c>
      <c r="AF22068">
        <v>0</v>
      </c>
      <c r="AG22068">
        <v>1</v>
      </c>
      <c r="AH22068">
        <v>2</v>
      </c>
    </row>
    <row r="22069" spans="1:34" x14ac:dyDescent="0.25">
      <c r="A22069">
        <v>70525</v>
      </c>
      <c r="B22069" t="s">
        <v>16</v>
      </c>
      <c r="C22069">
        <v>21</v>
      </c>
      <c r="D22069" t="s">
        <v>51</v>
      </c>
      <c r="E22069" t="s">
        <v>18</v>
      </c>
      <c r="F22069" t="s">
        <v>83</v>
      </c>
      <c r="G22069" t="s">
        <v>20</v>
      </c>
      <c r="H22069" t="s">
        <v>21</v>
      </c>
      <c r="I22069" t="s">
        <v>52</v>
      </c>
      <c r="J22069" t="s">
        <v>59</v>
      </c>
      <c r="K22069" t="s">
        <v>54</v>
      </c>
      <c r="L22069" t="s">
        <v>25</v>
      </c>
      <c r="M22069" t="s">
        <v>26</v>
      </c>
      <c r="N22069" t="s">
        <v>67</v>
      </c>
      <c r="O22069" t="s">
        <v>43</v>
      </c>
      <c r="P22069" t="s">
        <v>46</v>
      </c>
      <c r="Q22069">
        <v>2</v>
      </c>
      <c r="R22069">
        <v>6</v>
      </c>
      <c r="S22069">
        <v>2</v>
      </c>
      <c r="T22069">
        <v>1</v>
      </c>
      <c r="AB22069">
        <v>1</v>
      </c>
      <c r="AD22069">
        <v>0</v>
      </c>
    </row>
    <row r="22070" spans="1:34" x14ac:dyDescent="0.25">
      <c r="A22070">
        <v>70530</v>
      </c>
      <c r="B22070" t="s">
        <v>16</v>
      </c>
      <c r="C22070">
        <v>21</v>
      </c>
      <c r="D22070" t="s">
        <v>51</v>
      </c>
      <c r="E22070" t="s">
        <v>18</v>
      </c>
      <c r="F22070" t="s">
        <v>83</v>
      </c>
      <c r="G22070" t="s">
        <v>20</v>
      </c>
      <c r="H22070" t="s">
        <v>21</v>
      </c>
      <c r="I22070" t="s">
        <v>52</v>
      </c>
      <c r="J22070" t="s">
        <v>59</v>
      </c>
      <c r="K22070" t="s">
        <v>54</v>
      </c>
      <c r="L22070" t="s">
        <v>60</v>
      </c>
      <c r="M22070" t="s">
        <v>58</v>
      </c>
      <c r="N22070" t="s">
        <v>49</v>
      </c>
      <c r="O22070" t="s">
        <v>50</v>
      </c>
      <c r="P22070" t="s">
        <v>31</v>
      </c>
      <c r="Q22070">
        <v>5</v>
      </c>
      <c r="R22070">
        <v>6</v>
      </c>
      <c r="S22070">
        <v>1</v>
      </c>
      <c r="T22070">
        <v>1</v>
      </c>
      <c r="U22070">
        <v>79</v>
      </c>
      <c r="V22070">
        <v>123</v>
      </c>
      <c r="W22070">
        <v>84</v>
      </c>
      <c r="X22070">
        <v>14</v>
      </c>
      <c r="Y22070">
        <v>98</v>
      </c>
      <c r="Z22070">
        <v>0</v>
      </c>
      <c r="AA22070">
        <v>98.1</v>
      </c>
      <c r="AB22070">
        <v>0</v>
      </c>
      <c r="AC22070">
        <v>0</v>
      </c>
      <c r="AD22070">
        <v>0</v>
      </c>
      <c r="AE22070">
        <v>0</v>
      </c>
      <c r="AF22070">
        <v>0</v>
      </c>
      <c r="AG22070">
        <v>0</v>
      </c>
      <c r="AH22070">
        <v>0</v>
      </c>
    </row>
    <row r="22071" spans="1:34" x14ac:dyDescent="0.25">
      <c r="A22071">
        <v>70534</v>
      </c>
      <c r="B22071" t="s">
        <v>16</v>
      </c>
      <c r="C22071">
        <v>51</v>
      </c>
      <c r="D22071" t="s">
        <v>17</v>
      </c>
      <c r="E22071" t="s">
        <v>18</v>
      </c>
      <c r="F22071" t="s">
        <v>19</v>
      </c>
      <c r="G22071" t="s">
        <v>39</v>
      </c>
      <c r="H22071" t="s">
        <v>40</v>
      </c>
      <c r="I22071" t="s">
        <v>52</v>
      </c>
      <c r="J22071" t="s">
        <v>59</v>
      </c>
      <c r="K22071" t="s">
        <v>57</v>
      </c>
      <c r="L22071" t="s">
        <v>25</v>
      </c>
      <c r="M22071" t="s">
        <v>26</v>
      </c>
      <c r="N22071" t="s">
        <v>68</v>
      </c>
      <c r="O22071" t="s">
        <v>33</v>
      </c>
      <c r="P22071" t="s">
        <v>34</v>
      </c>
      <c r="Q22071">
        <v>2</v>
      </c>
      <c r="R22071">
        <v>0</v>
      </c>
      <c r="S22071">
        <v>0</v>
      </c>
      <c r="T22071">
        <v>2</v>
      </c>
      <c r="AB22071">
        <v>1</v>
      </c>
      <c r="AD22071">
        <v>0</v>
      </c>
    </row>
    <row r="22072" spans="1:34" x14ac:dyDescent="0.25">
      <c r="A22072">
        <v>70539</v>
      </c>
      <c r="B22072" t="s">
        <v>16</v>
      </c>
      <c r="C22072">
        <v>78</v>
      </c>
      <c r="D22072" t="s">
        <v>51</v>
      </c>
      <c r="E22072" t="s">
        <v>18</v>
      </c>
      <c r="F22072" t="s">
        <v>19</v>
      </c>
      <c r="G22072" t="s">
        <v>20</v>
      </c>
      <c r="H22072" t="s">
        <v>40</v>
      </c>
      <c r="I22072" t="s">
        <v>22</v>
      </c>
      <c r="J22072" t="s">
        <v>23</v>
      </c>
      <c r="K22072" t="s">
        <v>57</v>
      </c>
      <c r="L22072" t="s">
        <v>25</v>
      </c>
      <c r="M22072" t="s">
        <v>26</v>
      </c>
      <c r="N22072" t="s">
        <v>55</v>
      </c>
      <c r="O22072" t="s">
        <v>66</v>
      </c>
      <c r="P22072" t="s">
        <v>44</v>
      </c>
      <c r="Q22072">
        <v>2</v>
      </c>
      <c r="R22072">
        <v>0</v>
      </c>
      <c r="S22072">
        <v>0</v>
      </c>
      <c r="T22072">
        <v>1</v>
      </c>
      <c r="AB22072">
        <v>1</v>
      </c>
      <c r="AD22072">
        <v>1</v>
      </c>
    </row>
    <row r="22073" spans="1:34" x14ac:dyDescent="0.25">
      <c r="A22073">
        <v>70542</v>
      </c>
      <c r="B22073" t="s">
        <v>16</v>
      </c>
      <c r="C22073">
        <v>23</v>
      </c>
      <c r="D22073" t="s">
        <v>51</v>
      </c>
      <c r="E22073" t="s">
        <v>18</v>
      </c>
      <c r="F22073" t="s">
        <v>19</v>
      </c>
      <c r="G22073" t="s">
        <v>20</v>
      </c>
      <c r="H22073" t="s">
        <v>21</v>
      </c>
      <c r="I22073" t="s">
        <v>52</v>
      </c>
      <c r="J22073" t="s">
        <v>74</v>
      </c>
      <c r="K22073" t="s">
        <v>54</v>
      </c>
      <c r="L22073" t="s">
        <v>60</v>
      </c>
      <c r="M22073" t="s">
        <v>58</v>
      </c>
      <c r="N22073" t="s">
        <v>49</v>
      </c>
      <c r="O22073" t="s">
        <v>28</v>
      </c>
      <c r="P22073" t="s">
        <v>37</v>
      </c>
      <c r="Q22073">
        <v>3</v>
      </c>
      <c r="R22073">
        <v>2</v>
      </c>
      <c r="S22073">
        <v>0</v>
      </c>
      <c r="T22073">
        <v>1</v>
      </c>
      <c r="U22073">
        <v>86</v>
      </c>
      <c r="V22073">
        <v>96</v>
      </c>
      <c r="W22073">
        <v>49</v>
      </c>
      <c r="X22073">
        <v>16</v>
      </c>
      <c r="Y22073">
        <v>99</v>
      </c>
      <c r="Z22073">
        <v>0</v>
      </c>
      <c r="AA22073">
        <v>98.7</v>
      </c>
      <c r="AB22073">
        <v>0</v>
      </c>
      <c r="AC22073">
        <v>0</v>
      </c>
      <c r="AD22073">
        <v>0</v>
      </c>
      <c r="AE22073">
        <v>0</v>
      </c>
      <c r="AF22073">
        <v>1</v>
      </c>
      <c r="AG22073">
        <v>0</v>
      </c>
      <c r="AH22073">
        <v>1</v>
      </c>
    </row>
    <row r="22074" spans="1:34" x14ac:dyDescent="0.25">
      <c r="A22074">
        <v>70547</v>
      </c>
      <c r="B22074" t="s">
        <v>16</v>
      </c>
      <c r="C22074">
        <v>46</v>
      </c>
      <c r="D22074" t="s">
        <v>51</v>
      </c>
      <c r="E22074" t="s">
        <v>18</v>
      </c>
      <c r="F22074" t="s">
        <v>19</v>
      </c>
      <c r="G22074" t="s">
        <v>20</v>
      </c>
      <c r="H22074" t="s">
        <v>72</v>
      </c>
      <c r="I22074" t="s">
        <v>70</v>
      </c>
      <c r="J22074" t="s">
        <v>53</v>
      </c>
      <c r="K22074" t="s">
        <v>54</v>
      </c>
      <c r="L22074" t="s">
        <v>60</v>
      </c>
      <c r="M22074" t="s">
        <v>26</v>
      </c>
      <c r="N22074" t="s">
        <v>55</v>
      </c>
      <c r="O22074" t="s">
        <v>50</v>
      </c>
      <c r="P22074" t="s">
        <v>31</v>
      </c>
      <c r="Q22074">
        <v>3</v>
      </c>
      <c r="R22074">
        <v>2</v>
      </c>
      <c r="S22074">
        <v>2</v>
      </c>
      <c r="T22074">
        <v>3</v>
      </c>
      <c r="AB22074">
        <v>0</v>
      </c>
      <c r="AD22074">
        <v>0</v>
      </c>
    </row>
    <row r="22075" spans="1:34" x14ac:dyDescent="0.25">
      <c r="A22075">
        <v>70549</v>
      </c>
      <c r="B22075" t="s">
        <v>16</v>
      </c>
      <c r="C22075">
        <v>46</v>
      </c>
      <c r="D22075" t="s">
        <v>51</v>
      </c>
      <c r="E22075" t="s">
        <v>18</v>
      </c>
      <c r="F22075" t="s">
        <v>19</v>
      </c>
      <c r="G22075" t="s">
        <v>20</v>
      </c>
      <c r="H22075" t="s">
        <v>72</v>
      </c>
      <c r="I22075" t="s">
        <v>70</v>
      </c>
      <c r="J22075" t="s">
        <v>53</v>
      </c>
      <c r="K22075" t="s">
        <v>54</v>
      </c>
      <c r="L22075" t="s">
        <v>25</v>
      </c>
      <c r="M22075" t="s">
        <v>26</v>
      </c>
      <c r="N22075" t="s">
        <v>65</v>
      </c>
      <c r="O22075" t="s">
        <v>66</v>
      </c>
      <c r="P22075" t="s">
        <v>34</v>
      </c>
      <c r="Q22075">
        <v>3</v>
      </c>
      <c r="R22075">
        <v>3</v>
      </c>
      <c r="S22075">
        <v>1</v>
      </c>
      <c r="T22075">
        <v>3</v>
      </c>
      <c r="AB22075">
        <v>1</v>
      </c>
      <c r="AD22075">
        <v>0</v>
      </c>
    </row>
    <row r="22076" spans="1:34" x14ac:dyDescent="0.25">
      <c r="A22076">
        <v>70559</v>
      </c>
      <c r="B22076" t="s">
        <v>16</v>
      </c>
      <c r="C22076">
        <v>33</v>
      </c>
      <c r="D22076" t="s">
        <v>51</v>
      </c>
      <c r="E22076" t="s">
        <v>18</v>
      </c>
      <c r="F22076" t="s">
        <v>19</v>
      </c>
      <c r="G22076" t="s">
        <v>20</v>
      </c>
      <c r="H22076" t="s">
        <v>40</v>
      </c>
      <c r="I22076" t="s">
        <v>22</v>
      </c>
      <c r="J22076" t="s">
        <v>59</v>
      </c>
      <c r="K22076" t="s">
        <v>57</v>
      </c>
      <c r="L22076" t="s">
        <v>60</v>
      </c>
      <c r="M22076" t="s">
        <v>47</v>
      </c>
      <c r="N22076" t="s">
        <v>35</v>
      </c>
      <c r="O22076" t="s">
        <v>28</v>
      </c>
      <c r="P22076" t="s">
        <v>34</v>
      </c>
      <c r="Q22076">
        <v>4</v>
      </c>
      <c r="R22076">
        <v>0</v>
      </c>
      <c r="S22076">
        <v>0</v>
      </c>
      <c r="T22076">
        <v>3</v>
      </c>
      <c r="U22076">
        <v>61</v>
      </c>
      <c r="V22076">
        <v>137</v>
      </c>
      <c r="W22076">
        <v>90</v>
      </c>
      <c r="X22076">
        <v>18</v>
      </c>
      <c r="Y22076">
        <v>99</v>
      </c>
      <c r="Z22076">
        <v>0</v>
      </c>
      <c r="AA22076">
        <v>97.7</v>
      </c>
      <c r="AB22076">
        <v>0</v>
      </c>
      <c r="AC22076">
        <v>0</v>
      </c>
      <c r="AD22076">
        <v>0</v>
      </c>
      <c r="AE22076">
        <v>0</v>
      </c>
      <c r="AF22076">
        <v>0</v>
      </c>
      <c r="AG22076">
        <v>1</v>
      </c>
      <c r="AH22076">
        <v>1</v>
      </c>
    </row>
    <row r="22077" spans="1:34" x14ac:dyDescent="0.25">
      <c r="A22077">
        <v>70567</v>
      </c>
      <c r="B22077" t="s">
        <v>16</v>
      </c>
      <c r="C22077">
        <v>44</v>
      </c>
      <c r="D22077" t="s">
        <v>17</v>
      </c>
      <c r="E22077" t="s">
        <v>18</v>
      </c>
      <c r="F22077" t="s">
        <v>19</v>
      </c>
      <c r="G22077" t="s">
        <v>20</v>
      </c>
      <c r="H22077" t="s">
        <v>85</v>
      </c>
      <c r="I22077" t="s">
        <v>22</v>
      </c>
      <c r="J22077" t="s">
        <v>59</v>
      </c>
      <c r="K22077" t="s">
        <v>57</v>
      </c>
      <c r="L22077" t="s">
        <v>25</v>
      </c>
      <c r="M22077" t="s">
        <v>47</v>
      </c>
      <c r="N22077" t="s">
        <v>55</v>
      </c>
      <c r="O22077" t="s">
        <v>33</v>
      </c>
      <c r="P22077" t="s">
        <v>37</v>
      </c>
      <c r="Q22077">
        <v>3</v>
      </c>
      <c r="R22077">
        <v>0</v>
      </c>
      <c r="S22077">
        <v>0</v>
      </c>
      <c r="T22077">
        <v>0</v>
      </c>
      <c r="U22077">
        <v>92</v>
      </c>
      <c r="V22077">
        <v>129</v>
      </c>
      <c r="W22077">
        <v>72</v>
      </c>
      <c r="X22077">
        <v>14</v>
      </c>
      <c r="Z22077">
        <v>0</v>
      </c>
      <c r="AA22077">
        <v>97.8</v>
      </c>
      <c r="AB22077">
        <v>1</v>
      </c>
      <c r="AC22077">
        <v>0</v>
      </c>
      <c r="AD22077">
        <v>0</v>
      </c>
      <c r="AE22077">
        <v>0</v>
      </c>
      <c r="AF22077">
        <v>0</v>
      </c>
      <c r="AG22077">
        <v>0</v>
      </c>
      <c r="AH22077">
        <v>0</v>
      </c>
    </row>
    <row r="22078" spans="1:34" x14ac:dyDescent="0.25">
      <c r="A22078">
        <v>70596</v>
      </c>
      <c r="B22078" t="s">
        <v>16</v>
      </c>
      <c r="C22078">
        <v>71</v>
      </c>
      <c r="D22078" t="s">
        <v>51</v>
      </c>
      <c r="E22078" t="s">
        <v>18</v>
      </c>
      <c r="F22078" t="s">
        <v>83</v>
      </c>
      <c r="G22078" t="s">
        <v>20</v>
      </c>
      <c r="H22078" t="s">
        <v>82</v>
      </c>
      <c r="I22078" t="s">
        <v>52</v>
      </c>
      <c r="J22078" t="s">
        <v>23</v>
      </c>
      <c r="K22078" t="s">
        <v>24</v>
      </c>
      <c r="L22078" t="s">
        <v>25</v>
      </c>
      <c r="M22078" t="s">
        <v>26</v>
      </c>
      <c r="N22078" t="s">
        <v>68</v>
      </c>
      <c r="O22078" t="s">
        <v>33</v>
      </c>
      <c r="P22078" t="s">
        <v>37</v>
      </c>
      <c r="Q22078">
        <v>2</v>
      </c>
      <c r="R22078">
        <v>1</v>
      </c>
      <c r="S22078">
        <v>1</v>
      </c>
      <c r="T22078">
        <v>1</v>
      </c>
      <c r="AB22078">
        <v>1</v>
      </c>
      <c r="AD22078">
        <v>0</v>
      </c>
    </row>
    <row r="22079" spans="1:34" x14ac:dyDescent="0.25">
      <c r="A22079">
        <v>70613</v>
      </c>
      <c r="B22079" t="s">
        <v>16</v>
      </c>
      <c r="C22079">
        <v>27</v>
      </c>
      <c r="D22079" t="s">
        <v>51</v>
      </c>
      <c r="E22079" t="s">
        <v>18</v>
      </c>
      <c r="F22079" t="s">
        <v>19</v>
      </c>
      <c r="G22079" t="s">
        <v>20</v>
      </c>
      <c r="H22079" t="s">
        <v>21</v>
      </c>
      <c r="I22079" t="s">
        <v>52</v>
      </c>
      <c r="J22079" t="s">
        <v>53</v>
      </c>
      <c r="K22079" t="s">
        <v>54</v>
      </c>
      <c r="L22079" t="s">
        <v>60</v>
      </c>
      <c r="M22079" t="s">
        <v>26</v>
      </c>
      <c r="N22079" t="s">
        <v>30</v>
      </c>
      <c r="O22079" t="s">
        <v>66</v>
      </c>
      <c r="P22079" t="s">
        <v>44</v>
      </c>
      <c r="Q22079">
        <v>3</v>
      </c>
      <c r="R22079">
        <v>0</v>
      </c>
      <c r="S22079">
        <v>0</v>
      </c>
      <c r="T22079">
        <v>0</v>
      </c>
      <c r="AB22079">
        <v>0</v>
      </c>
      <c r="AD22079">
        <v>1</v>
      </c>
    </row>
    <row r="22080" spans="1:34" x14ac:dyDescent="0.25">
      <c r="A22080">
        <v>70615</v>
      </c>
      <c r="B22080" t="s">
        <v>16</v>
      </c>
      <c r="C22080">
        <v>45</v>
      </c>
      <c r="D22080" t="s">
        <v>51</v>
      </c>
      <c r="E22080" t="s">
        <v>18</v>
      </c>
      <c r="F22080" t="s">
        <v>19</v>
      </c>
      <c r="G22080" t="s">
        <v>20</v>
      </c>
      <c r="H22080" t="s">
        <v>76</v>
      </c>
      <c r="I22080" t="s">
        <v>22</v>
      </c>
      <c r="J22080" t="s">
        <v>59</v>
      </c>
      <c r="K22080" t="s">
        <v>57</v>
      </c>
      <c r="L22080" t="s">
        <v>60</v>
      </c>
      <c r="M22080" t="s">
        <v>47</v>
      </c>
      <c r="N22080" t="s">
        <v>55</v>
      </c>
      <c r="O22080" t="s">
        <v>50</v>
      </c>
      <c r="P22080" t="s">
        <v>46</v>
      </c>
      <c r="Q22080">
        <v>5</v>
      </c>
      <c r="R22080">
        <v>0</v>
      </c>
      <c r="S22080">
        <v>0</v>
      </c>
      <c r="T22080">
        <v>0</v>
      </c>
      <c r="U22080">
        <v>60</v>
      </c>
      <c r="V22080">
        <v>137</v>
      </c>
      <c r="W22080">
        <v>83</v>
      </c>
      <c r="X22080">
        <v>18</v>
      </c>
      <c r="Y22080">
        <v>99</v>
      </c>
      <c r="Z22080">
        <v>0</v>
      </c>
      <c r="AA22080">
        <v>98.4</v>
      </c>
      <c r="AB22080">
        <v>0</v>
      </c>
      <c r="AC22080">
        <v>0</v>
      </c>
      <c r="AD22080">
        <v>0</v>
      </c>
      <c r="AE22080">
        <v>0</v>
      </c>
      <c r="AF22080">
        <v>0</v>
      </c>
      <c r="AG22080">
        <v>1</v>
      </c>
      <c r="AH22080">
        <v>1</v>
      </c>
    </row>
    <row r="22081" spans="1:34" x14ac:dyDescent="0.25">
      <c r="A22081">
        <v>70620</v>
      </c>
      <c r="B22081" t="s">
        <v>16</v>
      </c>
      <c r="C22081">
        <v>87</v>
      </c>
      <c r="D22081" t="s">
        <v>51</v>
      </c>
      <c r="E22081" t="s">
        <v>18</v>
      </c>
      <c r="F22081" t="s">
        <v>19</v>
      </c>
      <c r="G22081" t="s">
        <v>20</v>
      </c>
      <c r="H22081" t="s">
        <v>82</v>
      </c>
      <c r="I22081" t="s">
        <v>69</v>
      </c>
      <c r="J22081" t="s">
        <v>23</v>
      </c>
      <c r="K22081" t="s">
        <v>24</v>
      </c>
      <c r="L22081" t="s">
        <v>25</v>
      </c>
      <c r="M22081" t="s">
        <v>26</v>
      </c>
      <c r="N22081" t="s">
        <v>64</v>
      </c>
      <c r="O22081" t="s">
        <v>50</v>
      </c>
      <c r="P22081" t="s">
        <v>31</v>
      </c>
      <c r="Q22081">
        <v>3</v>
      </c>
      <c r="R22081">
        <v>1</v>
      </c>
      <c r="S22081">
        <v>0</v>
      </c>
      <c r="T22081">
        <v>5</v>
      </c>
      <c r="AB22081">
        <v>1</v>
      </c>
      <c r="AD22081">
        <v>0</v>
      </c>
    </row>
    <row r="22082" spans="1:34" x14ac:dyDescent="0.25">
      <c r="A22082">
        <v>70623</v>
      </c>
      <c r="B22082" t="s">
        <v>16</v>
      </c>
      <c r="C22082">
        <v>88</v>
      </c>
      <c r="D22082" t="s">
        <v>51</v>
      </c>
      <c r="E22082" t="s">
        <v>18</v>
      </c>
      <c r="F22082" t="s">
        <v>19</v>
      </c>
      <c r="G22082" t="s">
        <v>20</v>
      </c>
      <c r="H22082" t="s">
        <v>82</v>
      </c>
      <c r="I22082" t="s">
        <v>69</v>
      </c>
      <c r="J22082" t="s">
        <v>23</v>
      </c>
      <c r="K22082" t="s">
        <v>24</v>
      </c>
      <c r="L22082" t="s">
        <v>25</v>
      </c>
      <c r="M22082" t="s">
        <v>26</v>
      </c>
      <c r="N22082" t="s">
        <v>64</v>
      </c>
      <c r="O22082" t="s">
        <v>66</v>
      </c>
      <c r="P22082" t="s">
        <v>37</v>
      </c>
      <c r="Q22082">
        <v>2</v>
      </c>
      <c r="R22082">
        <v>2</v>
      </c>
      <c r="S22082">
        <v>1</v>
      </c>
      <c r="T22082">
        <v>7</v>
      </c>
      <c r="AB22082">
        <v>1</v>
      </c>
      <c r="AD22082">
        <v>0</v>
      </c>
    </row>
    <row r="22083" spans="1:34" x14ac:dyDescent="0.25">
      <c r="A22083">
        <v>70638</v>
      </c>
      <c r="B22083" t="s">
        <v>16</v>
      </c>
      <c r="C22083">
        <v>82</v>
      </c>
      <c r="D22083" t="s">
        <v>51</v>
      </c>
      <c r="E22083" t="s">
        <v>18</v>
      </c>
      <c r="F22083" t="s">
        <v>19</v>
      </c>
      <c r="G22083" t="s">
        <v>20</v>
      </c>
      <c r="H22083" t="s">
        <v>40</v>
      </c>
      <c r="I22083" t="s">
        <v>22</v>
      </c>
      <c r="J22083" t="s">
        <v>23</v>
      </c>
      <c r="K22083" t="s">
        <v>24</v>
      </c>
      <c r="L22083" t="s">
        <v>25</v>
      </c>
      <c r="M22083" t="s">
        <v>26</v>
      </c>
      <c r="N22083" t="s">
        <v>55</v>
      </c>
      <c r="O22083" t="s">
        <v>43</v>
      </c>
      <c r="P22083" t="s">
        <v>31</v>
      </c>
      <c r="Q22083">
        <v>2</v>
      </c>
      <c r="R22083">
        <v>2</v>
      </c>
      <c r="S22083">
        <v>1</v>
      </c>
      <c r="T22083">
        <v>0</v>
      </c>
      <c r="AB22083">
        <v>1</v>
      </c>
      <c r="AD22083">
        <v>0</v>
      </c>
    </row>
    <row r="22084" spans="1:34" x14ac:dyDescent="0.25">
      <c r="A22084">
        <v>70642</v>
      </c>
      <c r="B22084" t="s">
        <v>16</v>
      </c>
      <c r="C22084">
        <v>83</v>
      </c>
      <c r="D22084" t="s">
        <v>51</v>
      </c>
      <c r="E22084" t="s">
        <v>18</v>
      </c>
      <c r="F22084" t="s">
        <v>19</v>
      </c>
      <c r="G22084" t="s">
        <v>20</v>
      </c>
      <c r="H22084" t="s">
        <v>40</v>
      </c>
      <c r="I22084" t="s">
        <v>22</v>
      </c>
      <c r="J22084" t="s">
        <v>23</v>
      </c>
      <c r="K22084" t="s">
        <v>24</v>
      </c>
      <c r="L22084" t="s">
        <v>25</v>
      </c>
      <c r="M22084" t="s">
        <v>26</v>
      </c>
      <c r="N22084" t="s">
        <v>30</v>
      </c>
      <c r="O22084" t="s">
        <v>33</v>
      </c>
      <c r="P22084" t="s">
        <v>37</v>
      </c>
      <c r="Q22084">
        <v>2</v>
      </c>
      <c r="R22084">
        <v>3</v>
      </c>
      <c r="S22084">
        <v>2</v>
      </c>
      <c r="T22084">
        <v>2</v>
      </c>
      <c r="AB22084">
        <v>1</v>
      </c>
      <c r="AD22084">
        <v>0</v>
      </c>
    </row>
    <row r="22085" spans="1:34" x14ac:dyDescent="0.25">
      <c r="A22085">
        <v>70644</v>
      </c>
      <c r="B22085" t="s">
        <v>16</v>
      </c>
      <c r="C22085">
        <v>34</v>
      </c>
      <c r="D22085" t="s">
        <v>51</v>
      </c>
      <c r="E22085" t="s">
        <v>18</v>
      </c>
      <c r="F22085" t="s">
        <v>19</v>
      </c>
      <c r="G22085" t="s">
        <v>20</v>
      </c>
      <c r="H22085" t="s">
        <v>40</v>
      </c>
      <c r="I22085" t="s">
        <v>22</v>
      </c>
      <c r="J22085" t="s">
        <v>59</v>
      </c>
      <c r="K22085" t="s">
        <v>57</v>
      </c>
      <c r="L22085" t="s">
        <v>60</v>
      </c>
      <c r="M22085" t="s">
        <v>47</v>
      </c>
      <c r="N22085" t="s">
        <v>27</v>
      </c>
      <c r="O22085" t="s">
        <v>63</v>
      </c>
      <c r="P22085" t="s">
        <v>37</v>
      </c>
      <c r="Q22085">
        <v>4</v>
      </c>
      <c r="R22085">
        <v>0</v>
      </c>
      <c r="S22085">
        <v>0</v>
      </c>
      <c r="T22085">
        <v>1</v>
      </c>
      <c r="U22085">
        <v>104</v>
      </c>
      <c r="V22085">
        <v>137</v>
      </c>
      <c r="W22085">
        <v>93</v>
      </c>
      <c r="X22085">
        <v>20</v>
      </c>
      <c r="Z22085">
        <v>0</v>
      </c>
      <c r="AA22085">
        <v>97.7</v>
      </c>
      <c r="AB22085">
        <v>0</v>
      </c>
      <c r="AC22085">
        <v>0</v>
      </c>
      <c r="AD22085">
        <v>0</v>
      </c>
      <c r="AE22085">
        <v>1</v>
      </c>
      <c r="AF22085">
        <v>0</v>
      </c>
      <c r="AG22085">
        <v>1</v>
      </c>
      <c r="AH22085">
        <v>2</v>
      </c>
    </row>
    <row r="22086" spans="1:34" x14ac:dyDescent="0.25">
      <c r="A22086">
        <v>70653</v>
      </c>
      <c r="B22086" t="s">
        <v>16</v>
      </c>
      <c r="C22086">
        <v>44</v>
      </c>
      <c r="D22086" t="s">
        <v>17</v>
      </c>
      <c r="E22086" t="s">
        <v>18</v>
      </c>
      <c r="F22086" t="s">
        <v>19</v>
      </c>
      <c r="G22086" t="s">
        <v>20</v>
      </c>
      <c r="H22086" t="s">
        <v>40</v>
      </c>
      <c r="I22086" t="s">
        <v>52</v>
      </c>
      <c r="J22086" t="s">
        <v>53</v>
      </c>
      <c r="K22086" t="s">
        <v>57</v>
      </c>
      <c r="L22086" t="s">
        <v>60</v>
      </c>
      <c r="M22086" t="s">
        <v>47</v>
      </c>
      <c r="N22086" t="s">
        <v>67</v>
      </c>
      <c r="O22086" t="s">
        <v>43</v>
      </c>
      <c r="P22086" t="s">
        <v>37</v>
      </c>
      <c r="Q22086">
        <v>2</v>
      </c>
      <c r="R22086">
        <v>2</v>
      </c>
      <c r="S22086">
        <v>0</v>
      </c>
      <c r="T22086">
        <v>1</v>
      </c>
      <c r="U22086">
        <v>100</v>
      </c>
      <c r="V22086">
        <v>129</v>
      </c>
      <c r="W22086">
        <v>87</v>
      </c>
      <c r="X22086">
        <v>22</v>
      </c>
      <c r="Y22086">
        <v>92</v>
      </c>
      <c r="AA22086">
        <v>98.1</v>
      </c>
      <c r="AB22086">
        <v>0</v>
      </c>
      <c r="AC22086">
        <v>0</v>
      </c>
      <c r="AD22086">
        <v>0</v>
      </c>
      <c r="AE22086">
        <v>0</v>
      </c>
      <c r="AF22086">
        <v>0</v>
      </c>
      <c r="AG22086">
        <v>2</v>
      </c>
      <c r="AH22086">
        <v>2</v>
      </c>
    </row>
    <row r="22087" spans="1:34" x14ac:dyDescent="0.25">
      <c r="A22087">
        <v>70675</v>
      </c>
      <c r="B22087" t="s">
        <v>16</v>
      </c>
      <c r="C22087">
        <v>94</v>
      </c>
      <c r="D22087" t="s">
        <v>51</v>
      </c>
      <c r="E22087" t="s">
        <v>18</v>
      </c>
      <c r="F22087" t="s">
        <v>19</v>
      </c>
      <c r="G22087" t="s">
        <v>20</v>
      </c>
      <c r="H22087" t="s">
        <v>40</v>
      </c>
      <c r="I22087" t="s">
        <v>69</v>
      </c>
      <c r="J22087" t="s">
        <v>23</v>
      </c>
      <c r="K22087" t="s">
        <v>24</v>
      </c>
      <c r="L22087" t="s">
        <v>25</v>
      </c>
      <c r="M22087" t="s">
        <v>26</v>
      </c>
      <c r="N22087" t="s">
        <v>32</v>
      </c>
      <c r="O22087" t="s">
        <v>63</v>
      </c>
      <c r="P22087" t="s">
        <v>44</v>
      </c>
      <c r="Q22087">
        <v>2</v>
      </c>
      <c r="R22087">
        <v>6</v>
      </c>
      <c r="S22087">
        <v>5</v>
      </c>
      <c r="T22087">
        <v>5</v>
      </c>
      <c r="AB22087">
        <v>1</v>
      </c>
      <c r="AD22087">
        <v>0</v>
      </c>
    </row>
    <row r="22088" spans="1:34" x14ac:dyDescent="0.25">
      <c r="A22088">
        <v>70676</v>
      </c>
      <c r="B22088" t="s">
        <v>16</v>
      </c>
      <c r="C22088">
        <v>94</v>
      </c>
      <c r="D22088" t="s">
        <v>51</v>
      </c>
      <c r="E22088" t="s">
        <v>18</v>
      </c>
      <c r="F22088" t="s">
        <v>19</v>
      </c>
      <c r="G22088" t="s">
        <v>20</v>
      </c>
      <c r="H22088" t="s">
        <v>40</v>
      </c>
      <c r="I22088" t="s">
        <v>69</v>
      </c>
      <c r="J22088" t="s">
        <v>23</v>
      </c>
      <c r="K22088" t="s">
        <v>24</v>
      </c>
      <c r="L22088" t="s">
        <v>60</v>
      </c>
      <c r="M22088" t="s">
        <v>26</v>
      </c>
      <c r="N22088" t="s">
        <v>67</v>
      </c>
      <c r="O22088" t="s">
        <v>43</v>
      </c>
      <c r="P22088" t="s">
        <v>37</v>
      </c>
      <c r="Q22088">
        <v>3</v>
      </c>
      <c r="R22088">
        <v>7</v>
      </c>
      <c r="S22088">
        <v>6</v>
      </c>
      <c r="T22088">
        <v>5</v>
      </c>
      <c r="AB22088">
        <v>0</v>
      </c>
      <c r="AD22088">
        <v>0</v>
      </c>
    </row>
    <row r="22089" spans="1:34" x14ac:dyDescent="0.25">
      <c r="A22089">
        <v>70677</v>
      </c>
      <c r="B22089" t="s">
        <v>16</v>
      </c>
      <c r="C22089">
        <v>94</v>
      </c>
      <c r="D22089" t="s">
        <v>51</v>
      </c>
      <c r="E22089" t="s">
        <v>18</v>
      </c>
      <c r="F22089" t="s">
        <v>19</v>
      </c>
      <c r="G22089" t="s">
        <v>20</v>
      </c>
      <c r="H22089" t="s">
        <v>40</v>
      </c>
      <c r="I22089" t="s">
        <v>69</v>
      </c>
      <c r="J22089" t="s">
        <v>23</v>
      </c>
      <c r="K22089" t="s">
        <v>24</v>
      </c>
      <c r="L22089" t="s">
        <v>25</v>
      </c>
      <c r="M22089" t="s">
        <v>26</v>
      </c>
      <c r="N22089" t="s">
        <v>67</v>
      </c>
      <c r="O22089" t="s">
        <v>63</v>
      </c>
      <c r="P22089" t="s">
        <v>44</v>
      </c>
      <c r="Q22089">
        <v>3</v>
      </c>
      <c r="R22089">
        <v>8</v>
      </c>
      <c r="S22089">
        <v>6</v>
      </c>
      <c r="T22089">
        <v>5</v>
      </c>
      <c r="AB22089">
        <v>1</v>
      </c>
      <c r="AD22089">
        <v>0</v>
      </c>
    </row>
    <row r="22090" spans="1:34" x14ac:dyDescent="0.25">
      <c r="A22090">
        <v>70678</v>
      </c>
      <c r="B22090" t="s">
        <v>16</v>
      </c>
      <c r="C22090">
        <v>94</v>
      </c>
      <c r="D22090" t="s">
        <v>51</v>
      </c>
      <c r="E22090" t="s">
        <v>18</v>
      </c>
      <c r="F22090" t="s">
        <v>19</v>
      </c>
      <c r="G22090" t="s">
        <v>20</v>
      </c>
      <c r="H22090" t="s">
        <v>40</v>
      </c>
      <c r="I22090" t="s">
        <v>69</v>
      </c>
      <c r="J22090" t="s">
        <v>23</v>
      </c>
      <c r="K22090" t="s">
        <v>24</v>
      </c>
      <c r="L22090" t="s">
        <v>25</v>
      </c>
      <c r="M22090" t="s">
        <v>26</v>
      </c>
      <c r="N22090" t="s">
        <v>68</v>
      </c>
      <c r="O22090" t="s">
        <v>36</v>
      </c>
      <c r="P22090" t="s">
        <v>34</v>
      </c>
      <c r="Q22090">
        <v>3</v>
      </c>
      <c r="R22090">
        <v>8</v>
      </c>
      <c r="S22090">
        <v>6</v>
      </c>
      <c r="T22090">
        <v>5</v>
      </c>
      <c r="AB22090">
        <v>1</v>
      </c>
      <c r="AD22090">
        <v>0</v>
      </c>
    </row>
    <row r="22091" spans="1:34" x14ac:dyDescent="0.25">
      <c r="A22091">
        <v>70679</v>
      </c>
      <c r="B22091" t="s">
        <v>16</v>
      </c>
      <c r="C22091">
        <v>94</v>
      </c>
      <c r="D22091" t="s">
        <v>51</v>
      </c>
      <c r="E22091" t="s">
        <v>18</v>
      </c>
      <c r="F22091" t="s">
        <v>19</v>
      </c>
      <c r="G22091" t="s">
        <v>20</v>
      </c>
      <c r="H22091" t="s">
        <v>40</v>
      </c>
      <c r="I22091" t="s">
        <v>69</v>
      </c>
      <c r="J22091" t="s">
        <v>23</v>
      </c>
      <c r="K22091" t="s">
        <v>24</v>
      </c>
      <c r="L22091" t="s">
        <v>60</v>
      </c>
      <c r="M22091" t="s">
        <v>47</v>
      </c>
      <c r="N22091" t="s">
        <v>48</v>
      </c>
      <c r="O22091" t="s">
        <v>36</v>
      </c>
      <c r="P22091" t="s">
        <v>34</v>
      </c>
      <c r="Q22091">
        <v>3</v>
      </c>
      <c r="R22091">
        <v>8</v>
      </c>
      <c r="S22091">
        <v>7</v>
      </c>
      <c r="T22091">
        <v>5</v>
      </c>
      <c r="U22091">
        <v>64</v>
      </c>
      <c r="V22091">
        <v>197</v>
      </c>
      <c r="W22091">
        <v>65</v>
      </c>
      <c r="X22091">
        <v>18</v>
      </c>
      <c r="Y22091">
        <v>97</v>
      </c>
      <c r="Z22091">
        <v>0</v>
      </c>
      <c r="AA22091">
        <v>96.9</v>
      </c>
      <c r="AB22091">
        <v>0</v>
      </c>
      <c r="AC22091">
        <v>0</v>
      </c>
      <c r="AD22091">
        <v>0</v>
      </c>
      <c r="AE22091">
        <v>0</v>
      </c>
      <c r="AF22091">
        <v>1</v>
      </c>
      <c r="AG22091">
        <v>1</v>
      </c>
      <c r="AH22091">
        <v>2</v>
      </c>
    </row>
    <row r="22092" spans="1:34" x14ac:dyDescent="0.25">
      <c r="A22092">
        <v>70680</v>
      </c>
      <c r="B22092" t="s">
        <v>16</v>
      </c>
      <c r="C22092">
        <v>94</v>
      </c>
      <c r="D22092" t="s">
        <v>51</v>
      </c>
      <c r="E22092" t="s">
        <v>18</v>
      </c>
      <c r="F22092" t="s">
        <v>19</v>
      </c>
      <c r="G22092" t="s">
        <v>20</v>
      </c>
      <c r="H22092" t="s">
        <v>40</v>
      </c>
      <c r="I22092" t="s">
        <v>69</v>
      </c>
      <c r="J22092" t="s">
        <v>23</v>
      </c>
      <c r="K22092" t="s">
        <v>24</v>
      </c>
      <c r="L22092" t="s">
        <v>25</v>
      </c>
      <c r="M22092" t="s">
        <v>26</v>
      </c>
      <c r="N22092" t="s">
        <v>49</v>
      </c>
      <c r="O22092" t="s">
        <v>33</v>
      </c>
      <c r="P22092" t="s">
        <v>37</v>
      </c>
      <c r="Q22092">
        <v>2</v>
      </c>
      <c r="R22092">
        <v>7</v>
      </c>
      <c r="S22092">
        <v>5</v>
      </c>
      <c r="T22092">
        <v>5</v>
      </c>
      <c r="AB22092">
        <v>1</v>
      </c>
      <c r="AD22092">
        <v>0</v>
      </c>
    </row>
    <row r="22093" spans="1:34" x14ac:dyDescent="0.25">
      <c r="A22093">
        <v>70681</v>
      </c>
      <c r="B22093" t="s">
        <v>16</v>
      </c>
      <c r="C22093">
        <v>94</v>
      </c>
      <c r="D22093" t="s">
        <v>51</v>
      </c>
      <c r="E22093" t="s">
        <v>18</v>
      </c>
      <c r="F22093" t="s">
        <v>19</v>
      </c>
      <c r="G22093" t="s">
        <v>20</v>
      </c>
      <c r="H22093" t="s">
        <v>40</v>
      </c>
      <c r="I22093" t="s">
        <v>69</v>
      </c>
      <c r="J22093" t="s">
        <v>23</v>
      </c>
      <c r="K22093" t="s">
        <v>24</v>
      </c>
      <c r="L22093" t="s">
        <v>25</v>
      </c>
      <c r="M22093" t="s">
        <v>26</v>
      </c>
      <c r="N22093" t="s">
        <v>49</v>
      </c>
      <c r="O22093" t="s">
        <v>33</v>
      </c>
      <c r="P22093" t="s">
        <v>31</v>
      </c>
      <c r="Q22093">
        <v>3</v>
      </c>
      <c r="R22093">
        <v>8</v>
      </c>
      <c r="S22093">
        <v>6</v>
      </c>
      <c r="T22093">
        <v>5</v>
      </c>
      <c r="AB22093">
        <v>1</v>
      </c>
      <c r="AD22093">
        <v>0</v>
      </c>
    </row>
    <row r="22094" spans="1:34" x14ac:dyDescent="0.25">
      <c r="A22094">
        <v>70682</v>
      </c>
      <c r="B22094" t="s">
        <v>16</v>
      </c>
      <c r="C22094">
        <v>94</v>
      </c>
      <c r="D22094" t="s">
        <v>51</v>
      </c>
      <c r="E22094" t="s">
        <v>18</v>
      </c>
      <c r="F22094" t="s">
        <v>19</v>
      </c>
      <c r="G22094" t="s">
        <v>20</v>
      </c>
      <c r="H22094" t="s">
        <v>40</v>
      </c>
      <c r="I22094" t="s">
        <v>69</v>
      </c>
      <c r="J22094" t="s">
        <v>23</v>
      </c>
      <c r="K22094" t="s">
        <v>24</v>
      </c>
      <c r="L22094" t="s">
        <v>25</v>
      </c>
      <c r="M22094" t="s">
        <v>26</v>
      </c>
      <c r="N22094" t="s">
        <v>35</v>
      </c>
      <c r="O22094" t="s">
        <v>36</v>
      </c>
      <c r="P22094" t="s">
        <v>31</v>
      </c>
      <c r="Q22094">
        <v>3</v>
      </c>
      <c r="R22094">
        <v>8</v>
      </c>
      <c r="S22094">
        <v>6</v>
      </c>
      <c r="T22094">
        <v>5</v>
      </c>
      <c r="AB22094">
        <v>1</v>
      </c>
      <c r="AD22094">
        <v>0</v>
      </c>
    </row>
    <row r="22095" spans="1:34" x14ac:dyDescent="0.25">
      <c r="A22095">
        <v>70683</v>
      </c>
      <c r="B22095" t="s">
        <v>16</v>
      </c>
      <c r="C22095">
        <v>94</v>
      </c>
      <c r="D22095" t="s">
        <v>51</v>
      </c>
      <c r="E22095" t="s">
        <v>18</v>
      </c>
      <c r="F22095" t="s">
        <v>19</v>
      </c>
      <c r="G22095" t="s">
        <v>20</v>
      </c>
      <c r="H22095" t="s">
        <v>40</v>
      </c>
      <c r="I22095" t="s">
        <v>69</v>
      </c>
      <c r="J22095" t="s">
        <v>23</v>
      </c>
      <c r="K22095" t="s">
        <v>24</v>
      </c>
      <c r="L22095" t="s">
        <v>25</v>
      </c>
      <c r="M22095" t="s">
        <v>26</v>
      </c>
      <c r="N22095" t="s">
        <v>65</v>
      </c>
      <c r="O22095" t="s">
        <v>43</v>
      </c>
      <c r="P22095" t="s">
        <v>29</v>
      </c>
      <c r="Q22095">
        <v>2</v>
      </c>
      <c r="R22095">
        <v>9</v>
      </c>
      <c r="S22095">
        <v>7</v>
      </c>
      <c r="T22095">
        <v>5</v>
      </c>
      <c r="AB22095">
        <v>1</v>
      </c>
      <c r="AD22095">
        <v>0</v>
      </c>
    </row>
    <row r="22096" spans="1:34" x14ac:dyDescent="0.25">
      <c r="A22096">
        <v>70684</v>
      </c>
      <c r="B22096" t="s">
        <v>16</v>
      </c>
      <c r="C22096">
        <v>95</v>
      </c>
      <c r="D22096" t="s">
        <v>51</v>
      </c>
      <c r="E22096" t="s">
        <v>18</v>
      </c>
      <c r="F22096" t="s">
        <v>19</v>
      </c>
      <c r="G22096" t="s">
        <v>20</v>
      </c>
      <c r="H22096" t="s">
        <v>40</v>
      </c>
      <c r="I22096" t="s">
        <v>69</v>
      </c>
      <c r="J22096" t="s">
        <v>23</v>
      </c>
      <c r="K22096" t="s">
        <v>24</v>
      </c>
      <c r="L22096" t="s">
        <v>25</v>
      </c>
      <c r="M22096" t="s">
        <v>26</v>
      </c>
      <c r="N22096" t="s">
        <v>45</v>
      </c>
      <c r="O22096" t="s">
        <v>33</v>
      </c>
      <c r="P22096" t="s">
        <v>34</v>
      </c>
      <c r="Q22096">
        <v>3</v>
      </c>
      <c r="R22096">
        <v>5</v>
      </c>
      <c r="S22096">
        <v>4</v>
      </c>
      <c r="T22096">
        <v>5</v>
      </c>
      <c r="AB22096">
        <v>1</v>
      </c>
      <c r="AD22096">
        <v>0</v>
      </c>
    </row>
    <row r="22097" spans="1:34" x14ac:dyDescent="0.25">
      <c r="A22097">
        <v>70685</v>
      </c>
      <c r="B22097" t="s">
        <v>16</v>
      </c>
      <c r="C22097">
        <v>95</v>
      </c>
      <c r="D22097" t="s">
        <v>51</v>
      </c>
      <c r="E22097" t="s">
        <v>18</v>
      </c>
      <c r="F22097" t="s">
        <v>19</v>
      </c>
      <c r="G22097" t="s">
        <v>20</v>
      </c>
      <c r="H22097" t="s">
        <v>40</v>
      </c>
      <c r="I22097" t="s">
        <v>69</v>
      </c>
      <c r="J22097" t="s">
        <v>23</v>
      </c>
      <c r="K22097" t="s">
        <v>24</v>
      </c>
      <c r="L22097" t="s">
        <v>60</v>
      </c>
      <c r="M22097" t="s">
        <v>47</v>
      </c>
      <c r="N22097" t="s">
        <v>48</v>
      </c>
      <c r="O22097" t="s">
        <v>36</v>
      </c>
      <c r="P22097" t="s">
        <v>34</v>
      </c>
      <c r="Q22097">
        <v>2</v>
      </c>
      <c r="R22097">
        <v>5</v>
      </c>
      <c r="S22097">
        <v>5</v>
      </c>
      <c r="T22097">
        <v>6</v>
      </c>
      <c r="U22097">
        <v>58</v>
      </c>
      <c r="V22097">
        <v>114</v>
      </c>
      <c r="W22097">
        <v>54</v>
      </c>
      <c r="X22097">
        <v>16</v>
      </c>
      <c r="Y22097">
        <v>96</v>
      </c>
      <c r="AA22097">
        <v>97.6</v>
      </c>
      <c r="AB22097">
        <v>0</v>
      </c>
      <c r="AC22097">
        <v>0</v>
      </c>
      <c r="AD22097">
        <v>0</v>
      </c>
      <c r="AE22097">
        <v>0</v>
      </c>
      <c r="AF22097">
        <v>0</v>
      </c>
      <c r="AG22097">
        <v>0</v>
      </c>
      <c r="AH22097">
        <v>0</v>
      </c>
    </row>
    <row r="22098" spans="1:34" x14ac:dyDescent="0.25">
      <c r="A22098">
        <v>70686</v>
      </c>
      <c r="B22098" t="s">
        <v>16</v>
      </c>
      <c r="C22098">
        <v>95</v>
      </c>
      <c r="D22098" t="s">
        <v>51</v>
      </c>
      <c r="E22098" t="s">
        <v>18</v>
      </c>
      <c r="F22098" t="s">
        <v>19</v>
      </c>
      <c r="G22098" t="s">
        <v>20</v>
      </c>
      <c r="H22098" t="s">
        <v>40</v>
      </c>
      <c r="I22098" t="s">
        <v>69</v>
      </c>
      <c r="J22098" t="s">
        <v>23</v>
      </c>
      <c r="K22098" t="s">
        <v>24</v>
      </c>
      <c r="L22098" t="s">
        <v>25</v>
      </c>
      <c r="M22098" t="s">
        <v>26</v>
      </c>
      <c r="N22098" t="s">
        <v>64</v>
      </c>
      <c r="O22098" t="s">
        <v>66</v>
      </c>
      <c r="P22098" t="s">
        <v>37</v>
      </c>
      <c r="Q22098">
        <v>3</v>
      </c>
      <c r="R22098">
        <v>6</v>
      </c>
      <c r="S22098">
        <v>5</v>
      </c>
      <c r="T22098">
        <v>6</v>
      </c>
      <c r="AB22098">
        <v>1</v>
      </c>
      <c r="AD22098">
        <v>0</v>
      </c>
    </row>
    <row r="22099" spans="1:34" x14ac:dyDescent="0.25">
      <c r="A22099">
        <v>70687</v>
      </c>
      <c r="B22099" t="s">
        <v>16</v>
      </c>
      <c r="C22099">
        <v>95</v>
      </c>
      <c r="D22099" t="s">
        <v>51</v>
      </c>
      <c r="E22099" t="s">
        <v>18</v>
      </c>
      <c r="F22099" t="s">
        <v>19</v>
      </c>
      <c r="G22099" t="s">
        <v>20</v>
      </c>
      <c r="H22099" t="s">
        <v>40</v>
      </c>
      <c r="I22099" t="s">
        <v>69</v>
      </c>
      <c r="J22099" t="s">
        <v>23</v>
      </c>
      <c r="K22099" t="s">
        <v>24</v>
      </c>
      <c r="L22099" t="s">
        <v>60</v>
      </c>
      <c r="M22099" t="s">
        <v>47</v>
      </c>
      <c r="N22099" t="s">
        <v>49</v>
      </c>
      <c r="O22099" t="s">
        <v>43</v>
      </c>
      <c r="P22099" t="s">
        <v>31</v>
      </c>
      <c r="Q22099">
        <v>2</v>
      </c>
      <c r="R22099">
        <v>5</v>
      </c>
      <c r="S22099">
        <v>4</v>
      </c>
      <c r="T22099">
        <v>6</v>
      </c>
      <c r="AB22099">
        <v>0</v>
      </c>
      <c r="AD22099">
        <v>0</v>
      </c>
    </row>
    <row r="22100" spans="1:34" x14ac:dyDescent="0.25">
      <c r="A22100">
        <v>70688</v>
      </c>
      <c r="B22100" t="s">
        <v>16</v>
      </c>
      <c r="C22100">
        <v>96</v>
      </c>
      <c r="D22100" t="s">
        <v>51</v>
      </c>
      <c r="E22100" t="s">
        <v>18</v>
      </c>
      <c r="F22100" t="s">
        <v>19</v>
      </c>
      <c r="G22100" t="s">
        <v>20</v>
      </c>
      <c r="H22100" t="s">
        <v>40</v>
      </c>
      <c r="I22100" t="s">
        <v>69</v>
      </c>
      <c r="J22100" t="s">
        <v>23</v>
      </c>
      <c r="K22100" t="s">
        <v>24</v>
      </c>
      <c r="L22100" t="s">
        <v>25</v>
      </c>
      <c r="M22100" t="s">
        <v>47</v>
      </c>
      <c r="N22100" t="s">
        <v>67</v>
      </c>
      <c r="O22100" t="s">
        <v>43</v>
      </c>
      <c r="P22100" t="s">
        <v>34</v>
      </c>
      <c r="Q22100">
        <v>3</v>
      </c>
      <c r="R22100">
        <v>4</v>
      </c>
      <c r="S22100">
        <v>2</v>
      </c>
      <c r="T22100">
        <v>6</v>
      </c>
      <c r="AB22100">
        <v>1</v>
      </c>
      <c r="AD22100">
        <v>0</v>
      </c>
    </row>
    <row r="22101" spans="1:34" x14ac:dyDescent="0.25">
      <c r="A22101">
        <v>70689</v>
      </c>
      <c r="B22101" t="s">
        <v>16</v>
      </c>
      <c r="C22101">
        <v>96</v>
      </c>
      <c r="D22101" t="s">
        <v>51</v>
      </c>
      <c r="E22101" t="s">
        <v>18</v>
      </c>
      <c r="F22101" t="s">
        <v>19</v>
      </c>
      <c r="G22101" t="s">
        <v>20</v>
      </c>
      <c r="H22101" t="s">
        <v>40</v>
      </c>
      <c r="I22101" t="s">
        <v>69</v>
      </c>
      <c r="J22101" t="s">
        <v>23</v>
      </c>
      <c r="K22101" t="s">
        <v>24</v>
      </c>
      <c r="L22101" t="s">
        <v>25</v>
      </c>
      <c r="M22101" t="s">
        <v>26</v>
      </c>
      <c r="N22101" t="s">
        <v>68</v>
      </c>
      <c r="O22101" t="s">
        <v>50</v>
      </c>
      <c r="P22101" t="s">
        <v>34</v>
      </c>
      <c r="Q22101">
        <v>3</v>
      </c>
      <c r="R22101">
        <v>5</v>
      </c>
      <c r="S22101">
        <v>3</v>
      </c>
      <c r="T22101">
        <v>6</v>
      </c>
      <c r="AB22101">
        <v>1</v>
      </c>
      <c r="AD22101">
        <v>0</v>
      </c>
    </row>
    <row r="22102" spans="1:34" x14ac:dyDescent="0.25">
      <c r="A22102">
        <v>70690</v>
      </c>
      <c r="B22102" t="s">
        <v>16</v>
      </c>
      <c r="C22102">
        <v>96</v>
      </c>
      <c r="D22102" t="s">
        <v>51</v>
      </c>
      <c r="E22102" t="s">
        <v>18</v>
      </c>
      <c r="F22102" t="s">
        <v>19</v>
      </c>
      <c r="G22102" t="s">
        <v>20</v>
      </c>
      <c r="H22102" t="s">
        <v>40</v>
      </c>
      <c r="I22102" t="s">
        <v>69</v>
      </c>
      <c r="J22102" t="s">
        <v>23</v>
      </c>
      <c r="K22102" t="s">
        <v>24</v>
      </c>
      <c r="L22102" t="s">
        <v>25</v>
      </c>
      <c r="M22102" t="s">
        <v>26</v>
      </c>
      <c r="N22102" t="s">
        <v>68</v>
      </c>
      <c r="O22102" t="s">
        <v>36</v>
      </c>
      <c r="P22102" t="s">
        <v>37</v>
      </c>
      <c r="Q22102">
        <v>3</v>
      </c>
      <c r="R22102">
        <v>6</v>
      </c>
      <c r="S22102">
        <v>4</v>
      </c>
      <c r="T22102">
        <v>6</v>
      </c>
      <c r="AB22102">
        <v>1</v>
      </c>
      <c r="AD22102">
        <v>0</v>
      </c>
    </row>
    <row r="22103" spans="1:34" x14ac:dyDescent="0.25">
      <c r="A22103">
        <v>70694</v>
      </c>
      <c r="B22103" t="s">
        <v>16</v>
      </c>
      <c r="C22103">
        <v>23</v>
      </c>
      <c r="D22103" t="s">
        <v>51</v>
      </c>
      <c r="E22103" t="s">
        <v>18</v>
      </c>
      <c r="F22103" t="s">
        <v>83</v>
      </c>
      <c r="G22103" t="s">
        <v>20</v>
      </c>
      <c r="H22103" t="s">
        <v>72</v>
      </c>
      <c r="I22103" t="s">
        <v>52</v>
      </c>
      <c r="J22103" t="s">
        <v>74</v>
      </c>
      <c r="K22103" t="s">
        <v>54</v>
      </c>
      <c r="L22103" t="s">
        <v>60</v>
      </c>
      <c r="M22103" t="s">
        <v>47</v>
      </c>
      <c r="N22103" t="s">
        <v>65</v>
      </c>
      <c r="O22103" t="s">
        <v>43</v>
      </c>
      <c r="P22103" t="s">
        <v>31</v>
      </c>
      <c r="Q22103">
        <v>4</v>
      </c>
      <c r="R22103">
        <v>2</v>
      </c>
      <c r="S22103">
        <v>0</v>
      </c>
      <c r="T22103">
        <v>2</v>
      </c>
      <c r="U22103">
        <v>78</v>
      </c>
      <c r="V22103">
        <v>103</v>
      </c>
      <c r="W22103">
        <v>67</v>
      </c>
      <c r="X22103">
        <v>18</v>
      </c>
      <c r="Y22103">
        <v>98</v>
      </c>
      <c r="Z22103">
        <v>0</v>
      </c>
      <c r="AA22103">
        <v>98.3</v>
      </c>
      <c r="AB22103">
        <v>0</v>
      </c>
      <c r="AC22103">
        <v>0</v>
      </c>
      <c r="AD22103">
        <v>0</v>
      </c>
      <c r="AE22103">
        <v>0</v>
      </c>
      <c r="AF22103">
        <v>0</v>
      </c>
      <c r="AG22103">
        <v>1</v>
      </c>
      <c r="AH22103">
        <v>1</v>
      </c>
    </row>
    <row r="22104" spans="1:34" x14ac:dyDescent="0.25">
      <c r="A22104">
        <v>70695</v>
      </c>
      <c r="B22104" t="s">
        <v>16</v>
      </c>
      <c r="C22104">
        <v>24</v>
      </c>
      <c r="D22104" t="s">
        <v>51</v>
      </c>
      <c r="E22104" t="s">
        <v>18</v>
      </c>
      <c r="F22104" t="s">
        <v>83</v>
      </c>
      <c r="G22104" t="s">
        <v>20</v>
      </c>
      <c r="H22104" t="s">
        <v>72</v>
      </c>
      <c r="I22104" t="s">
        <v>52</v>
      </c>
      <c r="J22104" t="s">
        <v>74</v>
      </c>
      <c r="K22104" t="s">
        <v>54</v>
      </c>
      <c r="L22104" t="s">
        <v>60</v>
      </c>
      <c r="M22104" t="s">
        <v>47</v>
      </c>
      <c r="N22104" t="s">
        <v>30</v>
      </c>
      <c r="O22104" t="s">
        <v>50</v>
      </c>
      <c r="P22104" t="s">
        <v>37</v>
      </c>
      <c r="Q22104">
        <v>4</v>
      </c>
      <c r="R22104">
        <v>4</v>
      </c>
      <c r="S22104">
        <v>0</v>
      </c>
      <c r="T22104">
        <v>2</v>
      </c>
      <c r="U22104">
        <v>54</v>
      </c>
      <c r="V22104">
        <v>115</v>
      </c>
      <c r="W22104">
        <v>67</v>
      </c>
      <c r="X22104">
        <v>18</v>
      </c>
      <c r="Z22104">
        <v>0</v>
      </c>
      <c r="AA22104">
        <v>98.4</v>
      </c>
      <c r="AB22104">
        <v>0</v>
      </c>
      <c r="AC22104">
        <v>0</v>
      </c>
      <c r="AD22104">
        <v>0</v>
      </c>
      <c r="AE22104">
        <v>0</v>
      </c>
      <c r="AF22104">
        <v>0</v>
      </c>
      <c r="AG22104">
        <v>1</v>
      </c>
      <c r="AH22104">
        <v>1</v>
      </c>
    </row>
    <row r="22105" spans="1:34" x14ac:dyDescent="0.25">
      <c r="A22105">
        <v>70696</v>
      </c>
      <c r="B22105" t="s">
        <v>16</v>
      </c>
      <c r="C22105">
        <v>25</v>
      </c>
      <c r="D22105" t="s">
        <v>51</v>
      </c>
      <c r="E22105" t="s">
        <v>18</v>
      </c>
      <c r="F22105" t="s">
        <v>83</v>
      </c>
      <c r="G22105" t="s">
        <v>20</v>
      </c>
      <c r="H22105" t="s">
        <v>72</v>
      </c>
      <c r="I22105" t="s">
        <v>52</v>
      </c>
      <c r="J22105" t="s">
        <v>74</v>
      </c>
      <c r="K22105" t="s">
        <v>54</v>
      </c>
      <c r="L22105" t="s">
        <v>60</v>
      </c>
      <c r="M22105" t="s">
        <v>47</v>
      </c>
      <c r="N22105" t="s">
        <v>45</v>
      </c>
      <c r="O22105" t="s">
        <v>50</v>
      </c>
      <c r="P22105" t="s">
        <v>31</v>
      </c>
      <c r="Q22105">
        <v>4</v>
      </c>
      <c r="R22105">
        <v>1</v>
      </c>
      <c r="S22105">
        <v>0</v>
      </c>
      <c r="T22105">
        <v>2</v>
      </c>
      <c r="U22105">
        <v>97</v>
      </c>
      <c r="V22105">
        <v>125</v>
      </c>
      <c r="W22105">
        <v>79</v>
      </c>
      <c r="X22105">
        <v>16</v>
      </c>
      <c r="Y22105">
        <v>99</v>
      </c>
      <c r="Z22105">
        <v>0</v>
      </c>
      <c r="AA22105">
        <v>97.4</v>
      </c>
      <c r="AB22105">
        <v>0</v>
      </c>
      <c r="AC22105">
        <v>0</v>
      </c>
      <c r="AD22105">
        <v>0</v>
      </c>
      <c r="AE22105">
        <v>0</v>
      </c>
      <c r="AF22105">
        <v>0</v>
      </c>
      <c r="AG22105">
        <v>0</v>
      </c>
      <c r="AH22105">
        <v>0</v>
      </c>
    </row>
    <row r="22106" spans="1:34" x14ac:dyDescent="0.25">
      <c r="A22106">
        <v>70710</v>
      </c>
      <c r="B22106" t="s">
        <v>16</v>
      </c>
      <c r="C22106">
        <v>66</v>
      </c>
      <c r="D22106" t="s">
        <v>51</v>
      </c>
      <c r="E22106" t="s">
        <v>18</v>
      </c>
      <c r="F22106" t="s">
        <v>19</v>
      </c>
      <c r="G22106" t="s">
        <v>20</v>
      </c>
      <c r="H22106" t="s">
        <v>40</v>
      </c>
      <c r="I22106" t="s">
        <v>22</v>
      </c>
      <c r="J22106" t="s">
        <v>23</v>
      </c>
      <c r="K22106" t="s">
        <v>24</v>
      </c>
      <c r="L22106" t="s">
        <v>25</v>
      </c>
      <c r="M22106" t="s">
        <v>58</v>
      </c>
      <c r="N22106" t="s">
        <v>30</v>
      </c>
      <c r="O22106" t="s">
        <v>43</v>
      </c>
      <c r="P22106" t="s">
        <v>34</v>
      </c>
      <c r="Q22106">
        <v>2</v>
      </c>
      <c r="R22106">
        <v>0</v>
      </c>
      <c r="S22106">
        <v>0</v>
      </c>
      <c r="T22106">
        <v>3</v>
      </c>
      <c r="U22106">
        <v>67</v>
      </c>
      <c r="V22106">
        <v>120</v>
      </c>
      <c r="W22106">
        <v>63</v>
      </c>
      <c r="X22106">
        <v>16</v>
      </c>
      <c r="Y22106">
        <v>97</v>
      </c>
      <c r="AA22106">
        <v>97.5</v>
      </c>
      <c r="AB22106">
        <v>1</v>
      </c>
      <c r="AC22106">
        <v>0</v>
      </c>
      <c r="AD22106">
        <v>0</v>
      </c>
      <c r="AE22106">
        <v>0</v>
      </c>
      <c r="AF22106">
        <v>0</v>
      </c>
      <c r="AG22106">
        <v>0</v>
      </c>
      <c r="AH22106">
        <v>0</v>
      </c>
    </row>
    <row r="22107" spans="1:34" x14ac:dyDescent="0.25">
      <c r="A22107">
        <v>70712</v>
      </c>
      <c r="B22107" t="s">
        <v>16</v>
      </c>
      <c r="C22107">
        <v>31</v>
      </c>
      <c r="D22107" t="s">
        <v>17</v>
      </c>
      <c r="E22107" t="s">
        <v>18</v>
      </c>
      <c r="F22107" t="s">
        <v>19</v>
      </c>
      <c r="G22107" t="s">
        <v>20</v>
      </c>
      <c r="H22107" t="s">
        <v>76</v>
      </c>
      <c r="I22107" t="s">
        <v>52</v>
      </c>
      <c r="J22107" t="s">
        <v>59</v>
      </c>
      <c r="K22107" t="s">
        <v>57</v>
      </c>
      <c r="L22107" t="s">
        <v>60</v>
      </c>
      <c r="M22107" t="s">
        <v>58</v>
      </c>
      <c r="N22107" t="s">
        <v>35</v>
      </c>
      <c r="O22107" t="s">
        <v>36</v>
      </c>
      <c r="P22107" t="s">
        <v>46</v>
      </c>
      <c r="Q22107">
        <v>3</v>
      </c>
      <c r="R22107">
        <v>0</v>
      </c>
      <c r="S22107">
        <v>0</v>
      </c>
      <c r="T22107">
        <v>1</v>
      </c>
      <c r="U22107">
        <v>120</v>
      </c>
      <c r="V22107">
        <v>109</v>
      </c>
      <c r="W22107">
        <v>57</v>
      </c>
      <c r="X22107">
        <v>18</v>
      </c>
      <c r="Y22107">
        <v>94</v>
      </c>
      <c r="Z22107">
        <v>0</v>
      </c>
      <c r="AA22107">
        <v>103</v>
      </c>
      <c r="AB22107">
        <v>0</v>
      </c>
      <c r="AC22107">
        <v>1</v>
      </c>
      <c r="AD22107">
        <v>0</v>
      </c>
      <c r="AE22107">
        <v>2</v>
      </c>
      <c r="AF22107">
        <v>0</v>
      </c>
      <c r="AG22107">
        <v>1</v>
      </c>
      <c r="AH22107">
        <v>3</v>
      </c>
    </row>
    <row r="22108" spans="1:34" x14ac:dyDescent="0.25">
      <c r="A22108">
        <v>70714</v>
      </c>
      <c r="B22108" t="s">
        <v>16</v>
      </c>
      <c r="C22108">
        <v>52</v>
      </c>
      <c r="D22108" t="s">
        <v>51</v>
      </c>
      <c r="E22108" t="s">
        <v>18</v>
      </c>
      <c r="F22108" t="s">
        <v>19</v>
      </c>
      <c r="G22108" t="s">
        <v>20</v>
      </c>
      <c r="H22108" t="s">
        <v>76</v>
      </c>
      <c r="I22108" t="s">
        <v>22</v>
      </c>
      <c r="J22108" t="s">
        <v>42</v>
      </c>
      <c r="K22108" t="s">
        <v>24</v>
      </c>
      <c r="L22108" t="s">
        <v>60</v>
      </c>
      <c r="M22108" t="s">
        <v>47</v>
      </c>
      <c r="N22108" t="s">
        <v>27</v>
      </c>
      <c r="O22108" t="s">
        <v>50</v>
      </c>
      <c r="P22108" t="s">
        <v>34</v>
      </c>
      <c r="Q22108">
        <v>3</v>
      </c>
      <c r="R22108">
        <v>1</v>
      </c>
      <c r="S22108">
        <v>0</v>
      </c>
      <c r="T22108">
        <v>8</v>
      </c>
      <c r="AB22108">
        <v>0</v>
      </c>
      <c r="AD22108">
        <v>0</v>
      </c>
    </row>
    <row r="22109" spans="1:34" x14ac:dyDescent="0.25">
      <c r="A22109">
        <v>70715</v>
      </c>
      <c r="B22109" t="s">
        <v>16</v>
      </c>
      <c r="C22109">
        <v>52</v>
      </c>
      <c r="D22109" t="s">
        <v>51</v>
      </c>
      <c r="E22109" t="s">
        <v>18</v>
      </c>
      <c r="F22109" t="s">
        <v>19</v>
      </c>
      <c r="G22109" t="s">
        <v>20</v>
      </c>
      <c r="H22109" t="s">
        <v>76</v>
      </c>
      <c r="I22109" t="s">
        <v>22</v>
      </c>
      <c r="J22109" t="s">
        <v>42</v>
      </c>
      <c r="K22109" t="s">
        <v>24</v>
      </c>
      <c r="L22109" t="s">
        <v>25</v>
      </c>
      <c r="M22109" t="s">
        <v>47</v>
      </c>
      <c r="N22109" t="s">
        <v>65</v>
      </c>
      <c r="O22109" t="s">
        <v>33</v>
      </c>
      <c r="P22109" t="s">
        <v>37</v>
      </c>
      <c r="Q22109">
        <v>3</v>
      </c>
      <c r="R22109">
        <v>1</v>
      </c>
      <c r="S22109">
        <v>0</v>
      </c>
      <c r="T22109">
        <v>11</v>
      </c>
      <c r="AB22109">
        <v>1</v>
      </c>
      <c r="AD22109">
        <v>0</v>
      </c>
    </row>
    <row r="22110" spans="1:34" x14ac:dyDescent="0.25">
      <c r="A22110">
        <v>70716</v>
      </c>
      <c r="B22110" t="s">
        <v>16</v>
      </c>
      <c r="C22110">
        <v>52</v>
      </c>
      <c r="D22110" t="s">
        <v>51</v>
      </c>
      <c r="E22110" t="s">
        <v>18</v>
      </c>
      <c r="F22110" t="s">
        <v>19</v>
      </c>
      <c r="G22110" t="s">
        <v>20</v>
      </c>
      <c r="H22110" t="s">
        <v>76</v>
      </c>
      <c r="I22110" t="s">
        <v>22</v>
      </c>
      <c r="J22110" t="s">
        <v>42</v>
      </c>
      <c r="K22110" t="s">
        <v>24</v>
      </c>
      <c r="L22110" t="s">
        <v>60</v>
      </c>
      <c r="M22110" t="s">
        <v>58</v>
      </c>
      <c r="N22110" t="s">
        <v>65</v>
      </c>
      <c r="O22110" t="s">
        <v>66</v>
      </c>
      <c r="P22110" t="s">
        <v>31</v>
      </c>
      <c r="Q22110">
        <v>2</v>
      </c>
      <c r="R22110">
        <v>2</v>
      </c>
      <c r="S22110">
        <v>1</v>
      </c>
      <c r="T22110">
        <v>11</v>
      </c>
      <c r="U22110">
        <v>75</v>
      </c>
      <c r="V22110">
        <v>159</v>
      </c>
      <c r="W22110">
        <v>90</v>
      </c>
      <c r="X22110">
        <v>16</v>
      </c>
      <c r="Z22110">
        <v>0</v>
      </c>
      <c r="AA22110">
        <v>98.7</v>
      </c>
      <c r="AB22110">
        <v>0</v>
      </c>
      <c r="AC22110">
        <v>0</v>
      </c>
      <c r="AD22110">
        <v>0</v>
      </c>
      <c r="AE22110">
        <v>0</v>
      </c>
      <c r="AF22110">
        <v>0</v>
      </c>
      <c r="AG22110">
        <v>0</v>
      </c>
      <c r="AH22110">
        <v>0</v>
      </c>
    </row>
    <row r="22111" spans="1:34" x14ac:dyDescent="0.25">
      <c r="A22111">
        <v>70717</v>
      </c>
      <c r="B22111" t="s">
        <v>16</v>
      </c>
      <c r="C22111">
        <v>54</v>
      </c>
      <c r="D22111" t="s">
        <v>51</v>
      </c>
      <c r="E22111" t="s">
        <v>18</v>
      </c>
      <c r="F22111" t="s">
        <v>19</v>
      </c>
      <c r="G22111" t="s">
        <v>20</v>
      </c>
      <c r="H22111" t="s">
        <v>76</v>
      </c>
      <c r="I22111" t="s">
        <v>22</v>
      </c>
      <c r="J22111" t="s">
        <v>42</v>
      </c>
      <c r="K22111" t="s">
        <v>24</v>
      </c>
      <c r="L22111" t="s">
        <v>25</v>
      </c>
      <c r="M22111" t="s">
        <v>58</v>
      </c>
      <c r="N22111" t="s">
        <v>27</v>
      </c>
      <c r="O22111" t="s">
        <v>66</v>
      </c>
      <c r="P22111" t="s">
        <v>37</v>
      </c>
      <c r="Q22111">
        <v>3</v>
      </c>
      <c r="R22111">
        <v>0</v>
      </c>
      <c r="S22111">
        <v>0</v>
      </c>
      <c r="T22111">
        <v>11</v>
      </c>
      <c r="U22111">
        <v>84</v>
      </c>
      <c r="V22111">
        <v>152</v>
      </c>
      <c r="W22111">
        <v>88</v>
      </c>
      <c r="X22111">
        <v>22</v>
      </c>
      <c r="Y22111">
        <v>93</v>
      </c>
      <c r="Z22111">
        <v>0</v>
      </c>
      <c r="AA22111">
        <v>98.7</v>
      </c>
      <c r="AB22111">
        <v>1</v>
      </c>
      <c r="AC22111">
        <v>0</v>
      </c>
      <c r="AD22111">
        <v>0</v>
      </c>
      <c r="AE22111">
        <v>0</v>
      </c>
      <c r="AF22111">
        <v>0</v>
      </c>
      <c r="AG22111">
        <v>2</v>
      </c>
      <c r="AH22111">
        <v>2</v>
      </c>
    </row>
    <row r="22112" spans="1:34" x14ac:dyDescent="0.25">
      <c r="A22112">
        <v>70718</v>
      </c>
      <c r="B22112" t="s">
        <v>16</v>
      </c>
      <c r="C22112">
        <v>55</v>
      </c>
      <c r="D22112" t="s">
        <v>51</v>
      </c>
      <c r="E22112" t="s">
        <v>18</v>
      </c>
      <c r="F22112" t="s">
        <v>19</v>
      </c>
      <c r="G22112" t="s">
        <v>20</v>
      </c>
      <c r="H22112" t="s">
        <v>76</v>
      </c>
      <c r="I22112" t="s">
        <v>22</v>
      </c>
      <c r="J22112" t="s">
        <v>42</v>
      </c>
      <c r="K22112" t="s">
        <v>24</v>
      </c>
      <c r="L22112" t="s">
        <v>60</v>
      </c>
      <c r="M22112" t="s">
        <v>58</v>
      </c>
      <c r="N22112" t="s">
        <v>55</v>
      </c>
      <c r="O22112" t="s">
        <v>66</v>
      </c>
      <c r="P22112" t="s">
        <v>29</v>
      </c>
      <c r="Q22112">
        <v>3</v>
      </c>
      <c r="R22112">
        <v>0</v>
      </c>
      <c r="S22112">
        <v>0</v>
      </c>
      <c r="T22112">
        <v>11</v>
      </c>
      <c r="AB22112">
        <v>0</v>
      </c>
      <c r="AD22112">
        <v>1</v>
      </c>
    </row>
    <row r="22113" spans="1:34" x14ac:dyDescent="0.25">
      <c r="A22113">
        <v>70719</v>
      </c>
      <c r="B22113" t="s">
        <v>16</v>
      </c>
      <c r="C22113">
        <v>55</v>
      </c>
      <c r="D22113" t="s">
        <v>51</v>
      </c>
      <c r="E22113" t="s">
        <v>18</v>
      </c>
      <c r="F22113" t="s">
        <v>19</v>
      </c>
      <c r="G22113" t="s">
        <v>20</v>
      </c>
      <c r="H22113" t="s">
        <v>76</v>
      </c>
      <c r="I22113" t="s">
        <v>22</v>
      </c>
      <c r="J22113" t="s">
        <v>42</v>
      </c>
      <c r="K22113" t="s">
        <v>24</v>
      </c>
      <c r="L22113" t="s">
        <v>60</v>
      </c>
      <c r="M22113" t="s">
        <v>47</v>
      </c>
      <c r="N22113" t="s">
        <v>55</v>
      </c>
      <c r="O22113" t="s">
        <v>43</v>
      </c>
      <c r="P22113" t="s">
        <v>34</v>
      </c>
      <c r="Q22113">
        <v>3</v>
      </c>
      <c r="R22113">
        <v>1</v>
      </c>
      <c r="S22113">
        <v>0</v>
      </c>
      <c r="T22113">
        <v>11</v>
      </c>
      <c r="U22113">
        <v>74</v>
      </c>
      <c r="V22113">
        <v>155</v>
      </c>
      <c r="W22113">
        <v>75</v>
      </c>
      <c r="X22113">
        <v>15</v>
      </c>
      <c r="Y22113">
        <v>98</v>
      </c>
      <c r="Z22113">
        <v>0</v>
      </c>
      <c r="AA22113">
        <v>98.2</v>
      </c>
      <c r="AB22113">
        <v>0</v>
      </c>
      <c r="AC22113">
        <v>0</v>
      </c>
      <c r="AD22113">
        <v>0</v>
      </c>
      <c r="AE22113">
        <v>0</v>
      </c>
      <c r="AF22113">
        <v>0</v>
      </c>
      <c r="AG22113">
        <v>0</v>
      </c>
      <c r="AH22113">
        <v>0</v>
      </c>
    </row>
    <row r="22114" spans="1:34" x14ac:dyDescent="0.25">
      <c r="A22114">
        <v>70730</v>
      </c>
      <c r="B22114" t="s">
        <v>16</v>
      </c>
      <c r="C22114">
        <v>52</v>
      </c>
      <c r="D22114" t="s">
        <v>17</v>
      </c>
      <c r="E22114" t="s">
        <v>18</v>
      </c>
      <c r="F22114" t="s">
        <v>83</v>
      </c>
      <c r="G22114" t="s">
        <v>20</v>
      </c>
      <c r="H22114" t="s">
        <v>76</v>
      </c>
      <c r="I22114" t="s">
        <v>52</v>
      </c>
      <c r="J22114" t="s">
        <v>53</v>
      </c>
      <c r="K22114" t="s">
        <v>54</v>
      </c>
      <c r="L22114" t="s">
        <v>60</v>
      </c>
      <c r="M22114" t="s">
        <v>26</v>
      </c>
      <c r="N22114" t="s">
        <v>30</v>
      </c>
      <c r="O22114" t="s">
        <v>43</v>
      </c>
      <c r="P22114" t="s">
        <v>37</v>
      </c>
      <c r="Q22114">
        <v>3</v>
      </c>
      <c r="R22114">
        <v>0</v>
      </c>
      <c r="S22114">
        <v>0</v>
      </c>
      <c r="T22114">
        <v>0</v>
      </c>
      <c r="AB22114">
        <v>0</v>
      </c>
      <c r="AD22114">
        <v>0</v>
      </c>
    </row>
    <row r="22115" spans="1:34" x14ac:dyDescent="0.25">
      <c r="A22115">
        <v>70731</v>
      </c>
      <c r="B22115" t="s">
        <v>16</v>
      </c>
      <c r="C22115">
        <v>52</v>
      </c>
      <c r="D22115" t="s">
        <v>17</v>
      </c>
      <c r="E22115" t="s">
        <v>18</v>
      </c>
      <c r="F22115" t="s">
        <v>83</v>
      </c>
      <c r="G22115" t="s">
        <v>20</v>
      </c>
      <c r="H22115" t="s">
        <v>76</v>
      </c>
      <c r="I22115" t="s">
        <v>52</v>
      </c>
      <c r="J22115" t="s">
        <v>53</v>
      </c>
      <c r="K22115" t="s">
        <v>54</v>
      </c>
      <c r="L22115" t="s">
        <v>60</v>
      </c>
      <c r="M22115" t="s">
        <v>26</v>
      </c>
      <c r="N22115" t="s">
        <v>30</v>
      </c>
      <c r="O22115" t="s">
        <v>36</v>
      </c>
      <c r="P22115" t="s">
        <v>29</v>
      </c>
      <c r="Q22115">
        <v>3</v>
      </c>
      <c r="R22115">
        <v>1</v>
      </c>
      <c r="S22115">
        <v>0</v>
      </c>
      <c r="T22115">
        <v>0</v>
      </c>
      <c r="AB22115">
        <v>0</v>
      </c>
      <c r="AD22115">
        <v>0</v>
      </c>
    </row>
    <row r="22116" spans="1:34" x14ac:dyDescent="0.25">
      <c r="A22116">
        <v>70739</v>
      </c>
      <c r="B22116" t="s">
        <v>16</v>
      </c>
      <c r="C22116">
        <v>53</v>
      </c>
      <c r="D22116" t="s">
        <v>51</v>
      </c>
      <c r="E22116" t="s">
        <v>18</v>
      </c>
      <c r="F22116" t="s">
        <v>83</v>
      </c>
      <c r="G22116" t="s">
        <v>20</v>
      </c>
      <c r="H22116" t="s">
        <v>84</v>
      </c>
      <c r="I22116" t="s">
        <v>52</v>
      </c>
      <c r="J22116" t="s">
        <v>74</v>
      </c>
      <c r="K22116" t="s">
        <v>54</v>
      </c>
      <c r="L22116" t="s">
        <v>25</v>
      </c>
      <c r="M22116" t="s">
        <v>26</v>
      </c>
      <c r="N22116" t="s">
        <v>27</v>
      </c>
      <c r="O22116" t="s">
        <v>63</v>
      </c>
      <c r="P22116" t="s">
        <v>31</v>
      </c>
      <c r="Q22116">
        <v>3</v>
      </c>
      <c r="R22116">
        <v>2</v>
      </c>
      <c r="S22116">
        <v>0</v>
      </c>
      <c r="T22116">
        <v>2</v>
      </c>
      <c r="AB22116">
        <v>1</v>
      </c>
      <c r="AD22116">
        <v>0</v>
      </c>
    </row>
    <row r="22117" spans="1:34" x14ac:dyDescent="0.25">
      <c r="A22117">
        <v>70740</v>
      </c>
      <c r="B22117" t="s">
        <v>16</v>
      </c>
      <c r="C22117">
        <v>53</v>
      </c>
      <c r="D22117" t="s">
        <v>51</v>
      </c>
      <c r="E22117" t="s">
        <v>18</v>
      </c>
      <c r="F22117" t="s">
        <v>83</v>
      </c>
      <c r="G22117" t="s">
        <v>20</v>
      </c>
      <c r="H22117" t="s">
        <v>84</v>
      </c>
      <c r="I22117" t="s">
        <v>52</v>
      </c>
      <c r="J22117" t="s">
        <v>74</v>
      </c>
      <c r="K22117" t="s">
        <v>54</v>
      </c>
      <c r="L22117" t="s">
        <v>60</v>
      </c>
      <c r="M22117" t="s">
        <v>47</v>
      </c>
      <c r="N22117" t="s">
        <v>68</v>
      </c>
      <c r="O22117" t="s">
        <v>33</v>
      </c>
      <c r="P22117" t="s">
        <v>34</v>
      </c>
      <c r="Q22117">
        <v>3</v>
      </c>
      <c r="R22117">
        <v>3</v>
      </c>
      <c r="S22117">
        <v>1</v>
      </c>
      <c r="T22117">
        <v>2</v>
      </c>
      <c r="U22117">
        <v>84</v>
      </c>
      <c r="V22117">
        <v>131</v>
      </c>
      <c r="W22117">
        <v>97</v>
      </c>
      <c r="X22117">
        <v>16</v>
      </c>
      <c r="Z22117">
        <v>0</v>
      </c>
      <c r="AA22117">
        <v>99.9</v>
      </c>
      <c r="AB22117">
        <v>0</v>
      </c>
      <c r="AC22117">
        <v>0</v>
      </c>
      <c r="AD22117">
        <v>0</v>
      </c>
      <c r="AE22117">
        <v>0</v>
      </c>
      <c r="AF22117">
        <v>0</v>
      </c>
      <c r="AG22117">
        <v>0</v>
      </c>
      <c r="AH22117">
        <v>0</v>
      </c>
    </row>
    <row r="22118" spans="1:34" x14ac:dyDescent="0.25">
      <c r="A22118">
        <v>70741</v>
      </c>
      <c r="B22118" t="s">
        <v>16</v>
      </c>
      <c r="C22118">
        <v>53</v>
      </c>
      <c r="D22118" t="s">
        <v>51</v>
      </c>
      <c r="E22118" t="s">
        <v>18</v>
      </c>
      <c r="F22118" t="s">
        <v>83</v>
      </c>
      <c r="G22118" t="s">
        <v>20</v>
      </c>
      <c r="H22118" t="s">
        <v>84</v>
      </c>
      <c r="I22118" t="s">
        <v>52</v>
      </c>
      <c r="J22118" t="s">
        <v>74</v>
      </c>
      <c r="K22118" t="s">
        <v>54</v>
      </c>
      <c r="L22118" t="s">
        <v>60</v>
      </c>
      <c r="M22118" t="s">
        <v>47</v>
      </c>
      <c r="N22118" t="s">
        <v>48</v>
      </c>
      <c r="O22118" t="s">
        <v>43</v>
      </c>
      <c r="P22118" t="s">
        <v>34</v>
      </c>
      <c r="Q22118">
        <v>3</v>
      </c>
      <c r="R22118">
        <v>4</v>
      </c>
      <c r="S22118">
        <v>1</v>
      </c>
      <c r="T22118">
        <v>3</v>
      </c>
      <c r="U22118">
        <v>76</v>
      </c>
      <c r="V22118">
        <v>111</v>
      </c>
      <c r="W22118">
        <v>72</v>
      </c>
      <c r="X22118">
        <v>14</v>
      </c>
      <c r="Y22118">
        <v>99</v>
      </c>
      <c r="Z22118">
        <v>0</v>
      </c>
      <c r="AA22118">
        <v>98.3</v>
      </c>
      <c r="AB22118">
        <v>0</v>
      </c>
      <c r="AC22118">
        <v>0</v>
      </c>
      <c r="AD22118">
        <v>0</v>
      </c>
      <c r="AE22118">
        <v>0</v>
      </c>
      <c r="AF22118">
        <v>0</v>
      </c>
      <c r="AG22118">
        <v>0</v>
      </c>
      <c r="AH22118">
        <v>0</v>
      </c>
    </row>
    <row r="22119" spans="1:34" x14ac:dyDescent="0.25">
      <c r="A22119">
        <v>70742</v>
      </c>
      <c r="B22119" t="s">
        <v>16</v>
      </c>
      <c r="C22119">
        <v>53</v>
      </c>
      <c r="D22119" t="s">
        <v>51</v>
      </c>
      <c r="E22119" t="s">
        <v>18</v>
      </c>
      <c r="F22119" t="s">
        <v>83</v>
      </c>
      <c r="G22119" t="s">
        <v>20</v>
      </c>
      <c r="H22119" t="s">
        <v>84</v>
      </c>
      <c r="I22119" t="s">
        <v>52</v>
      </c>
      <c r="J22119" t="s">
        <v>74</v>
      </c>
      <c r="K22119" t="s">
        <v>54</v>
      </c>
      <c r="L22119" t="s">
        <v>60</v>
      </c>
      <c r="M22119" t="s">
        <v>47</v>
      </c>
      <c r="N22119" t="s">
        <v>30</v>
      </c>
      <c r="O22119" t="s">
        <v>50</v>
      </c>
      <c r="P22119" t="s">
        <v>34</v>
      </c>
      <c r="Q22119">
        <v>4</v>
      </c>
      <c r="R22119">
        <v>5</v>
      </c>
      <c r="S22119">
        <v>1</v>
      </c>
      <c r="T22119">
        <v>3</v>
      </c>
      <c r="U22119">
        <v>88</v>
      </c>
      <c r="V22119">
        <v>122</v>
      </c>
      <c r="W22119">
        <v>88</v>
      </c>
      <c r="X22119">
        <v>16</v>
      </c>
      <c r="Z22119">
        <v>0</v>
      </c>
      <c r="AA22119">
        <v>97.3</v>
      </c>
      <c r="AB22119">
        <v>0</v>
      </c>
      <c r="AC22119">
        <v>0</v>
      </c>
      <c r="AD22119">
        <v>0</v>
      </c>
      <c r="AE22119">
        <v>0</v>
      </c>
      <c r="AF22119">
        <v>0</v>
      </c>
      <c r="AG22119">
        <v>0</v>
      </c>
      <c r="AH22119">
        <v>0</v>
      </c>
    </row>
    <row r="22120" spans="1:34" x14ac:dyDescent="0.25">
      <c r="A22120">
        <v>70745</v>
      </c>
      <c r="B22120" t="s">
        <v>16</v>
      </c>
      <c r="C22120">
        <v>55</v>
      </c>
      <c r="D22120" t="s">
        <v>51</v>
      </c>
      <c r="E22120" t="s">
        <v>18</v>
      </c>
      <c r="F22120" t="s">
        <v>83</v>
      </c>
      <c r="G22120" t="s">
        <v>20</v>
      </c>
      <c r="H22120" t="s">
        <v>84</v>
      </c>
      <c r="I22120" t="s">
        <v>52</v>
      </c>
      <c r="J22120" t="s">
        <v>74</v>
      </c>
      <c r="K22120" t="s">
        <v>54</v>
      </c>
      <c r="L22120" t="s">
        <v>60</v>
      </c>
      <c r="M22120" t="s">
        <v>58</v>
      </c>
      <c r="N22120" t="s">
        <v>45</v>
      </c>
      <c r="O22120" t="s">
        <v>43</v>
      </c>
      <c r="P22120" t="s">
        <v>29</v>
      </c>
      <c r="Q22120">
        <v>2</v>
      </c>
      <c r="R22120">
        <v>1</v>
      </c>
      <c r="S22120">
        <v>0</v>
      </c>
      <c r="T22120">
        <v>3</v>
      </c>
      <c r="AB22120">
        <v>0</v>
      </c>
      <c r="AD22120">
        <v>0</v>
      </c>
    </row>
    <row r="22121" spans="1:34" x14ac:dyDescent="0.25">
      <c r="A22121">
        <v>70746</v>
      </c>
      <c r="B22121" t="s">
        <v>16</v>
      </c>
      <c r="C22121">
        <v>55</v>
      </c>
      <c r="D22121" t="s">
        <v>51</v>
      </c>
      <c r="E22121" t="s">
        <v>18</v>
      </c>
      <c r="F22121" t="s">
        <v>83</v>
      </c>
      <c r="G22121" t="s">
        <v>20</v>
      </c>
      <c r="H22121" t="s">
        <v>84</v>
      </c>
      <c r="I22121" t="s">
        <v>52</v>
      </c>
      <c r="J22121" t="s">
        <v>74</v>
      </c>
      <c r="K22121" t="s">
        <v>54</v>
      </c>
      <c r="L22121" t="s">
        <v>60</v>
      </c>
      <c r="M22121" t="s">
        <v>47</v>
      </c>
      <c r="N22121" t="s">
        <v>48</v>
      </c>
      <c r="O22121" t="s">
        <v>28</v>
      </c>
      <c r="P22121" t="s">
        <v>31</v>
      </c>
      <c r="Q22121">
        <v>3</v>
      </c>
      <c r="R22121">
        <v>2</v>
      </c>
      <c r="S22121">
        <v>0</v>
      </c>
      <c r="T22121">
        <v>3</v>
      </c>
      <c r="U22121">
        <v>75</v>
      </c>
      <c r="V22121">
        <v>143</v>
      </c>
      <c r="W22121">
        <v>89</v>
      </c>
      <c r="X22121">
        <v>18</v>
      </c>
      <c r="Z22121">
        <v>0</v>
      </c>
      <c r="AA22121">
        <v>98.3</v>
      </c>
      <c r="AB22121">
        <v>0</v>
      </c>
      <c r="AC22121">
        <v>0</v>
      </c>
      <c r="AD22121">
        <v>0</v>
      </c>
      <c r="AE22121">
        <v>0</v>
      </c>
      <c r="AF22121">
        <v>0</v>
      </c>
      <c r="AG22121">
        <v>1</v>
      </c>
      <c r="AH22121">
        <v>1</v>
      </c>
    </row>
    <row r="22122" spans="1:34" x14ac:dyDescent="0.25">
      <c r="A22122">
        <v>70747</v>
      </c>
      <c r="B22122" t="s">
        <v>16</v>
      </c>
      <c r="C22122">
        <v>55</v>
      </c>
      <c r="D22122" t="s">
        <v>51</v>
      </c>
      <c r="E22122" t="s">
        <v>18</v>
      </c>
      <c r="F22122" t="s">
        <v>83</v>
      </c>
      <c r="G22122" t="s">
        <v>20</v>
      </c>
      <c r="H22122" t="s">
        <v>84</v>
      </c>
      <c r="I22122" t="s">
        <v>52</v>
      </c>
      <c r="J22122" t="s">
        <v>74</v>
      </c>
      <c r="K22122" t="s">
        <v>39</v>
      </c>
      <c r="L22122" t="s">
        <v>60</v>
      </c>
      <c r="M22122" t="s">
        <v>58</v>
      </c>
      <c r="N22122" t="s">
        <v>64</v>
      </c>
      <c r="O22122" t="s">
        <v>33</v>
      </c>
      <c r="P22122" t="s">
        <v>46</v>
      </c>
      <c r="Q22122">
        <v>4</v>
      </c>
      <c r="R22122">
        <v>3</v>
      </c>
      <c r="S22122">
        <v>0</v>
      </c>
      <c r="T22122">
        <v>3</v>
      </c>
      <c r="U22122">
        <v>79</v>
      </c>
      <c r="V22122">
        <v>115</v>
      </c>
      <c r="W22122">
        <v>74</v>
      </c>
      <c r="X22122">
        <v>20</v>
      </c>
      <c r="Y22122">
        <v>96</v>
      </c>
      <c r="Z22122">
        <v>0</v>
      </c>
      <c r="AA22122">
        <v>97.4</v>
      </c>
      <c r="AB22122">
        <v>0</v>
      </c>
      <c r="AC22122">
        <v>0</v>
      </c>
      <c r="AD22122">
        <v>0</v>
      </c>
      <c r="AE22122">
        <v>0</v>
      </c>
      <c r="AF22122">
        <v>0</v>
      </c>
      <c r="AG22122">
        <v>1</v>
      </c>
      <c r="AH22122">
        <v>1</v>
      </c>
    </row>
    <row r="22123" spans="1:34" x14ac:dyDescent="0.25">
      <c r="A22123">
        <v>70748</v>
      </c>
      <c r="B22123" t="s">
        <v>16</v>
      </c>
      <c r="C22123">
        <v>55</v>
      </c>
      <c r="D22123" t="s">
        <v>51</v>
      </c>
      <c r="E22123" t="s">
        <v>18</v>
      </c>
      <c r="F22123" t="s">
        <v>83</v>
      </c>
      <c r="G22123" t="s">
        <v>20</v>
      </c>
      <c r="H22123" t="s">
        <v>84</v>
      </c>
      <c r="I22123" t="s">
        <v>52</v>
      </c>
      <c r="J22123" t="s">
        <v>74</v>
      </c>
      <c r="K22123" t="s">
        <v>54</v>
      </c>
      <c r="L22123" t="s">
        <v>60</v>
      </c>
      <c r="M22123" t="s">
        <v>47</v>
      </c>
      <c r="N22123" t="s">
        <v>35</v>
      </c>
      <c r="O22123" t="s">
        <v>28</v>
      </c>
      <c r="P22123" t="s">
        <v>34</v>
      </c>
      <c r="Q22123">
        <v>3</v>
      </c>
      <c r="R22123">
        <v>4</v>
      </c>
      <c r="S22123">
        <v>0</v>
      </c>
      <c r="T22123">
        <v>3</v>
      </c>
      <c r="U22123">
        <v>87</v>
      </c>
      <c r="V22123">
        <v>126</v>
      </c>
      <c r="W22123">
        <v>83</v>
      </c>
      <c r="X22123">
        <v>18</v>
      </c>
      <c r="Y22123">
        <v>98</v>
      </c>
      <c r="Z22123">
        <v>0</v>
      </c>
      <c r="AA22123">
        <v>97</v>
      </c>
      <c r="AB22123">
        <v>0</v>
      </c>
      <c r="AC22123">
        <v>0</v>
      </c>
      <c r="AD22123">
        <v>0</v>
      </c>
      <c r="AE22123">
        <v>0</v>
      </c>
      <c r="AF22123">
        <v>0</v>
      </c>
      <c r="AG22123">
        <v>1</v>
      </c>
      <c r="AH22123">
        <v>1</v>
      </c>
    </row>
    <row r="22124" spans="1:34" x14ac:dyDescent="0.25">
      <c r="A22124">
        <v>70749</v>
      </c>
      <c r="B22124" t="s">
        <v>16</v>
      </c>
      <c r="C22124">
        <v>56</v>
      </c>
      <c r="D22124" t="s">
        <v>51</v>
      </c>
      <c r="E22124" t="s">
        <v>18</v>
      </c>
      <c r="F22124" t="s">
        <v>83</v>
      </c>
      <c r="G22124" t="s">
        <v>20</v>
      </c>
      <c r="H22124" t="s">
        <v>84</v>
      </c>
      <c r="I22124" t="s">
        <v>52</v>
      </c>
      <c r="J22124" t="s">
        <v>74</v>
      </c>
      <c r="K22124" t="s">
        <v>54</v>
      </c>
      <c r="L22124" t="s">
        <v>60</v>
      </c>
      <c r="M22124" t="s">
        <v>47</v>
      </c>
      <c r="N22124" t="s">
        <v>68</v>
      </c>
      <c r="O22124" t="s">
        <v>66</v>
      </c>
      <c r="P22124" t="s">
        <v>37</v>
      </c>
      <c r="Q22124">
        <v>4</v>
      </c>
      <c r="R22124">
        <v>4</v>
      </c>
      <c r="S22124">
        <v>0</v>
      </c>
      <c r="T22124">
        <v>3</v>
      </c>
      <c r="AB22124">
        <v>0</v>
      </c>
      <c r="AD22124">
        <v>0</v>
      </c>
    </row>
    <row r="22125" spans="1:34" x14ac:dyDescent="0.25">
      <c r="A22125">
        <v>70750</v>
      </c>
      <c r="B22125" t="s">
        <v>16</v>
      </c>
      <c r="C22125">
        <v>56</v>
      </c>
      <c r="D22125" t="s">
        <v>51</v>
      </c>
      <c r="E22125" t="s">
        <v>18</v>
      </c>
      <c r="F22125" t="s">
        <v>83</v>
      </c>
      <c r="G22125" t="s">
        <v>20</v>
      </c>
      <c r="H22125" t="s">
        <v>84</v>
      </c>
      <c r="I22125" t="s">
        <v>52</v>
      </c>
      <c r="J22125" t="s">
        <v>74</v>
      </c>
      <c r="K22125" t="s">
        <v>54</v>
      </c>
      <c r="L22125" t="s">
        <v>60</v>
      </c>
      <c r="M22125" t="s">
        <v>58</v>
      </c>
      <c r="N22125" t="s">
        <v>45</v>
      </c>
      <c r="O22125" t="s">
        <v>66</v>
      </c>
      <c r="P22125" t="s">
        <v>46</v>
      </c>
      <c r="Q22125">
        <v>4</v>
      </c>
      <c r="R22125">
        <v>4</v>
      </c>
      <c r="S22125">
        <v>0</v>
      </c>
      <c r="T22125">
        <v>3</v>
      </c>
      <c r="U22125">
        <v>82</v>
      </c>
      <c r="V22125">
        <v>133</v>
      </c>
      <c r="W22125">
        <v>90</v>
      </c>
      <c r="X22125">
        <v>16</v>
      </c>
      <c r="Y22125">
        <v>99</v>
      </c>
      <c r="Z22125">
        <v>0</v>
      </c>
      <c r="AA22125">
        <v>97.9</v>
      </c>
      <c r="AB22125">
        <v>0</v>
      </c>
      <c r="AC22125">
        <v>0</v>
      </c>
      <c r="AD22125">
        <v>1</v>
      </c>
      <c r="AE22125">
        <v>0</v>
      </c>
      <c r="AF22125">
        <v>0</v>
      </c>
      <c r="AG22125">
        <v>0</v>
      </c>
      <c r="AH22125">
        <v>0</v>
      </c>
    </row>
    <row r="22126" spans="1:34" x14ac:dyDescent="0.25">
      <c r="A22126">
        <v>70751</v>
      </c>
      <c r="B22126" t="s">
        <v>16</v>
      </c>
      <c r="C22126">
        <v>62</v>
      </c>
      <c r="D22126" t="s">
        <v>51</v>
      </c>
      <c r="E22126" t="s">
        <v>18</v>
      </c>
      <c r="F22126" t="s">
        <v>19</v>
      </c>
      <c r="G22126" t="s">
        <v>20</v>
      </c>
      <c r="H22126" t="s">
        <v>75</v>
      </c>
      <c r="I22126" t="s">
        <v>52</v>
      </c>
      <c r="J22126" t="s">
        <v>23</v>
      </c>
      <c r="K22126" t="s">
        <v>39</v>
      </c>
      <c r="L22126" t="s">
        <v>60</v>
      </c>
      <c r="M22126" t="s">
        <v>47</v>
      </c>
      <c r="N22126" t="s">
        <v>65</v>
      </c>
      <c r="O22126" t="s">
        <v>63</v>
      </c>
      <c r="P22126" t="s">
        <v>44</v>
      </c>
      <c r="Q22126">
        <v>4</v>
      </c>
      <c r="R22126">
        <v>0</v>
      </c>
      <c r="S22126">
        <v>0</v>
      </c>
      <c r="T22126">
        <v>0</v>
      </c>
      <c r="U22126">
        <v>91</v>
      </c>
      <c r="V22126">
        <v>153</v>
      </c>
      <c r="W22126">
        <v>82</v>
      </c>
      <c r="X22126">
        <v>20</v>
      </c>
      <c r="Y22126">
        <v>97</v>
      </c>
      <c r="Z22126">
        <v>0</v>
      </c>
      <c r="AA22126">
        <v>97.8</v>
      </c>
      <c r="AB22126">
        <v>0</v>
      </c>
      <c r="AC22126">
        <v>0</v>
      </c>
      <c r="AD22126">
        <v>0</v>
      </c>
      <c r="AE22126">
        <v>0</v>
      </c>
      <c r="AF22126">
        <v>0</v>
      </c>
      <c r="AG22126">
        <v>1</v>
      </c>
      <c r="AH22126">
        <v>1</v>
      </c>
    </row>
    <row r="22127" spans="1:34" x14ac:dyDescent="0.25">
      <c r="A22127">
        <v>70758</v>
      </c>
      <c r="B22127" t="s">
        <v>16</v>
      </c>
      <c r="C22127">
        <v>67</v>
      </c>
      <c r="D22127" t="s">
        <v>51</v>
      </c>
      <c r="E22127" t="s">
        <v>18</v>
      </c>
      <c r="F22127" t="s">
        <v>19</v>
      </c>
      <c r="G22127" t="s">
        <v>20</v>
      </c>
      <c r="H22127" t="s">
        <v>40</v>
      </c>
      <c r="I22127" t="s">
        <v>70</v>
      </c>
      <c r="J22127" t="s">
        <v>53</v>
      </c>
      <c r="K22127" t="s">
        <v>24</v>
      </c>
      <c r="L22127" t="s">
        <v>25</v>
      </c>
      <c r="M22127" t="s">
        <v>26</v>
      </c>
      <c r="N22127" t="s">
        <v>45</v>
      </c>
      <c r="O22127" t="s">
        <v>28</v>
      </c>
      <c r="P22127" t="s">
        <v>46</v>
      </c>
      <c r="Q22127">
        <v>2</v>
      </c>
      <c r="R22127">
        <v>1</v>
      </c>
      <c r="S22127">
        <v>1</v>
      </c>
      <c r="T22127">
        <v>3</v>
      </c>
      <c r="AB22127">
        <v>1</v>
      </c>
      <c r="AD22127">
        <v>1</v>
      </c>
    </row>
    <row r="22128" spans="1:34" x14ac:dyDescent="0.25">
      <c r="A22128">
        <v>70759</v>
      </c>
      <c r="B22128" t="s">
        <v>16</v>
      </c>
      <c r="C22128">
        <v>88</v>
      </c>
      <c r="D22128" t="s">
        <v>51</v>
      </c>
      <c r="E22128" t="s">
        <v>18</v>
      </c>
      <c r="F22128" t="s">
        <v>19</v>
      </c>
      <c r="G22128" t="s">
        <v>20</v>
      </c>
      <c r="H22128" t="s">
        <v>21</v>
      </c>
      <c r="I22128" t="s">
        <v>70</v>
      </c>
      <c r="J22128" t="s">
        <v>23</v>
      </c>
      <c r="K22128" t="s">
        <v>24</v>
      </c>
      <c r="L22128" t="s">
        <v>60</v>
      </c>
      <c r="M22128" t="s">
        <v>26</v>
      </c>
      <c r="N22128" t="s">
        <v>55</v>
      </c>
      <c r="O22128" t="s">
        <v>63</v>
      </c>
      <c r="P22128" t="s">
        <v>31</v>
      </c>
      <c r="Q22128">
        <v>3</v>
      </c>
      <c r="R22128">
        <v>0</v>
      </c>
      <c r="S22128">
        <v>0</v>
      </c>
      <c r="T22128">
        <v>3</v>
      </c>
      <c r="AB22128">
        <v>0</v>
      </c>
      <c r="AD22128">
        <v>0</v>
      </c>
    </row>
    <row r="22129" spans="1:34" x14ac:dyDescent="0.25">
      <c r="A22129">
        <v>70765</v>
      </c>
      <c r="B22129" t="s">
        <v>16</v>
      </c>
      <c r="C22129">
        <v>26</v>
      </c>
      <c r="D22129" t="s">
        <v>51</v>
      </c>
      <c r="E22129" t="s">
        <v>18</v>
      </c>
      <c r="F22129" t="s">
        <v>83</v>
      </c>
      <c r="G22129" t="s">
        <v>20</v>
      </c>
      <c r="H22129" t="s">
        <v>21</v>
      </c>
      <c r="I22129" t="s">
        <v>52</v>
      </c>
      <c r="J22129" t="s">
        <v>53</v>
      </c>
      <c r="K22129" t="s">
        <v>54</v>
      </c>
      <c r="L22129" t="s">
        <v>60</v>
      </c>
      <c r="M22129" t="s">
        <v>47</v>
      </c>
      <c r="N22129" t="s">
        <v>27</v>
      </c>
      <c r="O22129" t="s">
        <v>33</v>
      </c>
      <c r="P22129" t="s">
        <v>46</v>
      </c>
      <c r="Q22129">
        <v>4</v>
      </c>
      <c r="R22129">
        <v>1</v>
      </c>
      <c r="S22129">
        <v>0</v>
      </c>
      <c r="T22129">
        <v>1</v>
      </c>
      <c r="U22129">
        <v>93</v>
      </c>
      <c r="V22129">
        <v>164</v>
      </c>
      <c r="W22129">
        <v>79</v>
      </c>
      <c r="X22129">
        <v>18</v>
      </c>
      <c r="Y22129">
        <v>99</v>
      </c>
      <c r="Z22129">
        <v>0</v>
      </c>
      <c r="AA22129">
        <v>97.6</v>
      </c>
      <c r="AB22129">
        <v>0</v>
      </c>
      <c r="AC22129">
        <v>0</v>
      </c>
      <c r="AD22129">
        <v>0</v>
      </c>
      <c r="AE22129">
        <v>0</v>
      </c>
      <c r="AF22129">
        <v>1</v>
      </c>
      <c r="AG22129">
        <v>1</v>
      </c>
      <c r="AH22129">
        <v>2</v>
      </c>
    </row>
    <row r="22130" spans="1:34" x14ac:dyDescent="0.25">
      <c r="A22130">
        <v>70767</v>
      </c>
      <c r="B22130" t="s">
        <v>16</v>
      </c>
      <c r="C22130">
        <v>26</v>
      </c>
      <c r="D22130" t="s">
        <v>51</v>
      </c>
      <c r="E22130" t="s">
        <v>18</v>
      </c>
      <c r="F22130" t="s">
        <v>83</v>
      </c>
      <c r="G22130" t="s">
        <v>20</v>
      </c>
      <c r="H22130" t="s">
        <v>21</v>
      </c>
      <c r="I22130" t="s">
        <v>52</v>
      </c>
      <c r="J22130" t="s">
        <v>53</v>
      </c>
      <c r="K22130" t="s">
        <v>54</v>
      </c>
      <c r="L22130" t="s">
        <v>60</v>
      </c>
      <c r="M22130" t="s">
        <v>58</v>
      </c>
      <c r="N22130" t="s">
        <v>55</v>
      </c>
      <c r="O22130" t="s">
        <v>50</v>
      </c>
      <c r="P22130" t="s">
        <v>46</v>
      </c>
      <c r="Q22130">
        <v>2</v>
      </c>
      <c r="R22130">
        <v>3</v>
      </c>
      <c r="S22130">
        <v>0</v>
      </c>
      <c r="T22130">
        <v>1</v>
      </c>
      <c r="U22130">
        <v>109</v>
      </c>
      <c r="V22130">
        <v>149</v>
      </c>
      <c r="W22130">
        <v>108</v>
      </c>
      <c r="X22130">
        <v>22</v>
      </c>
      <c r="Y22130">
        <v>99</v>
      </c>
      <c r="Z22130">
        <v>0</v>
      </c>
      <c r="AA22130">
        <v>98.3</v>
      </c>
      <c r="AB22130">
        <v>0</v>
      </c>
      <c r="AC22130">
        <v>0</v>
      </c>
      <c r="AD22130">
        <v>0</v>
      </c>
      <c r="AE22130">
        <v>1</v>
      </c>
      <c r="AF22130">
        <v>0</v>
      </c>
      <c r="AG22130">
        <v>2</v>
      </c>
      <c r="AH22130">
        <v>3</v>
      </c>
    </row>
    <row r="22131" spans="1:34" x14ac:dyDescent="0.25">
      <c r="A22131">
        <v>70768</v>
      </c>
      <c r="B22131" t="s">
        <v>16</v>
      </c>
      <c r="C22131">
        <v>26</v>
      </c>
      <c r="D22131" t="s">
        <v>51</v>
      </c>
      <c r="E22131" t="s">
        <v>18</v>
      </c>
      <c r="F22131" t="s">
        <v>83</v>
      </c>
      <c r="G22131" t="s">
        <v>20</v>
      </c>
      <c r="H22131" t="s">
        <v>21</v>
      </c>
      <c r="I22131" t="s">
        <v>52</v>
      </c>
      <c r="J22131" t="s">
        <v>53</v>
      </c>
      <c r="K22131" t="s">
        <v>54</v>
      </c>
      <c r="L22131" t="s">
        <v>60</v>
      </c>
      <c r="M22131" t="s">
        <v>26</v>
      </c>
      <c r="N22131" t="s">
        <v>55</v>
      </c>
      <c r="O22131" t="s">
        <v>43</v>
      </c>
      <c r="P22131" t="s">
        <v>31</v>
      </c>
      <c r="Q22131">
        <v>4</v>
      </c>
      <c r="R22131">
        <v>4</v>
      </c>
      <c r="S22131">
        <v>0</v>
      </c>
      <c r="T22131">
        <v>1</v>
      </c>
      <c r="U22131">
        <v>86</v>
      </c>
      <c r="V22131">
        <v>114</v>
      </c>
      <c r="W22131">
        <v>77</v>
      </c>
      <c r="X22131">
        <v>18</v>
      </c>
      <c r="Y22131">
        <v>99</v>
      </c>
      <c r="Z22131">
        <v>0</v>
      </c>
      <c r="AA22131">
        <v>98.6</v>
      </c>
      <c r="AB22131">
        <v>0</v>
      </c>
      <c r="AC22131">
        <v>0</v>
      </c>
      <c r="AD22131">
        <v>0</v>
      </c>
      <c r="AE22131">
        <v>0</v>
      </c>
      <c r="AF22131">
        <v>0</v>
      </c>
      <c r="AG22131">
        <v>1</v>
      </c>
      <c r="AH22131">
        <v>1</v>
      </c>
    </row>
    <row r="22132" spans="1:34" x14ac:dyDescent="0.25">
      <c r="A22132">
        <v>70769</v>
      </c>
      <c r="B22132" t="s">
        <v>16</v>
      </c>
      <c r="C22132">
        <v>27</v>
      </c>
      <c r="D22132" t="s">
        <v>51</v>
      </c>
      <c r="E22132" t="s">
        <v>18</v>
      </c>
      <c r="F22132" t="s">
        <v>83</v>
      </c>
      <c r="G22132" t="s">
        <v>20</v>
      </c>
      <c r="H22132" t="s">
        <v>21</v>
      </c>
      <c r="I22132" t="s">
        <v>52</v>
      </c>
      <c r="J22132" t="s">
        <v>53</v>
      </c>
      <c r="K22132" t="s">
        <v>54</v>
      </c>
      <c r="L22132" t="s">
        <v>60</v>
      </c>
      <c r="M22132" t="s">
        <v>26</v>
      </c>
      <c r="N22132" t="s">
        <v>55</v>
      </c>
      <c r="O22132" t="s">
        <v>33</v>
      </c>
      <c r="P22132" t="s">
        <v>46</v>
      </c>
      <c r="Q22132">
        <v>5</v>
      </c>
      <c r="R22132">
        <v>0</v>
      </c>
      <c r="S22132">
        <v>0</v>
      </c>
      <c r="T22132">
        <v>1</v>
      </c>
      <c r="U22132">
        <v>108</v>
      </c>
      <c r="V22132">
        <v>135</v>
      </c>
      <c r="W22132">
        <v>91</v>
      </c>
      <c r="X22132">
        <v>18</v>
      </c>
      <c r="AA22132">
        <v>98.2</v>
      </c>
      <c r="AB22132">
        <v>0</v>
      </c>
      <c r="AC22132">
        <v>0</v>
      </c>
      <c r="AD22132">
        <v>0</v>
      </c>
      <c r="AE22132">
        <v>1</v>
      </c>
      <c r="AF22132">
        <v>0</v>
      </c>
      <c r="AG22132">
        <v>1</v>
      </c>
      <c r="AH22132">
        <v>2</v>
      </c>
    </row>
    <row r="22133" spans="1:34" x14ac:dyDescent="0.25">
      <c r="A22133">
        <v>70786</v>
      </c>
      <c r="B22133" t="s">
        <v>16</v>
      </c>
      <c r="C22133">
        <v>28</v>
      </c>
      <c r="D22133" t="s">
        <v>51</v>
      </c>
      <c r="E22133" t="s">
        <v>18</v>
      </c>
      <c r="F22133" t="s">
        <v>19</v>
      </c>
      <c r="G22133" t="s">
        <v>20</v>
      </c>
      <c r="H22133" t="s">
        <v>40</v>
      </c>
      <c r="I22133" t="s">
        <v>70</v>
      </c>
      <c r="J22133" t="s">
        <v>59</v>
      </c>
      <c r="K22133" t="s">
        <v>57</v>
      </c>
      <c r="L22133" t="s">
        <v>60</v>
      </c>
      <c r="M22133" t="s">
        <v>47</v>
      </c>
      <c r="N22133" t="s">
        <v>30</v>
      </c>
      <c r="O22133" t="s">
        <v>50</v>
      </c>
      <c r="P22133" t="s">
        <v>34</v>
      </c>
      <c r="Q22133">
        <v>2</v>
      </c>
      <c r="R22133">
        <v>0</v>
      </c>
      <c r="S22133">
        <v>0</v>
      </c>
      <c r="T22133">
        <v>3</v>
      </c>
      <c r="U22133">
        <v>65</v>
      </c>
      <c r="V22133">
        <v>107</v>
      </c>
      <c r="W22133">
        <v>78</v>
      </c>
      <c r="X22133">
        <v>20</v>
      </c>
      <c r="Y22133">
        <v>98</v>
      </c>
      <c r="Z22133">
        <v>0</v>
      </c>
      <c r="AA22133">
        <v>97.5</v>
      </c>
      <c r="AB22133">
        <v>0</v>
      </c>
      <c r="AC22133">
        <v>0</v>
      </c>
      <c r="AD22133">
        <v>0</v>
      </c>
      <c r="AE22133">
        <v>0</v>
      </c>
      <c r="AF22133">
        <v>0</v>
      </c>
      <c r="AG22133">
        <v>1</v>
      </c>
      <c r="AH22133">
        <v>1</v>
      </c>
    </row>
    <row r="22134" spans="1:34" x14ac:dyDescent="0.25">
      <c r="A22134">
        <v>70787</v>
      </c>
      <c r="B22134" t="s">
        <v>16</v>
      </c>
      <c r="C22134">
        <v>29</v>
      </c>
      <c r="D22134" t="s">
        <v>51</v>
      </c>
      <c r="E22134" t="s">
        <v>18</v>
      </c>
      <c r="F22134" t="s">
        <v>19</v>
      </c>
      <c r="G22134" t="s">
        <v>20</v>
      </c>
      <c r="H22134" t="s">
        <v>40</v>
      </c>
      <c r="I22134" t="s">
        <v>70</v>
      </c>
      <c r="J22134" t="s">
        <v>59</v>
      </c>
      <c r="K22134" t="s">
        <v>57</v>
      </c>
      <c r="L22134" t="s">
        <v>60</v>
      </c>
      <c r="M22134" t="s">
        <v>58</v>
      </c>
      <c r="N22134" t="s">
        <v>67</v>
      </c>
      <c r="O22134" t="s">
        <v>50</v>
      </c>
      <c r="P22134" t="s">
        <v>31</v>
      </c>
      <c r="Q22134">
        <v>2</v>
      </c>
      <c r="R22134">
        <v>1</v>
      </c>
      <c r="S22134">
        <v>0</v>
      </c>
      <c r="T22134">
        <v>3</v>
      </c>
      <c r="U22134">
        <v>38</v>
      </c>
      <c r="V22134">
        <v>110</v>
      </c>
      <c r="W22134">
        <v>52</v>
      </c>
      <c r="X22134">
        <v>22</v>
      </c>
      <c r="Z22134">
        <v>0</v>
      </c>
      <c r="AA22134">
        <v>98.7</v>
      </c>
      <c r="AB22134">
        <v>0</v>
      </c>
      <c r="AC22134">
        <v>0</v>
      </c>
      <c r="AD22134">
        <v>0</v>
      </c>
      <c r="AE22134">
        <v>2</v>
      </c>
      <c r="AF22134">
        <v>0</v>
      </c>
      <c r="AG22134">
        <v>2</v>
      </c>
      <c r="AH22134">
        <v>4</v>
      </c>
    </row>
    <row r="22135" spans="1:34" x14ac:dyDescent="0.25">
      <c r="A22135">
        <v>70792</v>
      </c>
      <c r="B22135" t="s">
        <v>16</v>
      </c>
      <c r="C22135">
        <v>54</v>
      </c>
      <c r="D22135" t="s">
        <v>17</v>
      </c>
      <c r="E22135" t="s">
        <v>18</v>
      </c>
      <c r="F22135" t="s">
        <v>83</v>
      </c>
      <c r="G22135" t="s">
        <v>20</v>
      </c>
      <c r="H22135" t="s">
        <v>72</v>
      </c>
      <c r="I22135" t="s">
        <v>22</v>
      </c>
      <c r="J22135" t="s">
        <v>56</v>
      </c>
      <c r="K22135" t="s">
        <v>57</v>
      </c>
      <c r="L22135" t="s">
        <v>25</v>
      </c>
      <c r="M22135" t="s">
        <v>58</v>
      </c>
      <c r="N22135" t="s">
        <v>64</v>
      </c>
      <c r="O22135" t="s">
        <v>33</v>
      </c>
      <c r="P22135" t="s">
        <v>31</v>
      </c>
      <c r="Q22135">
        <v>2</v>
      </c>
      <c r="R22135">
        <v>0</v>
      </c>
      <c r="S22135">
        <v>0</v>
      </c>
      <c r="T22135">
        <v>0</v>
      </c>
      <c r="U22135">
        <v>98</v>
      </c>
      <c r="V22135">
        <v>145</v>
      </c>
      <c r="W22135">
        <v>111</v>
      </c>
      <c r="X22135">
        <v>18</v>
      </c>
      <c r="Y22135">
        <v>97</v>
      </c>
      <c r="Z22135">
        <v>0</v>
      </c>
      <c r="AA22135">
        <v>98.5</v>
      </c>
      <c r="AB22135">
        <v>1</v>
      </c>
      <c r="AC22135">
        <v>0</v>
      </c>
      <c r="AD22135">
        <v>0</v>
      </c>
      <c r="AE22135">
        <v>0</v>
      </c>
      <c r="AF22135">
        <v>0</v>
      </c>
      <c r="AG22135">
        <v>1</v>
      </c>
      <c r="AH22135">
        <v>1</v>
      </c>
    </row>
    <row r="22136" spans="1:34" x14ac:dyDescent="0.25">
      <c r="A22136">
        <v>70793</v>
      </c>
      <c r="B22136" t="s">
        <v>16</v>
      </c>
      <c r="C22136">
        <v>56</v>
      </c>
      <c r="D22136" t="s">
        <v>17</v>
      </c>
      <c r="E22136" t="s">
        <v>18</v>
      </c>
      <c r="F22136" t="s">
        <v>83</v>
      </c>
      <c r="G22136" t="s">
        <v>20</v>
      </c>
      <c r="H22136" t="s">
        <v>72</v>
      </c>
      <c r="I22136" t="s">
        <v>22</v>
      </c>
      <c r="J22136" t="s">
        <v>56</v>
      </c>
      <c r="K22136" t="s">
        <v>57</v>
      </c>
      <c r="L22136" t="s">
        <v>25</v>
      </c>
      <c r="M22136" t="s">
        <v>58</v>
      </c>
      <c r="N22136" t="s">
        <v>55</v>
      </c>
      <c r="O22136" t="s">
        <v>36</v>
      </c>
      <c r="P22136" t="s">
        <v>46</v>
      </c>
      <c r="Q22136">
        <v>3</v>
      </c>
      <c r="R22136">
        <v>0</v>
      </c>
      <c r="S22136">
        <v>0</v>
      </c>
      <c r="T22136">
        <v>0</v>
      </c>
      <c r="U22136">
        <v>87</v>
      </c>
      <c r="V22136">
        <v>144</v>
      </c>
      <c r="W22136">
        <v>104</v>
      </c>
      <c r="X22136">
        <v>18</v>
      </c>
      <c r="Y22136">
        <v>96</v>
      </c>
      <c r="Z22136">
        <v>0</v>
      </c>
      <c r="AA22136">
        <v>98.6</v>
      </c>
      <c r="AB22136">
        <v>1</v>
      </c>
      <c r="AC22136">
        <v>0</v>
      </c>
      <c r="AD22136">
        <v>0</v>
      </c>
      <c r="AE22136">
        <v>0</v>
      </c>
      <c r="AF22136">
        <v>0</v>
      </c>
      <c r="AG22136">
        <v>1</v>
      </c>
      <c r="AH22136">
        <v>1</v>
      </c>
    </row>
    <row r="22137" spans="1:34" x14ac:dyDescent="0.25">
      <c r="A22137">
        <v>70795</v>
      </c>
      <c r="B22137" t="s">
        <v>16</v>
      </c>
      <c r="C22137">
        <v>35</v>
      </c>
      <c r="D22137" t="s">
        <v>17</v>
      </c>
      <c r="E22137" t="s">
        <v>18</v>
      </c>
      <c r="F22137" t="s">
        <v>83</v>
      </c>
      <c r="G22137" t="s">
        <v>20</v>
      </c>
      <c r="H22137" t="s">
        <v>21</v>
      </c>
      <c r="I22137" t="s">
        <v>52</v>
      </c>
      <c r="J22137" t="s">
        <v>59</v>
      </c>
      <c r="K22137" t="s">
        <v>57</v>
      </c>
      <c r="L22137" t="s">
        <v>25</v>
      </c>
      <c r="M22137" t="s">
        <v>47</v>
      </c>
      <c r="N22137" t="s">
        <v>45</v>
      </c>
      <c r="O22137" t="s">
        <v>66</v>
      </c>
      <c r="P22137" t="s">
        <v>31</v>
      </c>
      <c r="Q22137">
        <v>3</v>
      </c>
      <c r="R22137">
        <v>0</v>
      </c>
      <c r="S22137">
        <v>0</v>
      </c>
      <c r="T22137">
        <v>1</v>
      </c>
      <c r="U22137">
        <v>79</v>
      </c>
      <c r="V22137">
        <v>153</v>
      </c>
      <c r="W22137">
        <v>93</v>
      </c>
      <c r="X22137">
        <v>20</v>
      </c>
      <c r="Y22137">
        <v>99</v>
      </c>
      <c r="Z22137">
        <v>0</v>
      </c>
      <c r="AA22137">
        <v>98</v>
      </c>
      <c r="AB22137">
        <v>1</v>
      </c>
      <c r="AC22137">
        <v>0</v>
      </c>
      <c r="AD22137">
        <v>0</v>
      </c>
      <c r="AE22137">
        <v>0</v>
      </c>
      <c r="AF22137">
        <v>0</v>
      </c>
      <c r="AG22137">
        <v>1</v>
      </c>
      <c r="AH22137">
        <v>1</v>
      </c>
    </row>
    <row r="22138" spans="1:34" x14ac:dyDescent="0.25">
      <c r="A22138">
        <v>70796</v>
      </c>
      <c r="B22138" t="s">
        <v>16</v>
      </c>
      <c r="C22138">
        <v>35</v>
      </c>
      <c r="D22138" t="s">
        <v>17</v>
      </c>
      <c r="E22138" t="s">
        <v>18</v>
      </c>
      <c r="F22138" t="s">
        <v>83</v>
      </c>
      <c r="G22138" t="s">
        <v>20</v>
      </c>
      <c r="H22138" t="s">
        <v>21</v>
      </c>
      <c r="I22138" t="s">
        <v>52</v>
      </c>
      <c r="J22138" t="s">
        <v>59</v>
      </c>
      <c r="K22138" t="s">
        <v>57</v>
      </c>
      <c r="L22138" t="s">
        <v>25</v>
      </c>
      <c r="M22138" t="s">
        <v>47</v>
      </c>
      <c r="N22138" t="s">
        <v>48</v>
      </c>
      <c r="O22138" t="s">
        <v>63</v>
      </c>
      <c r="P22138" t="s">
        <v>37</v>
      </c>
      <c r="Q22138">
        <v>3</v>
      </c>
      <c r="R22138">
        <v>1</v>
      </c>
      <c r="S22138">
        <v>1</v>
      </c>
      <c r="T22138">
        <v>1</v>
      </c>
      <c r="U22138">
        <v>104</v>
      </c>
      <c r="V22138">
        <v>129</v>
      </c>
      <c r="W22138">
        <v>74</v>
      </c>
      <c r="X22138">
        <v>20</v>
      </c>
      <c r="Y22138">
        <v>98</v>
      </c>
      <c r="Z22138">
        <v>0</v>
      </c>
      <c r="AA22138">
        <v>97.9</v>
      </c>
      <c r="AB22138">
        <v>1</v>
      </c>
      <c r="AC22138">
        <v>0</v>
      </c>
      <c r="AD22138">
        <v>0</v>
      </c>
      <c r="AE22138">
        <v>1</v>
      </c>
      <c r="AF22138">
        <v>0</v>
      </c>
      <c r="AG22138">
        <v>1</v>
      </c>
      <c r="AH22138">
        <v>2</v>
      </c>
    </row>
    <row r="22139" spans="1:34" x14ac:dyDescent="0.25">
      <c r="A22139">
        <v>70797</v>
      </c>
      <c r="B22139" t="s">
        <v>16</v>
      </c>
      <c r="C22139">
        <v>21</v>
      </c>
      <c r="D22139" t="s">
        <v>17</v>
      </c>
      <c r="E22139" t="s">
        <v>18</v>
      </c>
      <c r="F22139" t="s">
        <v>19</v>
      </c>
      <c r="G22139" t="s">
        <v>20</v>
      </c>
      <c r="H22139" t="s">
        <v>76</v>
      </c>
      <c r="I22139" t="s">
        <v>52</v>
      </c>
      <c r="J22139" t="s">
        <v>59</v>
      </c>
      <c r="K22139" t="s">
        <v>57</v>
      </c>
      <c r="L22139" t="s">
        <v>60</v>
      </c>
      <c r="M22139" t="s">
        <v>47</v>
      </c>
      <c r="N22139" t="s">
        <v>55</v>
      </c>
      <c r="O22139" t="s">
        <v>28</v>
      </c>
      <c r="P22139" t="s">
        <v>37</v>
      </c>
      <c r="Q22139">
        <v>3</v>
      </c>
      <c r="R22139">
        <v>0</v>
      </c>
      <c r="S22139">
        <v>0</v>
      </c>
      <c r="T22139">
        <v>4</v>
      </c>
      <c r="U22139">
        <v>71</v>
      </c>
      <c r="V22139">
        <v>126</v>
      </c>
      <c r="W22139">
        <v>57</v>
      </c>
      <c r="X22139">
        <v>20</v>
      </c>
      <c r="Y22139">
        <v>96</v>
      </c>
      <c r="Z22139">
        <v>0</v>
      </c>
      <c r="AA22139">
        <v>98.3</v>
      </c>
      <c r="AB22139">
        <v>0</v>
      </c>
      <c r="AC22139">
        <v>0</v>
      </c>
      <c r="AD22139">
        <v>0</v>
      </c>
      <c r="AE22139">
        <v>0</v>
      </c>
      <c r="AF22139">
        <v>0</v>
      </c>
      <c r="AG22139">
        <v>1</v>
      </c>
      <c r="AH22139">
        <v>1</v>
      </c>
    </row>
    <row r="22140" spans="1:34" x14ac:dyDescent="0.25">
      <c r="A22140">
        <v>70807</v>
      </c>
      <c r="B22140" t="s">
        <v>16</v>
      </c>
      <c r="C22140">
        <v>49</v>
      </c>
      <c r="D22140" t="s">
        <v>51</v>
      </c>
      <c r="E22140" t="s">
        <v>18</v>
      </c>
      <c r="F22140" t="s">
        <v>19</v>
      </c>
      <c r="G22140" t="s">
        <v>20</v>
      </c>
      <c r="H22140" t="s">
        <v>40</v>
      </c>
      <c r="I22140" t="s">
        <v>22</v>
      </c>
      <c r="J22140" t="s">
        <v>74</v>
      </c>
      <c r="K22140" t="s">
        <v>57</v>
      </c>
      <c r="L22140" t="s">
        <v>60</v>
      </c>
      <c r="M22140" t="s">
        <v>58</v>
      </c>
      <c r="N22140" t="s">
        <v>64</v>
      </c>
      <c r="O22140" t="s">
        <v>63</v>
      </c>
      <c r="P22140" t="s">
        <v>34</v>
      </c>
      <c r="Q22140">
        <v>4</v>
      </c>
      <c r="R22140">
        <v>0</v>
      </c>
      <c r="S22140">
        <v>0</v>
      </c>
      <c r="T22140">
        <v>2</v>
      </c>
      <c r="U22140">
        <v>69</v>
      </c>
      <c r="V22140">
        <v>158</v>
      </c>
      <c r="W22140">
        <v>79</v>
      </c>
      <c r="X22140">
        <v>18</v>
      </c>
      <c r="Y22140">
        <v>99</v>
      </c>
      <c r="Z22140">
        <v>0</v>
      </c>
      <c r="AA22140">
        <v>97.7</v>
      </c>
      <c r="AB22140">
        <v>0</v>
      </c>
      <c r="AC22140">
        <v>0</v>
      </c>
      <c r="AD22140">
        <v>0</v>
      </c>
      <c r="AE22140">
        <v>0</v>
      </c>
      <c r="AF22140">
        <v>0</v>
      </c>
      <c r="AG22140">
        <v>1</v>
      </c>
      <c r="AH22140">
        <v>1</v>
      </c>
    </row>
    <row r="22141" spans="1:34" x14ac:dyDescent="0.25">
      <c r="A22141">
        <v>70808</v>
      </c>
      <c r="B22141" t="s">
        <v>16</v>
      </c>
      <c r="C22141">
        <v>73</v>
      </c>
      <c r="D22141" t="s">
        <v>51</v>
      </c>
      <c r="E22141" t="s">
        <v>18</v>
      </c>
      <c r="F22141" t="s">
        <v>19</v>
      </c>
      <c r="G22141" t="s">
        <v>20</v>
      </c>
      <c r="H22141" t="s">
        <v>79</v>
      </c>
      <c r="I22141" t="s">
        <v>52</v>
      </c>
      <c r="J22141" t="s">
        <v>23</v>
      </c>
      <c r="K22141" t="s">
        <v>24</v>
      </c>
      <c r="L22141" t="s">
        <v>25</v>
      </c>
      <c r="M22141" t="s">
        <v>26</v>
      </c>
      <c r="N22141" t="s">
        <v>48</v>
      </c>
      <c r="O22141" t="s">
        <v>43</v>
      </c>
      <c r="P22141" t="s">
        <v>31</v>
      </c>
      <c r="Q22141">
        <v>3</v>
      </c>
      <c r="R22141">
        <v>0</v>
      </c>
      <c r="S22141">
        <v>0</v>
      </c>
      <c r="T22141">
        <v>1</v>
      </c>
      <c r="AB22141">
        <v>1</v>
      </c>
      <c r="AD22141">
        <v>0</v>
      </c>
    </row>
    <row r="22142" spans="1:34" x14ac:dyDescent="0.25">
      <c r="A22142">
        <v>70809</v>
      </c>
      <c r="B22142" t="s">
        <v>16</v>
      </c>
      <c r="C22142">
        <v>69</v>
      </c>
      <c r="D22142" t="s">
        <v>51</v>
      </c>
      <c r="E22142" t="s">
        <v>18</v>
      </c>
      <c r="F22142" t="s">
        <v>19</v>
      </c>
      <c r="G22142" t="s">
        <v>20</v>
      </c>
      <c r="H22142" t="s">
        <v>21</v>
      </c>
      <c r="I22142" t="s">
        <v>22</v>
      </c>
      <c r="J22142" t="s">
        <v>23</v>
      </c>
      <c r="K22142" t="s">
        <v>57</v>
      </c>
      <c r="L22142" t="s">
        <v>25</v>
      </c>
      <c r="M22142" t="s">
        <v>58</v>
      </c>
      <c r="N22142" t="s">
        <v>55</v>
      </c>
      <c r="O22142" t="s">
        <v>63</v>
      </c>
      <c r="P22142" t="s">
        <v>31</v>
      </c>
      <c r="Q22142">
        <v>3</v>
      </c>
      <c r="R22142">
        <v>0</v>
      </c>
      <c r="S22142">
        <v>0</v>
      </c>
      <c r="T22142">
        <v>0</v>
      </c>
      <c r="U22142">
        <v>76</v>
      </c>
      <c r="V22142">
        <v>156</v>
      </c>
      <c r="W22142">
        <v>81</v>
      </c>
      <c r="X22142">
        <v>16</v>
      </c>
      <c r="Y22142">
        <v>94</v>
      </c>
      <c r="Z22142">
        <v>0</v>
      </c>
      <c r="AA22142">
        <v>99.5</v>
      </c>
      <c r="AB22142">
        <v>1</v>
      </c>
      <c r="AC22142">
        <v>0</v>
      </c>
      <c r="AD22142">
        <v>0</v>
      </c>
      <c r="AE22142">
        <v>0</v>
      </c>
      <c r="AF22142">
        <v>0</v>
      </c>
      <c r="AG22142">
        <v>0</v>
      </c>
      <c r="AH22142">
        <v>0</v>
      </c>
    </row>
    <row r="22143" spans="1:34" x14ac:dyDescent="0.25">
      <c r="A22143">
        <v>70817</v>
      </c>
      <c r="B22143" t="s">
        <v>16</v>
      </c>
      <c r="C22143">
        <v>72</v>
      </c>
      <c r="D22143" t="s">
        <v>17</v>
      </c>
      <c r="E22143" t="s">
        <v>18</v>
      </c>
      <c r="F22143" t="s">
        <v>19</v>
      </c>
      <c r="G22143" t="s">
        <v>20</v>
      </c>
      <c r="H22143" t="s">
        <v>82</v>
      </c>
      <c r="I22143" t="s">
        <v>22</v>
      </c>
      <c r="J22143" t="s">
        <v>23</v>
      </c>
      <c r="K22143" t="s">
        <v>57</v>
      </c>
      <c r="L22143" t="s">
        <v>25</v>
      </c>
      <c r="M22143" t="s">
        <v>58</v>
      </c>
      <c r="N22143" t="s">
        <v>64</v>
      </c>
      <c r="O22143" t="s">
        <v>28</v>
      </c>
      <c r="P22143" t="s">
        <v>37</v>
      </c>
      <c r="Q22143">
        <v>3</v>
      </c>
      <c r="R22143">
        <v>1</v>
      </c>
      <c r="S22143">
        <v>1</v>
      </c>
      <c r="T22143">
        <v>4</v>
      </c>
      <c r="U22143">
        <v>88</v>
      </c>
      <c r="V22143">
        <v>125</v>
      </c>
      <c r="W22143">
        <v>62</v>
      </c>
      <c r="X22143">
        <v>18</v>
      </c>
      <c r="Y22143">
        <v>95</v>
      </c>
      <c r="Z22143">
        <v>0</v>
      </c>
      <c r="AA22143">
        <v>98.1</v>
      </c>
      <c r="AB22143">
        <v>1</v>
      </c>
      <c r="AC22143">
        <v>0</v>
      </c>
      <c r="AD22143">
        <v>0</v>
      </c>
      <c r="AE22143">
        <v>0</v>
      </c>
      <c r="AF22143">
        <v>0</v>
      </c>
      <c r="AG22143">
        <v>1</v>
      </c>
      <c r="AH22143">
        <v>1</v>
      </c>
    </row>
    <row r="22144" spans="1:34" x14ac:dyDescent="0.25">
      <c r="A22144">
        <v>70821</v>
      </c>
      <c r="B22144" t="s">
        <v>16</v>
      </c>
      <c r="C22144">
        <v>46</v>
      </c>
      <c r="D22144" t="s">
        <v>17</v>
      </c>
      <c r="E22144" t="s">
        <v>18</v>
      </c>
      <c r="F22144" t="s">
        <v>19</v>
      </c>
      <c r="G22144" t="s">
        <v>20</v>
      </c>
      <c r="H22144" t="s">
        <v>40</v>
      </c>
      <c r="I22144" t="s">
        <v>52</v>
      </c>
      <c r="J22144" t="s">
        <v>53</v>
      </c>
      <c r="K22144" t="s">
        <v>57</v>
      </c>
      <c r="L22144" t="s">
        <v>60</v>
      </c>
      <c r="M22144" t="s">
        <v>47</v>
      </c>
      <c r="N22144" t="s">
        <v>48</v>
      </c>
      <c r="O22144" t="s">
        <v>66</v>
      </c>
      <c r="P22144" t="s">
        <v>37</v>
      </c>
      <c r="Q22144">
        <v>4</v>
      </c>
      <c r="R22144">
        <v>2</v>
      </c>
      <c r="S22144">
        <v>0</v>
      </c>
      <c r="T22144">
        <v>1</v>
      </c>
      <c r="U22144">
        <v>82</v>
      </c>
      <c r="V22144">
        <v>149</v>
      </c>
      <c r="W22144">
        <v>95</v>
      </c>
      <c r="X22144">
        <v>18</v>
      </c>
      <c r="Y22144">
        <v>99</v>
      </c>
      <c r="Z22144">
        <v>0</v>
      </c>
      <c r="AA22144">
        <v>99.3</v>
      </c>
      <c r="AB22144">
        <v>0</v>
      </c>
      <c r="AC22144">
        <v>0</v>
      </c>
      <c r="AD22144">
        <v>0</v>
      </c>
      <c r="AE22144">
        <v>0</v>
      </c>
      <c r="AF22144">
        <v>0</v>
      </c>
      <c r="AG22144">
        <v>1</v>
      </c>
      <c r="AH22144">
        <v>1</v>
      </c>
    </row>
    <row r="22145" spans="1:34" x14ac:dyDescent="0.25">
      <c r="A22145">
        <v>70822</v>
      </c>
      <c r="B22145" t="s">
        <v>16</v>
      </c>
      <c r="C22145">
        <v>46</v>
      </c>
      <c r="D22145" t="s">
        <v>17</v>
      </c>
      <c r="E22145" t="s">
        <v>18</v>
      </c>
      <c r="F22145" t="s">
        <v>19</v>
      </c>
      <c r="G22145" t="s">
        <v>20</v>
      </c>
      <c r="H22145" t="s">
        <v>40</v>
      </c>
      <c r="I22145" t="s">
        <v>52</v>
      </c>
      <c r="J22145" t="s">
        <v>53</v>
      </c>
      <c r="K22145" t="s">
        <v>57</v>
      </c>
      <c r="L22145" t="s">
        <v>60</v>
      </c>
      <c r="M22145" t="s">
        <v>47</v>
      </c>
      <c r="N22145" t="s">
        <v>65</v>
      </c>
      <c r="O22145" t="s">
        <v>50</v>
      </c>
      <c r="P22145" t="s">
        <v>34</v>
      </c>
      <c r="Q22145">
        <v>5</v>
      </c>
      <c r="R22145">
        <v>2</v>
      </c>
      <c r="S22145">
        <v>0</v>
      </c>
      <c r="T22145">
        <v>1</v>
      </c>
      <c r="U22145">
        <v>88</v>
      </c>
      <c r="V22145">
        <v>144</v>
      </c>
      <c r="W22145">
        <v>85</v>
      </c>
      <c r="X22145">
        <v>16</v>
      </c>
      <c r="Y22145">
        <v>97</v>
      </c>
      <c r="Z22145">
        <v>0</v>
      </c>
      <c r="AA22145">
        <v>97.7</v>
      </c>
      <c r="AB22145">
        <v>0</v>
      </c>
      <c r="AC22145">
        <v>0</v>
      </c>
      <c r="AD22145">
        <v>0</v>
      </c>
      <c r="AE22145">
        <v>0</v>
      </c>
      <c r="AF22145">
        <v>0</v>
      </c>
      <c r="AG22145">
        <v>0</v>
      </c>
      <c r="AH22145">
        <v>0</v>
      </c>
    </row>
    <row r="22146" spans="1:34" x14ac:dyDescent="0.25">
      <c r="A22146">
        <v>70823</v>
      </c>
      <c r="B22146" t="s">
        <v>16</v>
      </c>
      <c r="C22146">
        <v>47</v>
      </c>
      <c r="D22146" t="s">
        <v>17</v>
      </c>
      <c r="E22146" t="s">
        <v>18</v>
      </c>
      <c r="F22146" t="s">
        <v>19</v>
      </c>
      <c r="G22146" t="s">
        <v>20</v>
      </c>
      <c r="H22146" t="s">
        <v>40</v>
      </c>
      <c r="I22146" t="s">
        <v>52</v>
      </c>
      <c r="J22146" t="s">
        <v>53</v>
      </c>
      <c r="K22146" t="s">
        <v>57</v>
      </c>
      <c r="L22146" t="s">
        <v>60</v>
      </c>
      <c r="M22146" t="s">
        <v>47</v>
      </c>
      <c r="N22146" t="s">
        <v>27</v>
      </c>
      <c r="O22146" t="s">
        <v>36</v>
      </c>
      <c r="P22146" t="s">
        <v>37</v>
      </c>
      <c r="Q22146">
        <v>2</v>
      </c>
      <c r="R22146">
        <v>2</v>
      </c>
      <c r="S22146">
        <v>0</v>
      </c>
      <c r="T22146">
        <v>1</v>
      </c>
      <c r="U22146">
        <v>81</v>
      </c>
      <c r="V22146">
        <v>186</v>
      </c>
      <c r="W22146">
        <v>90</v>
      </c>
      <c r="X22146">
        <v>18</v>
      </c>
      <c r="Z22146">
        <v>0</v>
      </c>
      <c r="AA22146">
        <v>97.7</v>
      </c>
      <c r="AB22146">
        <v>0</v>
      </c>
      <c r="AC22146">
        <v>0</v>
      </c>
      <c r="AD22146">
        <v>0</v>
      </c>
      <c r="AE22146">
        <v>0</v>
      </c>
      <c r="AF22146">
        <v>1</v>
      </c>
      <c r="AG22146">
        <v>1</v>
      </c>
      <c r="AH22146">
        <v>2</v>
      </c>
    </row>
    <row r="22147" spans="1:34" x14ac:dyDescent="0.25">
      <c r="A22147">
        <v>70824</v>
      </c>
      <c r="B22147" t="s">
        <v>16</v>
      </c>
      <c r="C22147">
        <v>48</v>
      </c>
      <c r="D22147" t="s">
        <v>17</v>
      </c>
      <c r="E22147" t="s">
        <v>18</v>
      </c>
      <c r="F22147" t="s">
        <v>19</v>
      </c>
      <c r="G22147" t="s">
        <v>20</v>
      </c>
      <c r="H22147" t="s">
        <v>40</v>
      </c>
      <c r="I22147" t="s">
        <v>52</v>
      </c>
      <c r="J22147" t="s">
        <v>53</v>
      </c>
      <c r="K22147" t="s">
        <v>57</v>
      </c>
      <c r="L22147" t="s">
        <v>60</v>
      </c>
      <c r="M22147" t="s">
        <v>47</v>
      </c>
      <c r="N22147" t="s">
        <v>67</v>
      </c>
      <c r="O22147" t="s">
        <v>50</v>
      </c>
      <c r="P22147" t="s">
        <v>31</v>
      </c>
      <c r="Q22147">
        <v>2</v>
      </c>
      <c r="R22147">
        <v>1</v>
      </c>
      <c r="S22147">
        <v>0</v>
      </c>
      <c r="T22147">
        <v>1</v>
      </c>
      <c r="U22147">
        <v>82</v>
      </c>
      <c r="V22147">
        <v>160</v>
      </c>
      <c r="W22147">
        <v>88</v>
      </c>
      <c r="X22147">
        <v>16</v>
      </c>
      <c r="Y22147">
        <v>98</v>
      </c>
      <c r="Z22147">
        <v>0</v>
      </c>
      <c r="AA22147">
        <v>98</v>
      </c>
      <c r="AB22147">
        <v>0</v>
      </c>
      <c r="AC22147">
        <v>0</v>
      </c>
      <c r="AD22147">
        <v>0</v>
      </c>
      <c r="AE22147">
        <v>0</v>
      </c>
      <c r="AF22147">
        <v>1</v>
      </c>
      <c r="AG22147">
        <v>0</v>
      </c>
      <c r="AH22147">
        <v>1</v>
      </c>
    </row>
    <row r="22148" spans="1:34" x14ac:dyDescent="0.25">
      <c r="A22148">
        <v>70825</v>
      </c>
      <c r="B22148" t="s">
        <v>16</v>
      </c>
      <c r="C22148">
        <v>49</v>
      </c>
      <c r="D22148" t="s">
        <v>17</v>
      </c>
      <c r="E22148" t="s">
        <v>18</v>
      </c>
      <c r="F22148" t="s">
        <v>19</v>
      </c>
      <c r="G22148" t="s">
        <v>20</v>
      </c>
      <c r="H22148" t="s">
        <v>40</v>
      </c>
      <c r="I22148" t="s">
        <v>52</v>
      </c>
      <c r="J22148" t="s">
        <v>53</v>
      </c>
      <c r="K22148" t="s">
        <v>57</v>
      </c>
      <c r="L22148" t="s">
        <v>60</v>
      </c>
      <c r="M22148" t="s">
        <v>47</v>
      </c>
      <c r="N22148" t="s">
        <v>27</v>
      </c>
      <c r="O22148" t="s">
        <v>33</v>
      </c>
      <c r="P22148" t="s">
        <v>34</v>
      </c>
      <c r="Q22148">
        <v>5</v>
      </c>
      <c r="R22148">
        <v>0</v>
      </c>
      <c r="S22148">
        <v>0</v>
      </c>
      <c r="T22148">
        <v>1</v>
      </c>
      <c r="U22148">
        <v>91</v>
      </c>
      <c r="V22148">
        <v>140</v>
      </c>
      <c r="W22148">
        <v>90</v>
      </c>
      <c r="X22148">
        <v>16</v>
      </c>
      <c r="Y22148">
        <v>96</v>
      </c>
      <c r="Z22148">
        <v>0</v>
      </c>
      <c r="AA22148">
        <v>98</v>
      </c>
      <c r="AB22148">
        <v>0</v>
      </c>
      <c r="AC22148">
        <v>0</v>
      </c>
      <c r="AD22148">
        <v>0</v>
      </c>
      <c r="AE22148">
        <v>0</v>
      </c>
      <c r="AF22148">
        <v>0</v>
      </c>
      <c r="AG22148">
        <v>0</v>
      </c>
      <c r="AH22148">
        <v>0</v>
      </c>
    </row>
    <row r="22149" spans="1:34" x14ac:dyDescent="0.25">
      <c r="A22149">
        <v>70826</v>
      </c>
      <c r="B22149" t="s">
        <v>16</v>
      </c>
      <c r="C22149">
        <v>81</v>
      </c>
      <c r="D22149" t="s">
        <v>17</v>
      </c>
      <c r="E22149" t="s">
        <v>18</v>
      </c>
      <c r="F22149" t="s">
        <v>19</v>
      </c>
      <c r="G22149" t="s">
        <v>20</v>
      </c>
      <c r="H22149" t="s">
        <v>40</v>
      </c>
      <c r="I22149" t="s">
        <v>70</v>
      </c>
      <c r="J22149" t="s">
        <v>23</v>
      </c>
      <c r="K22149" t="s">
        <v>24</v>
      </c>
      <c r="L22149" t="s">
        <v>60</v>
      </c>
      <c r="M22149" t="s">
        <v>26</v>
      </c>
      <c r="N22149" t="s">
        <v>35</v>
      </c>
      <c r="O22149" t="s">
        <v>28</v>
      </c>
      <c r="P22149" t="s">
        <v>37</v>
      </c>
      <c r="Q22149">
        <v>3</v>
      </c>
      <c r="R22149">
        <v>0</v>
      </c>
      <c r="S22149">
        <v>0</v>
      </c>
      <c r="T22149">
        <v>0</v>
      </c>
      <c r="AB22149">
        <v>0</v>
      </c>
      <c r="AD22149">
        <v>0</v>
      </c>
    </row>
    <row r="22150" spans="1:34" x14ac:dyDescent="0.25">
      <c r="A22150">
        <v>70827</v>
      </c>
      <c r="B22150" t="s">
        <v>16</v>
      </c>
      <c r="C22150">
        <v>83</v>
      </c>
      <c r="D22150" t="s">
        <v>17</v>
      </c>
      <c r="E22150" t="s">
        <v>18</v>
      </c>
      <c r="F22150" t="s">
        <v>19</v>
      </c>
      <c r="G22150" t="s">
        <v>20</v>
      </c>
      <c r="H22150" t="s">
        <v>40</v>
      </c>
      <c r="I22150" t="s">
        <v>70</v>
      </c>
      <c r="J22150" t="s">
        <v>23</v>
      </c>
      <c r="K22150" t="s">
        <v>24</v>
      </c>
      <c r="L22150" t="s">
        <v>25</v>
      </c>
      <c r="M22150" t="s">
        <v>26</v>
      </c>
      <c r="N22150" t="s">
        <v>65</v>
      </c>
      <c r="O22150" t="s">
        <v>66</v>
      </c>
      <c r="P22150" t="s">
        <v>44</v>
      </c>
      <c r="Q22150">
        <v>2</v>
      </c>
      <c r="R22150">
        <v>0</v>
      </c>
      <c r="S22150">
        <v>0</v>
      </c>
      <c r="T22150">
        <v>0</v>
      </c>
      <c r="AB22150">
        <v>1</v>
      </c>
      <c r="AD22150">
        <v>1</v>
      </c>
    </row>
    <row r="22151" spans="1:34" x14ac:dyDescent="0.25">
      <c r="A22151">
        <v>70828</v>
      </c>
      <c r="B22151" t="s">
        <v>16</v>
      </c>
      <c r="C22151">
        <v>84</v>
      </c>
      <c r="D22151" t="s">
        <v>17</v>
      </c>
      <c r="E22151" t="s">
        <v>18</v>
      </c>
      <c r="F22151" t="s">
        <v>19</v>
      </c>
      <c r="G22151" t="s">
        <v>20</v>
      </c>
      <c r="H22151" t="s">
        <v>40</v>
      </c>
      <c r="I22151" t="s">
        <v>70</v>
      </c>
      <c r="J22151" t="s">
        <v>23</v>
      </c>
      <c r="K22151" t="s">
        <v>24</v>
      </c>
      <c r="L22151" t="s">
        <v>25</v>
      </c>
      <c r="M22151" t="s">
        <v>26</v>
      </c>
      <c r="N22151" t="s">
        <v>67</v>
      </c>
      <c r="O22151" t="s">
        <v>50</v>
      </c>
      <c r="P22151" t="s">
        <v>31</v>
      </c>
      <c r="Q22151">
        <v>2</v>
      </c>
      <c r="R22151">
        <v>1</v>
      </c>
      <c r="S22151">
        <v>1</v>
      </c>
      <c r="T22151">
        <v>0</v>
      </c>
      <c r="AB22151">
        <v>1</v>
      </c>
      <c r="AD22151">
        <v>0</v>
      </c>
    </row>
    <row r="22152" spans="1:34" x14ac:dyDescent="0.25">
      <c r="A22152">
        <v>70829</v>
      </c>
      <c r="B22152" t="s">
        <v>16</v>
      </c>
      <c r="C22152">
        <v>84</v>
      </c>
      <c r="D22152" t="s">
        <v>17</v>
      </c>
      <c r="E22152" t="s">
        <v>18</v>
      </c>
      <c r="F22152" t="s">
        <v>19</v>
      </c>
      <c r="G22152" t="s">
        <v>20</v>
      </c>
      <c r="H22152" t="s">
        <v>40</v>
      </c>
      <c r="I22152" t="s">
        <v>70</v>
      </c>
      <c r="J22152" t="s">
        <v>23</v>
      </c>
      <c r="K22152" t="s">
        <v>24</v>
      </c>
      <c r="L22152" t="s">
        <v>25</v>
      </c>
      <c r="M22152" t="s">
        <v>26</v>
      </c>
      <c r="N22152" t="s">
        <v>55</v>
      </c>
      <c r="O22152" t="s">
        <v>33</v>
      </c>
      <c r="P22152" t="s">
        <v>34</v>
      </c>
      <c r="Q22152">
        <v>3</v>
      </c>
      <c r="R22152">
        <v>2</v>
      </c>
      <c r="S22152">
        <v>2</v>
      </c>
      <c r="T22152">
        <v>0</v>
      </c>
      <c r="U22152">
        <v>98</v>
      </c>
      <c r="V22152">
        <v>149</v>
      </c>
      <c r="W22152">
        <v>79</v>
      </c>
      <c r="X22152">
        <v>16</v>
      </c>
      <c r="Y22152">
        <v>96</v>
      </c>
      <c r="Z22152">
        <v>0</v>
      </c>
      <c r="AA22152">
        <v>98.4</v>
      </c>
      <c r="AB22152">
        <v>1</v>
      </c>
      <c r="AC22152">
        <v>0</v>
      </c>
      <c r="AD22152">
        <v>0</v>
      </c>
      <c r="AE22152">
        <v>0</v>
      </c>
      <c r="AF22152">
        <v>0</v>
      </c>
      <c r="AG22152">
        <v>0</v>
      </c>
      <c r="AH22152">
        <v>0</v>
      </c>
    </row>
    <row r="22153" spans="1:34" x14ac:dyDescent="0.25">
      <c r="A22153">
        <v>70838</v>
      </c>
      <c r="B22153" t="s">
        <v>16</v>
      </c>
      <c r="C22153">
        <v>50</v>
      </c>
      <c r="D22153" t="s">
        <v>51</v>
      </c>
      <c r="E22153" t="s">
        <v>18</v>
      </c>
      <c r="F22153" t="s">
        <v>19</v>
      </c>
      <c r="G22153" t="s">
        <v>20</v>
      </c>
      <c r="H22153" t="s">
        <v>40</v>
      </c>
      <c r="I22153" t="s">
        <v>52</v>
      </c>
      <c r="J22153" t="s">
        <v>53</v>
      </c>
      <c r="K22153" t="s">
        <v>54</v>
      </c>
      <c r="L22153" t="s">
        <v>60</v>
      </c>
      <c r="M22153" t="s">
        <v>26</v>
      </c>
      <c r="N22153" t="s">
        <v>32</v>
      </c>
      <c r="O22153" t="s">
        <v>28</v>
      </c>
      <c r="P22153" t="s">
        <v>46</v>
      </c>
      <c r="Q22153">
        <v>4</v>
      </c>
      <c r="R22153">
        <v>1</v>
      </c>
      <c r="S22153">
        <v>0</v>
      </c>
      <c r="T22153">
        <v>2</v>
      </c>
      <c r="U22153">
        <v>109</v>
      </c>
      <c r="V22153">
        <v>117</v>
      </c>
      <c r="W22153">
        <v>76</v>
      </c>
      <c r="X22153">
        <v>18</v>
      </c>
      <c r="Y22153">
        <v>98</v>
      </c>
      <c r="Z22153">
        <v>0</v>
      </c>
      <c r="AA22153">
        <v>97.5</v>
      </c>
      <c r="AB22153">
        <v>0</v>
      </c>
      <c r="AC22153">
        <v>0</v>
      </c>
      <c r="AD22153">
        <v>1</v>
      </c>
      <c r="AE22153">
        <v>1</v>
      </c>
      <c r="AF22153">
        <v>0</v>
      </c>
      <c r="AG22153">
        <v>1</v>
      </c>
      <c r="AH22153">
        <v>2</v>
      </c>
    </row>
    <row r="22154" spans="1:34" x14ac:dyDescent="0.25">
      <c r="A22154">
        <v>70865</v>
      </c>
      <c r="B22154" t="s">
        <v>16</v>
      </c>
      <c r="C22154">
        <v>35</v>
      </c>
      <c r="D22154" t="s">
        <v>17</v>
      </c>
      <c r="E22154" t="s">
        <v>18</v>
      </c>
      <c r="F22154" t="s">
        <v>83</v>
      </c>
      <c r="G22154" t="s">
        <v>20</v>
      </c>
      <c r="H22154" t="s">
        <v>21</v>
      </c>
      <c r="I22154" t="s">
        <v>52</v>
      </c>
      <c r="J22154" t="s">
        <v>53</v>
      </c>
      <c r="K22154" t="s">
        <v>54</v>
      </c>
      <c r="L22154" t="s">
        <v>60</v>
      </c>
      <c r="M22154" t="s">
        <v>26</v>
      </c>
      <c r="N22154" t="s">
        <v>67</v>
      </c>
      <c r="O22154" t="s">
        <v>63</v>
      </c>
      <c r="P22154" t="s">
        <v>29</v>
      </c>
      <c r="Q22154">
        <v>3</v>
      </c>
      <c r="R22154">
        <v>1</v>
      </c>
      <c r="S22154">
        <v>0</v>
      </c>
      <c r="T22154">
        <v>0</v>
      </c>
      <c r="U22154">
        <v>95</v>
      </c>
      <c r="V22154">
        <v>142</v>
      </c>
      <c r="W22154">
        <v>98</v>
      </c>
      <c r="X22154">
        <v>16</v>
      </c>
      <c r="Y22154">
        <v>99</v>
      </c>
      <c r="Z22154">
        <v>0</v>
      </c>
      <c r="AA22154">
        <v>97.4</v>
      </c>
      <c r="AB22154">
        <v>0</v>
      </c>
      <c r="AC22154">
        <v>0</v>
      </c>
      <c r="AD22154">
        <v>0</v>
      </c>
      <c r="AE22154">
        <v>0</v>
      </c>
      <c r="AF22154">
        <v>0</v>
      </c>
      <c r="AG22154">
        <v>0</v>
      </c>
      <c r="AH22154">
        <v>0</v>
      </c>
    </row>
    <row r="22155" spans="1:34" x14ac:dyDescent="0.25">
      <c r="A22155">
        <v>70866</v>
      </c>
      <c r="B22155" t="s">
        <v>16</v>
      </c>
      <c r="C22155">
        <v>62</v>
      </c>
      <c r="D22155" t="s">
        <v>17</v>
      </c>
      <c r="E22155" t="s">
        <v>18</v>
      </c>
      <c r="F22155" t="s">
        <v>83</v>
      </c>
      <c r="G22155" t="s">
        <v>20</v>
      </c>
      <c r="H22155" t="s">
        <v>76</v>
      </c>
      <c r="I22155" t="s">
        <v>52</v>
      </c>
      <c r="J22155" t="s">
        <v>59</v>
      </c>
      <c r="K22155" t="s">
        <v>57</v>
      </c>
      <c r="L22155" t="s">
        <v>60</v>
      </c>
      <c r="M22155" t="s">
        <v>47</v>
      </c>
      <c r="N22155" t="s">
        <v>45</v>
      </c>
      <c r="O22155" t="s">
        <v>33</v>
      </c>
      <c r="P22155" t="s">
        <v>34</v>
      </c>
      <c r="Q22155">
        <v>3</v>
      </c>
      <c r="R22155">
        <v>0</v>
      </c>
      <c r="S22155">
        <v>0</v>
      </c>
      <c r="T22155">
        <v>0</v>
      </c>
      <c r="U22155">
        <v>76</v>
      </c>
      <c r="V22155">
        <v>142</v>
      </c>
      <c r="W22155">
        <v>76</v>
      </c>
      <c r="X22155">
        <v>18</v>
      </c>
      <c r="Z22155">
        <v>0</v>
      </c>
      <c r="AA22155">
        <v>98</v>
      </c>
      <c r="AB22155">
        <v>0</v>
      </c>
      <c r="AC22155">
        <v>0</v>
      </c>
      <c r="AD22155">
        <v>0</v>
      </c>
      <c r="AE22155">
        <v>0</v>
      </c>
      <c r="AF22155">
        <v>0</v>
      </c>
      <c r="AG22155">
        <v>1</v>
      </c>
      <c r="AH22155">
        <v>1</v>
      </c>
    </row>
    <row r="22156" spans="1:34" x14ac:dyDescent="0.25">
      <c r="A22156">
        <v>70881</v>
      </c>
      <c r="B22156" t="s">
        <v>16</v>
      </c>
      <c r="C22156">
        <v>57</v>
      </c>
      <c r="D22156" t="s">
        <v>17</v>
      </c>
      <c r="E22156" t="s">
        <v>18</v>
      </c>
      <c r="F22156" t="s">
        <v>83</v>
      </c>
      <c r="G22156" t="s">
        <v>20</v>
      </c>
      <c r="H22156" t="s">
        <v>40</v>
      </c>
      <c r="I22156" t="s">
        <v>52</v>
      </c>
      <c r="J22156" t="s">
        <v>59</v>
      </c>
      <c r="K22156" t="s">
        <v>54</v>
      </c>
      <c r="L22156" t="s">
        <v>60</v>
      </c>
      <c r="M22156" t="s">
        <v>47</v>
      </c>
      <c r="N22156" t="s">
        <v>27</v>
      </c>
      <c r="O22156" t="s">
        <v>33</v>
      </c>
      <c r="P22156" t="s">
        <v>44</v>
      </c>
      <c r="Q22156">
        <v>4</v>
      </c>
      <c r="R22156">
        <v>3</v>
      </c>
      <c r="S22156">
        <v>0</v>
      </c>
      <c r="T22156">
        <v>2</v>
      </c>
      <c r="U22156">
        <v>75</v>
      </c>
      <c r="V22156">
        <v>106</v>
      </c>
      <c r="W22156">
        <v>66</v>
      </c>
      <c r="X22156">
        <v>16</v>
      </c>
      <c r="Y22156">
        <v>98</v>
      </c>
      <c r="AA22156">
        <v>98</v>
      </c>
      <c r="AB22156">
        <v>0</v>
      </c>
      <c r="AC22156">
        <v>0</v>
      </c>
      <c r="AD22156">
        <v>0</v>
      </c>
      <c r="AE22156">
        <v>0</v>
      </c>
      <c r="AF22156">
        <v>0</v>
      </c>
      <c r="AG22156">
        <v>0</v>
      </c>
      <c r="AH22156">
        <v>0</v>
      </c>
    </row>
    <row r="22157" spans="1:34" x14ac:dyDescent="0.25">
      <c r="A22157">
        <v>70882</v>
      </c>
      <c r="B22157" t="s">
        <v>16</v>
      </c>
      <c r="C22157">
        <v>57</v>
      </c>
      <c r="D22157" t="s">
        <v>17</v>
      </c>
      <c r="E22157" t="s">
        <v>18</v>
      </c>
      <c r="F22157" t="s">
        <v>83</v>
      </c>
      <c r="G22157" t="s">
        <v>20</v>
      </c>
      <c r="H22157" t="s">
        <v>40</v>
      </c>
      <c r="I22157" t="s">
        <v>52</v>
      </c>
      <c r="J22157" t="s">
        <v>59</v>
      </c>
      <c r="K22157" t="s">
        <v>54</v>
      </c>
      <c r="L22157" t="s">
        <v>60</v>
      </c>
      <c r="M22157" t="s">
        <v>47</v>
      </c>
      <c r="N22157" t="s">
        <v>27</v>
      </c>
      <c r="O22157" t="s">
        <v>33</v>
      </c>
      <c r="P22157" t="s">
        <v>46</v>
      </c>
      <c r="Q22157">
        <v>4</v>
      </c>
      <c r="R22157">
        <v>4</v>
      </c>
      <c r="S22157">
        <v>0</v>
      </c>
      <c r="T22157">
        <v>2</v>
      </c>
      <c r="U22157">
        <v>78</v>
      </c>
      <c r="V22157">
        <v>122</v>
      </c>
      <c r="W22157">
        <v>82</v>
      </c>
      <c r="X22157">
        <v>18</v>
      </c>
      <c r="Y22157">
        <v>98</v>
      </c>
      <c r="Z22157">
        <v>0</v>
      </c>
      <c r="AA22157">
        <v>97.7</v>
      </c>
      <c r="AB22157">
        <v>0</v>
      </c>
      <c r="AC22157">
        <v>0</v>
      </c>
      <c r="AD22157">
        <v>0</v>
      </c>
      <c r="AE22157">
        <v>0</v>
      </c>
      <c r="AF22157">
        <v>0</v>
      </c>
      <c r="AG22157">
        <v>1</v>
      </c>
      <c r="AH22157">
        <v>1</v>
      </c>
    </row>
    <row r="22158" spans="1:34" x14ac:dyDescent="0.25">
      <c r="A22158">
        <v>70884</v>
      </c>
      <c r="B22158" t="s">
        <v>16</v>
      </c>
      <c r="C22158">
        <v>57</v>
      </c>
      <c r="D22158" t="s">
        <v>17</v>
      </c>
      <c r="E22158" t="s">
        <v>18</v>
      </c>
      <c r="F22158" t="s">
        <v>83</v>
      </c>
      <c r="G22158" t="s">
        <v>20</v>
      </c>
      <c r="H22158" t="s">
        <v>40</v>
      </c>
      <c r="I22158" t="s">
        <v>52</v>
      </c>
      <c r="J22158" t="s">
        <v>59</v>
      </c>
      <c r="K22158" t="s">
        <v>54</v>
      </c>
      <c r="L22158" t="s">
        <v>60</v>
      </c>
      <c r="M22158" t="s">
        <v>47</v>
      </c>
      <c r="N22158" t="s">
        <v>55</v>
      </c>
      <c r="O22158" t="s">
        <v>36</v>
      </c>
      <c r="P22158" t="s">
        <v>34</v>
      </c>
      <c r="Q22158">
        <v>4</v>
      </c>
      <c r="R22158">
        <v>7</v>
      </c>
      <c r="S22158">
        <v>0</v>
      </c>
      <c r="T22158">
        <v>2</v>
      </c>
      <c r="U22158">
        <v>87</v>
      </c>
      <c r="V22158">
        <v>118</v>
      </c>
      <c r="W22158">
        <v>74</v>
      </c>
      <c r="X22158">
        <v>18</v>
      </c>
      <c r="Y22158">
        <v>97</v>
      </c>
      <c r="Z22158">
        <v>0</v>
      </c>
      <c r="AA22158">
        <v>97.8</v>
      </c>
      <c r="AB22158">
        <v>0</v>
      </c>
      <c r="AC22158">
        <v>0</v>
      </c>
      <c r="AD22158">
        <v>0</v>
      </c>
      <c r="AE22158">
        <v>0</v>
      </c>
      <c r="AF22158">
        <v>0</v>
      </c>
      <c r="AG22158">
        <v>1</v>
      </c>
      <c r="AH22158">
        <v>1</v>
      </c>
    </row>
    <row r="22159" spans="1:34" x14ac:dyDescent="0.25">
      <c r="A22159">
        <v>70885</v>
      </c>
      <c r="B22159" t="s">
        <v>16</v>
      </c>
      <c r="C22159">
        <v>57</v>
      </c>
      <c r="D22159" t="s">
        <v>17</v>
      </c>
      <c r="E22159" t="s">
        <v>18</v>
      </c>
      <c r="F22159" t="s">
        <v>83</v>
      </c>
      <c r="G22159" t="s">
        <v>20</v>
      </c>
      <c r="H22159" t="s">
        <v>40</v>
      </c>
      <c r="I22159" t="s">
        <v>52</v>
      </c>
      <c r="J22159" t="s">
        <v>59</v>
      </c>
      <c r="K22159" t="s">
        <v>54</v>
      </c>
      <c r="L22159" t="s">
        <v>60</v>
      </c>
      <c r="M22159" t="s">
        <v>47</v>
      </c>
      <c r="N22159" t="s">
        <v>48</v>
      </c>
      <c r="O22159" t="s">
        <v>50</v>
      </c>
      <c r="P22159" t="s">
        <v>46</v>
      </c>
      <c r="Q22159">
        <v>5</v>
      </c>
      <c r="R22159">
        <v>9</v>
      </c>
      <c r="S22159">
        <v>0</v>
      </c>
      <c r="T22159">
        <v>2</v>
      </c>
      <c r="AB22159">
        <v>0</v>
      </c>
      <c r="AD22159">
        <v>0</v>
      </c>
    </row>
    <row r="22160" spans="1:34" x14ac:dyDescent="0.25">
      <c r="A22160">
        <v>70888</v>
      </c>
      <c r="B22160" t="s">
        <v>16</v>
      </c>
      <c r="C22160">
        <v>58</v>
      </c>
      <c r="D22160" t="s">
        <v>17</v>
      </c>
      <c r="E22160" t="s">
        <v>18</v>
      </c>
      <c r="F22160" t="s">
        <v>83</v>
      </c>
      <c r="G22160" t="s">
        <v>20</v>
      </c>
      <c r="H22160" t="s">
        <v>40</v>
      </c>
      <c r="I22160" t="s">
        <v>52</v>
      </c>
      <c r="J22160" t="s">
        <v>59</v>
      </c>
      <c r="K22160" t="s">
        <v>54</v>
      </c>
      <c r="L22160" t="s">
        <v>25</v>
      </c>
      <c r="M22160" t="s">
        <v>26</v>
      </c>
      <c r="N22160" t="s">
        <v>30</v>
      </c>
      <c r="O22160" t="s">
        <v>36</v>
      </c>
      <c r="P22160" t="s">
        <v>31</v>
      </c>
      <c r="Q22160">
        <v>4</v>
      </c>
      <c r="R22160">
        <v>3</v>
      </c>
      <c r="S22160">
        <v>0</v>
      </c>
      <c r="T22160">
        <v>2</v>
      </c>
      <c r="AB22160">
        <v>1</v>
      </c>
      <c r="AD22160">
        <v>0</v>
      </c>
    </row>
    <row r="22161" spans="1:34" x14ac:dyDescent="0.25">
      <c r="A22161">
        <v>70889</v>
      </c>
      <c r="B22161" t="s">
        <v>16</v>
      </c>
      <c r="C22161">
        <v>58</v>
      </c>
      <c r="D22161" t="s">
        <v>17</v>
      </c>
      <c r="E22161" t="s">
        <v>18</v>
      </c>
      <c r="F22161" t="s">
        <v>83</v>
      </c>
      <c r="G22161" t="s">
        <v>20</v>
      </c>
      <c r="H22161" t="s">
        <v>40</v>
      </c>
      <c r="I22161" t="s">
        <v>52</v>
      </c>
      <c r="J22161" t="s">
        <v>59</v>
      </c>
      <c r="K22161" t="s">
        <v>54</v>
      </c>
      <c r="L22161" t="s">
        <v>60</v>
      </c>
      <c r="M22161" t="s">
        <v>47</v>
      </c>
      <c r="N22161" t="s">
        <v>35</v>
      </c>
      <c r="O22161" t="s">
        <v>63</v>
      </c>
      <c r="P22161" t="s">
        <v>34</v>
      </c>
      <c r="Q22161">
        <v>3</v>
      </c>
      <c r="R22161">
        <v>5</v>
      </c>
      <c r="S22161">
        <v>1</v>
      </c>
      <c r="T22161">
        <v>2</v>
      </c>
      <c r="U22161">
        <v>85</v>
      </c>
      <c r="V22161">
        <v>122</v>
      </c>
      <c r="W22161">
        <v>74</v>
      </c>
      <c r="X22161">
        <v>20</v>
      </c>
      <c r="Y22161">
        <v>95</v>
      </c>
      <c r="Z22161">
        <v>0</v>
      </c>
      <c r="AA22161">
        <v>98</v>
      </c>
      <c r="AB22161">
        <v>0</v>
      </c>
      <c r="AC22161">
        <v>0</v>
      </c>
      <c r="AD22161">
        <v>0</v>
      </c>
      <c r="AE22161">
        <v>0</v>
      </c>
      <c r="AF22161">
        <v>0</v>
      </c>
      <c r="AG22161">
        <v>1</v>
      </c>
      <c r="AH22161">
        <v>1</v>
      </c>
    </row>
    <row r="22162" spans="1:34" x14ac:dyDescent="0.25">
      <c r="A22162">
        <v>70892</v>
      </c>
      <c r="B22162" t="s">
        <v>16</v>
      </c>
      <c r="C22162">
        <v>47</v>
      </c>
      <c r="D22162" t="s">
        <v>51</v>
      </c>
      <c r="E22162" t="s">
        <v>18</v>
      </c>
      <c r="F22162" t="s">
        <v>83</v>
      </c>
      <c r="G22162" t="s">
        <v>20</v>
      </c>
      <c r="H22162" t="s">
        <v>39</v>
      </c>
      <c r="I22162" t="s">
        <v>22</v>
      </c>
      <c r="J22162" t="s">
        <v>59</v>
      </c>
      <c r="K22162" t="s">
        <v>57</v>
      </c>
      <c r="L22162" t="s">
        <v>60</v>
      </c>
      <c r="M22162" t="s">
        <v>47</v>
      </c>
      <c r="N22162" t="s">
        <v>64</v>
      </c>
      <c r="O22162" t="s">
        <v>43</v>
      </c>
      <c r="P22162" t="s">
        <v>46</v>
      </c>
      <c r="Q22162">
        <v>3</v>
      </c>
      <c r="R22162">
        <v>1</v>
      </c>
      <c r="S22162">
        <v>0</v>
      </c>
      <c r="T22162">
        <v>1</v>
      </c>
      <c r="U22162">
        <v>69</v>
      </c>
      <c r="V22162">
        <v>131</v>
      </c>
      <c r="W22162">
        <v>78</v>
      </c>
      <c r="X22162">
        <v>16</v>
      </c>
      <c r="Z22162">
        <v>0</v>
      </c>
      <c r="AA22162">
        <v>97.6</v>
      </c>
      <c r="AB22162">
        <v>0</v>
      </c>
      <c r="AC22162">
        <v>0</v>
      </c>
      <c r="AD22162">
        <v>0</v>
      </c>
      <c r="AE22162">
        <v>0</v>
      </c>
      <c r="AF22162">
        <v>0</v>
      </c>
      <c r="AG22162">
        <v>0</v>
      </c>
      <c r="AH22162">
        <v>0</v>
      </c>
    </row>
    <row r="22163" spans="1:34" x14ac:dyDescent="0.25">
      <c r="A22163">
        <v>70894</v>
      </c>
      <c r="B22163" t="s">
        <v>16</v>
      </c>
      <c r="C22163">
        <v>64</v>
      </c>
      <c r="D22163" t="s">
        <v>17</v>
      </c>
      <c r="E22163" t="s">
        <v>18</v>
      </c>
      <c r="F22163" t="s">
        <v>19</v>
      </c>
      <c r="G22163" t="s">
        <v>20</v>
      </c>
      <c r="H22163" t="s">
        <v>21</v>
      </c>
      <c r="I22163" t="s">
        <v>52</v>
      </c>
      <c r="J22163" t="s">
        <v>42</v>
      </c>
      <c r="K22163" t="s">
        <v>24</v>
      </c>
      <c r="L22163" t="s">
        <v>60</v>
      </c>
      <c r="M22163" t="s">
        <v>47</v>
      </c>
      <c r="N22163" t="s">
        <v>49</v>
      </c>
      <c r="O22163" t="s">
        <v>28</v>
      </c>
      <c r="P22163" t="s">
        <v>34</v>
      </c>
      <c r="Q22163">
        <v>4</v>
      </c>
      <c r="R22163">
        <v>0</v>
      </c>
      <c r="S22163">
        <v>0</v>
      </c>
      <c r="T22163">
        <v>4</v>
      </c>
      <c r="U22163">
        <v>59</v>
      </c>
      <c r="V22163">
        <v>145</v>
      </c>
      <c r="W22163">
        <v>84</v>
      </c>
      <c r="X22163">
        <v>16</v>
      </c>
      <c r="Y22163">
        <v>98</v>
      </c>
      <c r="AA22163">
        <v>98.2</v>
      </c>
      <c r="AB22163">
        <v>0</v>
      </c>
      <c r="AC22163">
        <v>0</v>
      </c>
      <c r="AD22163">
        <v>0</v>
      </c>
      <c r="AE22163">
        <v>0</v>
      </c>
      <c r="AF22163">
        <v>0</v>
      </c>
      <c r="AG22163">
        <v>0</v>
      </c>
      <c r="AH22163">
        <v>0</v>
      </c>
    </row>
    <row r="22164" spans="1:34" x14ac:dyDescent="0.25">
      <c r="A22164">
        <v>70895</v>
      </c>
      <c r="B22164" t="s">
        <v>16</v>
      </c>
      <c r="C22164">
        <v>51</v>
      </c>
      <c r="D22164" t="s">
        <v>51</v>
      </c>
      <c r="E22164" t="s">
        <v>18</v>
      </c>
      <c r="F22164" t="s">
        <v>83</v>
      </c>
      <c r="G22164" t="s">
        <v>20</v>
      </c>
      <c r="H22164" t="s">
        <v>39</v>
      </c>
      <c r="I22164" t="s">
        <v>52</v>
      </c>
      <c r="J22164" t="s">
        <v>23</v>
      </c>
      <c r="K22164" t="s">
        <v>57</v>
      </c>
      <c r="L22164" t="s">
        <v>25</v>
      </c>
      <c r="M22164" t="s">
        <v>58</v>
      </c>
      <c r="N22164" t="s">
        <v>49</v>
      </c>
      <c r="O22164" t="s">
        <v>33</v>
      </c>
      <c r="P22164" t="s">
        <v>31</v>
      </c>
      <c r="Q22164">
        <v>2</v>
      </c>
      <c r="R22164">
        <v>0</v>
      </c>
      <c r="S22164">
        <v>0</v>
      </c>
      <c r="T22164">
        <v>1</v>
      </c>
      <c r="U22164">
        <v>85</v>
      </c>
      <c r="V22164">
        <v>149</v>
      </c>
      <c r="W22164">
        <v>87</v>
      </c>
      <c r="X22164">
        <v>20</v>
      </c>
      <c r="Z22164">
        <v>0</v>
      </c>
      <c r="AA22164">
        <v>98.9</v>
      </c>
      <c r="AB22164">
        <v>1</v>
      </c>
      <c r="AC22164">
        <v>0</v>
      </c>
      <c r="AD22164">
        <v>0</v>
      </c>
      <c r="AE22164">
        <v>0</v>
      </c>
      <c r="AF22164">
        <v>0</v>
      </c>
      <c r="AG22164">
        <v>1</v>
      </c>
      <c r="AH22164">
        <v>1</v>
      </c>
    </row>
    <row r="22165" spans="1:34" x14ac:dyDescent="0.25">
      <c r="A22165">
        <v>70896</v>
      </c>
      <c r="B22165" t="s">
        <v>16</v>
      </c>
      <c r="C22165">
        <v>52</v>
      </c>
      <c r="D22165" t="s">
        <v>51</v>
      </c>
      <c r="E22165" t="s">
        <v>18</v>
      </c>
      <c r="F22165" t="s">
        <v>83</v>
      </c>
      <c r="G22165" t="s">
        <v>20</v>
      </c>
      <c r="H22165" t="s">
        <v>39</v>
      </c>
      <c r="I22165" t="s">
        <v>52</v>
      </c>
      <c r="J22165" t="s">
        <v>23</v>
      </c>
      <c r="K22165" t="s">
        <v>57</v>
      </c>
      <c r="L22165" t="s">
        <v>25</v>
      </c>
      <c r="M22165" t="s">
        <v>47</v>
      </c>
      <c r="N22165" t="s">
        <v>68</v>
      </c>
      <c r="O22165" t="s">
        <v>36</v>
      </c>
      <c r="P22165" t="s">
        <v>46</v>
      </c>
      <c r="Q22165">
        <v>2</v>
      </c>
      <c r="R22165">
        <v>1</v>
      </c>
      <c r="S22165">
        <v>1</v>
      </c>
      <c r="T22165">
        <v>1</v>
      </c>
      <c r="U22165">
        <v>128</v>
      </c>
      <c r="V22165">
        <v>94</v>
      </c>
      <c r="W22165">
        <v>80</v>
      </c>
      <c r="X22165">
        <v>14</v>
      </c>
      <c r="Y22165">
        <v>98</v>
      </c>
      <c r="AA22165">
        <v>98.3</v>
      </c>
      <c r="AB22165">
        <v>1</v>
      </c>
      <c r="AC22165">
        <v>0</v>
      </c>
      <c r="AD22165">
        <v>0</v>
      </c>
      <c r="AE22165">
        <v>2</v>
      </c>
      <c r="AF22165">
        <v>1</v>
      </c>
      <c r="AG22165">
        <v>0</v>
      </c>
      <c r="AH22165">
        <v>3</v>
      </c>
    </row>
    <row r="22166" spans="1:34" x14ac:dyDescent="0.25">
      <c r="A22166">
        <v>70898</v>
      </c>
      <c r="B22166" t="s">
        <v>16</v>
      </c>
      <c r="C22166">
        <v>46</v>
      </c>
      <c r="D22166" t="s">
        <v>17</v>
      </c>
      <c r="E22166" t="s">
        <v>18</v>
      </c>
      <c r="F22166" t="s">
        <v>83</v>
      </c>
      <c r="G22166" t="s">
        <v>20</v>
      </c>
      <c r="H22166" t="s">
        <v>72</v>
      </c>
      <c r="I22166" t="s">
        <v>52</v>
      </c>
      <c r="J22166" t="s">
        <v>53</v>
      </c>
      <c r="K22166" t="s">
        <v>54</v>
      </c>
      <c r="L22166" t="s">
        <v>60</v>
      </c>
      <c r="M22166" t="s">
        <v>47</v>
      </c>
      <c r="N22166" t="s">
        <v>49</v>
      </c>
      <c r="O22166" t="s">
        <v>63</v>
      </c>
      <c r="P22166" t="s">
        <v>44</v>
      </c>
      <c r="R22166">
        <v>0</v>
      </c>
      <c r="S22166">
        <v>0</v>
      </c>
      <c r="T22166">
        <v>0</v>
      </c>
      <c r="AB22166">
        <v>0</v>
      </c>
      <c r="AD22166">
        <v>0</v>
      </c>
    </row>
    <row r="22167" spans="1:34" x14ac:dyDescent="0.25">
      <c r="A22167">
        <v>70899</v>
      </c>
      <c r="B22167" t="s">
        <v>16</v>
      </c>
      <c r="C22167">
        <v>47</v>
      </c>
      <c r="D22167" t="s">
        <v>17</v>
      </c>
      <c r="E22167" t="s">
        <v>18</v>
      </c>
      <c r="F22167" t="s">
        <v>83</v>
      </c>
      <c r="G22167" t="s">
        <v>20</v>
      </c>
      <c r="H22167" t="s">
        <v>72</v>
      </c>
      <c r="I22167" t="s">
        <v>52</v>
      </c>
      <c r="J22167" t="s">
        <v>53</v>
      </c>
      <c r="K22167" t="s">
        <v>54</v>
      </c>
      <c r="L22167" t="s">
        <v>60</v>
      </c>
      <c r="M22167" t="s">
        <v>47</v>
      </c>
      <c r="N22167" t="s">
        <v>68</v>
      </c>
      <c r="O22167" t="s">
        <v>66</v>
      </c>
      <c r="P22167" t="s">
        <v>29</v>
      </c>
      <c r="Q22167">
        <v>4</v>
      </c>
      <c r="R22167">
        <v>1</v>
      </c>
      <c r="S22167">
        <v>0</v>
      </c>
      <c r="T22167">
        <v>0</v>
      </c>
      <c r="U22167">
        <v>74</v>
      </c>
      <c r="V22167">
        <v>134</v>
      </c>
      <c r="W22167">
        <v>90</v>
      </c>
      <c r="X22167">
        <v>16</v>
      </c>
      <c r="Z22167">
        <v>0</v>
      </c>
      <c r="AA22167">
        <v>98.2</v>
      </c>
      <c r="AB22167">
        <v>0</v>
      </c>
      <c r="AC22167">
        <v>0</v>
      </c>
      <c r="AD22167">
        <v>1</v>
      </c>
      <c r="AE22167">
        <v>0</v>
      </c>
      <c r="AF22167">
        <v>0</v>
      </c>
      <c r="AG22167">
        <v>0</v>
      </c>
      <c r="AH22167">
        <v>0</v>
      </c>
    </row>
    <row r="22168" spans="1:34" x14ac:dyDescent="0.25">
      <c r="A22168">
        <v>70900</v>
      </c>
      <c r="B22168" t="s">
        <v>16</v>
      </c>
      <c r="C22168">
        <v>70</v>
      </c>
      <c r="D22168" t="s">
        <v>51</v>
      </c>
      <c r="E22168" t="s">
        <v>18</v>
      </c>
      <c r="F22168" t="s">
        <v>83</v>
      </c>
      <c r="G22168" t="s">
        <v>20</v>
      </c>
      <c r="H22168" t="s">
        <v>84</v>
      </c>
      <c r="I22168" t="s">
        <v>69</v>
      </c>
      <c r="J22168" t="s">
        <v>42</v>
      </c>
      <c r="K22168" t="s">
        <v>24</v>
      </c>
      <c r="L22168" t="s">
        <v>25</v>
      </c>
      <c r="M22168" t="s">
        <v>58</v>
      </c>
      <c r="N22168" t="s">
        <v>35</v>
      </c>
      <c r="O22168" t="s">
        <v>36</v>
      </c>
      <c r="P22168" t="s">
        <v>31</v>
      </c>
      <c r="Q22168">
        <v>3</v>
      </c>
      <c r="R22168">
        <v>3</v>
      </c>
      <c r="S22168">
        <v>3</v>
      </c>
      <c r="T22168">
        <v>2</v>
      </c>
      <c r="U22168">
        <v>92</v>
      </c>
      <c r="V22168">
        <v>109</v>
      </c>
      <c r="W22168">
        <v>68</v>
      </c>
      <c r="X22168">
        <v>18</v>
      </c>
      <c r="Y22168">
        <v>96</v>
      </c>
      <c r="Z22168">
        <v>0</v>
      </c>
      <c r="AA22168">
        <v>99</v>
      </c>
      <c r="AB22168">
        <v>1</v>
      </c>
      <c r="AC22168">
        <v>0</v>
      </c>
      <c r="AD22168">
        <v>0</v>
      </c>
      <c r="AE22168">
        <v>0</v>
      </c>
      <c r="AF22168">
        <v>0</v>
      </c>
      <c r="AG22168">
        <v>1</v>
      </c>
      <c r="AH22168">
        <v>1</v>
      </c>
    </row>
    <row r="22169" spans="1:34" x14ac:dyDescent="0.25">
      <c r="A22169">
        <v>70902</v>
      </c>
      <c r="B22169" t="s">
        <v>16</v>
      </c>
      <c r="C22169">
        <v>71</v>
      </c>
      <c r="D22169" t="s">
        <v>51</v>
      </c>
      <c r="E22169" t="s">
        <v>18</v>
      </c>
      <c r="F22169" t="s">
        <v>83</v>
      </c>
      <c r="G22169" t="s">
        <v>20</v>
      </c>
      <c r="H22169" t="s">
        <v>84</v>
      </c>
      <c r="I22169" t="s">
        <v>69</v>
      </c>
      <c r="J22169" t="s">
        <v>42</v>
      </c>
      <c r="K22169" t="s">
        <v>24</v>
      </c>
      <c r="L22169" t="s">
        <v>25</v>
      </c>
      <c r="M22169" t="s">
        <v>26</v>
      </c>
      <c r="N22169" t="s">
        <v>35</v>
      </c>
      <c r="O22169" t="s">
        <v>50</v>
      </c>
      <c r="P22169" t="s">
        <v>31</v>
      </c>
      <c r="Q22169">
        <v>3</v>
      </c>
      <c r="R22169">
        <v>1</v>
      </c>
      <c r="S22169">
        <v>0</v>
      </c>
      <c r="T22169">
        <v>3</v>
      </c>
      <c r="AB22169">
        <v>1</v>
      </c>
      <c r="AD22169">
        <v>0</v>
      </c>
    </row>
    <row r="22170" spans="1:34" x14ac:dyDescent="0.25">
      <c r="A22170">
        <v>70903</v>
      </c>
      <c r="B22170" t="s">
        <v>16</v>
      </c>
      <c r="C22170">
        <v>71</v>
      </c>
      <c r="D22170" t="s">
        <v>51</v>
      </c>
      <c r="E22170" t="s">
        <v>18</v>
      </c>
      <c r="F22170" t="s">
        <v>83</v>
      </c>
      <c r="G22170" t="s">
        <v>20</v>
      </c>
      <c r="H22170" t="s">
        <v>84</v>
      </c>
      <c r="I22170" t="s">
        <v>69</v>
      </c>
      <c r="J22170" t="s">
        <v>42</v>
      </c>
      <c r="K22170" t="s">
        <v>24</v>
      </c>
      <c r="L22170" t="s">
        <v>25</v>
      </c>
      <c r="M22170" t="s">
        <v>26</v>
      </c>
      <c r="N22170" t="s">
        <v>65</v>
      </c>
      <c r="O22170" t="s">
        <v>33</v>
      </c>
      <c r="P22170" t="s">
        <v>31</v>
      </c>
      <c r="Q22170">
        <v>2</v>
      </c>
      <c r="R22170">
        <v>2</v>
      </c>
      <c r="S22170">
        <v>1</v>
      </c>
      <c r="T22170">
        <v>3</v>
      </c>
      <c r="AB22170">
        <v>1</v>
      </c>
      <c r="AD22170">
        <v>0</v>
      </c>
    </row>
    <row r="22171" spans="1:34" x14ac:dyDescent="0.25">
      <c r="A22171">
        <v>70905</v>
      </c>
      <c r="B22171" t="s">
        <v>16</v>
      </c>
      <c r="C22171">
        <v>72</v>
      </c>
      <c r="D22171" t="s">
        <v>51</v>
      </c>
      <c r="E22171" t="s">
        <v>18</v>
      </c>
      <c r="F22171" t="s">
        <v>83</v>
      </c>
      <c r="G22171" t="s">
        <v>20</v>
      </c>
      <c r="H22171" t="s">
        <v>84</v>
      </c>
      <c r="I22171" t="s">
        <v>69</v>
      </c>
      <c r="J22171" t="s">
        <v>42</v>
      </c>
      <c r="K22171" t="s">
        <v>24</v>
      </c>
      <c r="L22171" t="s">
        <v>60</v>
      </c>
      <c r="M22171" t="s">
        <v>26</v>
      </c>
      <c r="N22171" t="s">
        <v>55</v>
      </c>
      <c r="O22171" t="s">
        <v>43</v>
      </c>
      <c r="P22171" t="s">
        <v>37</v>
      </c>
      <c r="Q22171">
        <v>3</v>
      </c>
      <c r="R22171">
        <v>4</v>
      </c>
      <c r="S22171">
        <v>3</v>
      </c>
      <c r="T22171">
        <v>3</v>
      </c>
      <c r="AB22171">
        <v>0</v>
      </c>
      <c r="AD22171">
        <v>0</v>
      </c>
    </row>
    <row r="22172" spans="1:34" x14ac:dyDescent="0.25">
      <c r="A22172">
        <v>70906</v>
      </c>
      <c r="B22172" t="s">
        <v>16</v>
      </c>
      <c r="C22172">
        <v>72</v>
      </c>
      <c r="D22172" t="s">
        <v>51</v>
      </c>
      <c r="E22172" t="s">
        <v>18</v>
      </c>
      <c r="F22172" t="s">
        <v>83</v>
      </c>
      <c r="G22172" t="s">
        <v>20</v>
      </c>
      <c r="H22172" t="s">
        <v>84</v>
      </c>
      <c r="I22172" t="s">
        <v>69</v>
      </c>
      <c r="J22172" t="s">
        <v>42</v>
      </c>
      <c r="K22172" t="s">
        <v>24</v>
      </c>
      <c r="L22172" t="s">
        <v>25</v>
      </c>
      <c r="M22172" t="s">
        <v>26</v>
      </c>
      <c r="N22172" t="s">
        <v>35</v>
      </c>
      <c r="O22172" t="s">
        <v>43</v>
      </c>
      <c r="P22172" t="s">
        <v>34</v>
      </c>
      <c r="Q22172">
        <v>3</v>
      </c>
      <c r="R22172">
        <v>4</v>
      </c>
      <c r="S22172">
        <v>3</v>
      </c>
      <c r="T22172">
        <v>3</v>
      </c>
      <c r="AB22172">
        <v>1</v>
      </c>
      <c r="AD22172">
        <v>0</v>
      </c>
    </row>
    <row r="22173" spans="1:34" x14ac:dyDescent="0.25">
      <c r="A22173">
        <v>70907</v>
      </c>
      <c r="B22173" t="s">
        <v>16</v>
      </c>
      <c r="C22173">
        <v>73</v>
      </c>
      <c r="D22173" t="s">
        <v>51</v>
      </c>
      <c r="E22173" t="s">
        <v>18</v>
      </c>
      <c r="F22173" t="s">
        <v>83</v>
      </c>
      <c r="G22173" t="s">
        <v>20</v>
      </c>
      <c r="H22173" t="s">
        <v>84</v>
      </c>
      <c r="I22173" t="s">
        <v>69</v>
      </c>
      <c r="J22173" t="s">
        <v>42</v>
      </c>
      <c r="K22173" t="s">
        <v>24</v>
      </c>
      <c r="L22173" t="s">
        <v>60</v>
      </c>
      <c r="M22173" t="s">
        <v>26</v>
      </c>
      <c r="N22173" t="s">
        <v>27</v>
      </c>
      <c r="O22173" t="s">
        <v>36</v>
      </c>
      <c r="P22173" t="s">
        <v>34</v>
      </c>
      <c r="Q22173">
        <v>4</v>
      </c>
      <c r="R22173">
        <v>2</v>
      </c>
      <c r="S22173">
        <v>1</v>
      </c>
      <c r="T22173">
        <v>3</v>
      </c>
      <c r="AB22173">
        <v>0</v>
      </c>
      <c r="AD22173">
        <v>0</v>
      </c>
    </row>
    <row r="22174" spans="1:34" x14ac:dyDescent="0.25">
      <c r="A22174">
        <v>70908</v>
      </c>
      <c r="B22174" t="s">
        <v>16</v>
      </c>
      <c r="C22174">
        <v>41</v>
      </c>
      <c r="D22174" t="s">
        <v>51</v>
      </c>
      <c r="E22174" t="s">
        <v>18</v>
      </c>
      <c r="F22174" t="s">
        <v>83</v>
      </c>
      <c r="G22174" t="s">
        <v>20</v>
      </c>
      <c r="H22174" t="s">
        <v>72</v>
      </c>
      <c r="I22174" t="s">
        <v>52</v>
      </c>
      <c r="J22174" t="s">
        <v>74</v>
      </c>
      <c r="K22174" t="s">
        <v>57</v>
      </c>
      <c r="L22174" t="s">
        <v>60</v>
      </c>
      <c r="M22174" t="s">
        <v>58</v>
      </c>
      <c r="N22174" t="s">
        <v>45</v>
      </c>
      <c r="O22174" t="s">
        <v>43</v>
      </c>
      <c r="P22174" t="s">
        <v>37</v>
      </c>
      <c r="Q22174">
        <v>3</v>
      </c>
      <c r="R22174">
        <v>0</v>
      </c>
      <c r="S22174">
        <v>0</v>
      </c>
      <c r="T22174">
        <v>1</v>
      </c>
      <c r="U22174">
        <v>120</v>
      </c>
      <c r="V22174">
        <v>142</v>
      </c>
      <c r="W22174">
        <v>86</v>
      </c>
      <c r="X22174">
        <v>18</v>
      </c>
      <c r="Y22174">
        <v>99</v>
      </c>
      <c r="Z22174">
        <v>0</v>
      </c>
      <c r="AA22174">
        <v>98.8</v>
      </c>
      <c r="AB22174">
        <v>0</v>
      </c>
      <c r="AC22174">
        <v>0</v>
      </c>
      <c r="AD22174">
        <v>0</v>
      </c>
      <c r="AE22174">
        <v>2</v>
      </c>
      <c r="AF22174">
        <v>0</v>
      </c>
      <c r="AG22174">
        <v>1</v>
      </c>
      <c r="AH22174">
        <v>3</v>
      </c>
    </row>
    <row r="22175" spans="1:34" x14ac:dyDescent="0.25">
      <c r="A22175">
        <v>70909</v>
      </c>
      <c r="B22175" t="s">
        <v>16</v>
      </c>
      <c r="C22175">
        <v>43</v>
      </c>
      <c r="D22175" t="s">
        <v>51</v>
      </c>
      <c r="E22175" t="s">
        <v>18</v>
      </c>
      <c r="F22175" t="s">
        <v>83</v>
      </c>
      <c r="G22175" t="s">
        <v>20</v>
      </c>
      <c r="H22175" t="s">
        <v>72</v>
      </c>
      <c r="I22175" t="s">
        <v>52</v>
      </c>
      <c r="J22175" t="s">
        <v>74</v>
      </c>
      <c r="K22175" t="s">
        <v>57</v>
      </c>
      <c r="L22175" t="s">
        <v>60</v>
      </c>
      <c r="M22175" t="s">
        <v>58</v>
      </c>
      <c r="N22175" t="s">
        <v>27</v>
      </c>
      <c r="O22175" t="s">
        <v>50</v>
      </c>
      <c r="P22175" t="s">
        <v>29</v>
      </c>
      <c r="Q22175">
        <v>3</v>
      </c>
      <c r="R22175">
        <v>0</v>
      </c>
      <c r="S22175">
        <v>0</v>
      </c>
      <c r="T22175">
        <v>2</v>
      </c>
      <c r="U22175">
        <v>110</v>
      </c>
      <c r="V22175">
        <v>125</v>
      </c>
      <c r="W22175">
        <v>81</v>
      </c>
      <c r="X22175">
        <v>18</v>
      </c>
      <c r="Z22175">
        <v>0</v>
      </c>
      <c r="AA22175">
        <v>98.1</v>
      </c>
      <c r="AB22175">
        <v>0</v>
      </c>
      <c r="AC22175">
        <v>0</v>
      </c>
      <c r="AD22175">
        <v>0</v>
      </c>
      <c r="AE22175">
        <v>1</v>
      </c>
      <c r="AF22175">
        <v>0</v>
      </c>
      <c r="AG22175">
        <v>1</v>
      </c>
      <c r="AH22175">
        <v>2</v>
      </c>
    </row>
    <row r="22176" spans="1:34" x14ac:dyDescent="0.25">
      <c r="A22176">
        <v>70912</v>
      </c>
      <c r="B22176" t="s">
        <v>16</v>
      </c>
      <c r="C22176">
        <v>20</v>
      </c>
      <c r="D22176" t="s">
        <v>51</v>
      </c>
      <c r="E22176" t="s">
        <v>18</v>
      </c>
      <c r="F22176" t="s">
        <v>83</v>
      </c>
      <c r="G22176" t="s">
        <v>20</v>
      </c>
      <c r="H22176" t="s">
        <v>39</v>
      </c>
      <c r="I22176" t="s">
        <v>52</v>
      </c>
      <c r="J22176" t="s">
        <v>74</v>
      </c>
      <c r="K22176" t="s">
        <v>54</v>
      </c>
      <c r="L22176" t="s">
        <v>60</v>
      </c>
      <c r="M22176" t="s">
        <v>47</v>
      </c>
      <c r="N22176" t="s">
        <v>55</v>
      </c>
      <c r="O22176" t="s">
        <v>50</v>
      </c>
      <c r="P22176" t="s">
        <v>31</v>
      </c>
      <c r="Q22176">
        <v>4</v>
      </c>
      <c r="R22176">
        <v>2</v>
      </c>
      <c r="S22176">
        <v>0</v>
      </c>
      <c r="T22176">
        <v>0</v>
      </c>
      <c r="U22176">
        <v>98</v>
      </c>
      <c r="V22176">
        <v>114</v>
      </c>
      <c r="W22176">
        <v>70</v>
      </c>
      <c r="X22176">
        <v>16</v>
      </c>
      <c r="Z22176">
        <v>0</v>
      </c>
      <c r="AA22176">
        <v>98</v>
      </c>
      <c r="AB22176">
        <v>0</v>
      </c>
      <c r="AC22176">
        <v>0</v>
      </c>
      <c r="AD22176">
        <v>0</v>
      </c>
      <c r="AE22176">
        <v>0</v>
      </c>
      <c r="AF22176">
        <v>0</v>
      </c>
      <c r="AG22176">
        <v>0</v>
      </c>
      <c r="AH22176">
        <v>0</v>
      </c>
    </row>
    <row r="22177" spans="1:34" x14ac:dyDescent="0.25">
      <c r="A22177">
        <v>70913</v>
      </c>
      <c r="B22177" t="s">
        <v>16</v>
      </c>
      <c r="C22177">
        <v>21</v>
      </c>
      <c r="D22177" t="s">
        <v>51</v>
      </c>
      <c r="E22177" t="s">
        <v>18</v>
      </c>
      <c r="F22177" t="s">
        <v>83</v>
      </c>
      <c r="G22177" t="s">
        <v>20</v>
      </c>
      <c r="H22177" t="s">
        <v>39</v>
      </c>
      <c r="I22177" t="s">
        <v>52</v>
      </c>
      <c r="J22177" t="s">
        <v>74</v>
      </c>
      <c r="K22177" t="s">
        <v>39</v>
      </c>
      <c r="L22177" t="s">
        <v>60</v>
      </c>
      <c r="M22177" t="s">
        <v>47</v>
      </c>
      <c r="N22177" t="s">
        <v>45</v>
      </c>
      <c r="O22177" t="s">
        <v>33</v>
      </c>
      <c r="P22177" t="s">
        <v>46</v>
      </c>
      <c r="Q22177">
        <v>4</v>
      </c>
      <c r="R22177">
        <v>1</v>
      </c>
      <c r="S22177">
        <v>0</v>
      </c>
      <c r="T22177">
        <v>0</v>
      </c>
      <c r="U22177">
        <v>94</v>
      </c>
      <c r="V22177">
        <v>123</v>
      </c>
      <c r="W22177">
        <v>74</v>
      </c>
      <c r="X22177">
        <v>18</v>
      </c>
      <c r="AA22177">
        <v>97.2</v>
      </c>
      <c r="AB22177">
        <v>0</v>
      </c>
      <c r="AC22177">
        <v>0</v>
      </c>
      <c r="AD22177">
        <v>0</v>
      </c>
      <c r="AE22177">
        <v>0</v>
      </c>
      <c r="AF22177">
        <v>0</v>
      </c>
      <c r="AG22177">
        <v>1</v>
      </c>
      <c r="AH22177">
        <v>1</v>
      </c>
    </row>
    <row r="22178" spans="1:34" x14ac:dyDescent="0.25">
      <c r="A22178">
        <v>70914</v>
      </c>
      <c r="B22178" t="s">
        <v>16</v>
      </c>
      <c r="C22178">
        <v>21</v>
      </c>
      <c r="D22178" t="s">
        <v>51</v>
      </c>
      <c r="E22178" t="s">
        <v>18</v>
      </c>
      <c r="F22178" t="s">
        <v>83</v>
      </c>
      <c r="G22178" t="s">
        <v>20</v>
      </c>
      <c r="H22178" t="s">
        <v>39</v>
      </c>
      <c r="I22178" t="s">
        <v>52</v>
      </c>
      <c r="J22178" t="s">
        <v>74</v>
      </c>
      <c r="K22178" t="s">
        <v>54</v>
      </c>
      <c r="L22178" t="s">
        <v>60</v>
      </c>
      <c r="M22178" t="s">
        <v>47</v>
      </c>
      <c r="N22178" t="s">
        <v>55</v>
      </c>
      <c r="O22178" t="s">
        <v>50</v>
      </c>
      <c r="P22178" t="s">
        <v>34</v>
      </c>
      <c r="Q22178">
        <v>4</v>
      </c>
      <c r="R22178">
        <v>1</v>
      </c>
      <c r="S22178">
        <v>0</v>
      </c>
      <c r="T22178">
        <v>0</v>
      </c>
      <c r="U22178">
        <v>69</v>
      </c>
      <c r="V22178">
        <v>115</v>
      </c>
      <c r="W22178">
        <v>78</v>
      </c>
      <c r="X22178">
        <v>16</v>
      </c>
      <c r="Z22178">
        <v>0</v>
      </c>
      <c r="AA22178">
        <v>98.7</v>
      </c>
      <c r="AB22178">
        <v>0</v>
      </c>
      <c r="AC22178">
        <v>0</v>
      </c>
      <c r="AD22178">
        <v>0</v>
      </c>
      <c r="AE22178">
        <v>0</v>
      </c>
      <c r="AF22178">
        <v>0</v>
      </c>
      <c r="AG22178">
        <v>0</v>
      </c>
      <c r="AH22178">
        <v>0</v>
      </c>
    </row>
    <row r="22179" spans="1:34" x14ac:dyDescent="0.25">
      <c r="A22179">
        <v>70915</v>
      </c>
      <c r="B22179" t="s">
        <v>16</v>
      </c>
      <c r="C22179">
        <v>22</v>
      </c>
      <c r="D22179" t="s">
        <v>51</v>
      </c>
      <c r="E22179" t="s">
        <v>18</v>
      </c>
      <c r="F22179" t="s">
        <v>83</v>
      </c>
      <c r="G22179" t="s">
        <v>20</v>
      </c>
      <c r="H22179" t="s">
        <v>39</v>
      </c>
      <c r="I22179" t="s">
        <v>52</v>
      </c>
      <c r="J22179" t="s">
        <v>74</v>
      </c>
      <c r="K22179" t="s">
        <v>54</v>
      </c>
      <c r="L22179" t="s">
        <v>60</v>
      </c>
      <c r="M22179" t="s">
        <v>47</v>
      </c>
      <c r="N22179" t="s">
        <v>68</v>
      </c>
      <c r="O22179" t="s">
        <v>33</v>
      </c>
      <c r="P22179" t="s">
        <v>46</v>
      </c>
      <c r="Q22179">
        <v>4</v>
      </c>
      <c r="R22179">
        <v>2</v>
      </c>
      <c r="S22179">
        <v>0</v>
      </c>
      <c r="T22179">
        <v>0</v>
      </c>
      <c r="U22179">
        <v>64</v>
      </c>
      <c r="V22179">
        <v>102</v>
      </c>
      <c r="W22179">
        <v>64</v>
      </c>
      <c r="X22179">
        <v>17</v>
      </c>
      <c r="Z22179">
        <v>0</v>
      </c>
      <c r="AA22179">
        <v>97.9</v>
      </c>
      <c r="AB22179">
        <v>0</v>
      </c>
      <c r="AC22179">
        <v>0</v>
      </c>
      <c r="AD22179">
        <v>0</v>
      </c>
      <c r="AE22179">
        <v>0</v>
      </c>
      <c r="AF22179">
        <v>0</v>
      </c>
      <c r="AG22179">
        <v>0</v>
      </c>
      <c r="AH22179">
        <v>0</v>
      </c>
    </row>
    <row r="22180" spans="1:34" x14ac:dyDescent="0.25">
      <c r="A22180">
        <v>70916</v>
      </c>
      <c r="B22180" t="s">
        <v>16</v>
      </c>
      <c r="C22180">
        <v>22</v>
      </c>
      <c r="D22180" t="s">
        <v>51</v>
      </c>
      <c r="E22180" t="s">
        <v>18</v>
      </c>
      <c r="F22180" t="s">
        <v>83</v>
      </c>
      <c r="G22180" t="s">
        <v>20</v>
      </c>
      <c r="H22180" t="s">
        <v>39</v>
      </c>
      <c r="I22180" t="s">
        <v>52</v>
      </c>
      <c r="J22180" t="s">
        <v>74</v>
      </c>
      <c r="K22180" t="s">
        <v>54</v>
      </c>
      <c r="L22180" t="s">
        <v>60</v>
      </c>
      <c r="M22180" t="s">
        <v>58</v>
      </c>
      <c r="N22180" t="s">
        <v>68</v>
      </c>
      <c r="O22180" t="s">
        <v>50</v>
      </c>
      <c r="P22180" t="s">
        <v>31</v>
      </c>
      <c r="Q22180">
        <v>4</v>
      </c>
      <c r="R22180">
        <v>3</v>
      </c>
      <c r="S22180">
        <v>0</v>
      </c>
      <c r="T22180">
        <v>0</v>
      </c>
      <c r="U22180">
        <v>85</v>
      </c>
      <c r="V22180">
        <v>110</v>
      </c>
      <c r="W22180">
        <v>56</v>
      </c>
      <c r="X22180">
        <v>20</v>
      </c>
      <c r="Z22180">
        <v>0</v>
      </c>
      <c r="AA22180">
        <v>97.8</v>
      </c>
      <c r="AB22180">
        <v>0</v>
      </c>
      <c r="AC22180">
        <v>0</v>
      </c>
      <c r="AD22180">
        <v>0</v>
      </c>
      <c r="AE22180">
        <v>0</v>
      </c>
      <c r="AF22180">
        <v>0</v>
      </c>
      <c r="AG22180">
        <v>1</v>
      </c>
      <c r="AH22180">
        <v>1</v>
      </c>
    </row>
    <row r="22181" spans="1:34" x14ac:dyDescent="0.25">
      <c r="A22181">
        <v>70919</v>
      </c>
      <c r="B22181" t="s">
        <v>16</v>
      </c>
      <c r="C22181">
        <v>22</v>
      </c>
      <c r="D22181" t="s">
        <v>51</v>
      </c>
      <c r="E22181" t="s">
        <v>18</v>
      </c>
      <c r="F22181" t="s">
        <v>83</v>
      </c>
      <c r="G22181" t="s">
        <v>20</v>
      </c>
      <c r="H22181" t="s">
        <v>39</v>
      </c>
      <c r="I22181" t="s">
        <v>52</v>
      </c>
      <c r="J22181" t="s">
        <v>74</v>
      </c>
      <c r="K22181" t="s">
        <v>54</v>
      </c>
      <c r="L22181" t="s">
        <v>60</v>
      </c>
      <c r="M22181" t="s">
        <v>58</v>
      </c>
      <c r="N22181" t="s">
        <v>45</v>
      </c>
      <c r="O22181" t="s">
        <v>33</v>
      </c>
      <c r="P22181" t="s">
        <v>46</v>
      </c>
      <c r="Q22181">
        <v>4</v>
      </c>
      <c r="R22181">
        <v>6</v>
      </c>
      <c r="S22181">
        <v>0</v>
      </c>
      <c r="T22181">
        <v>0</v>
      </c>
      <c r="U22181">
        <v>90</v>
      </c>
      <c r="V22181">
        <v>111</v>
      </c>
      <c r="W22181">
        <v>52</v>
      </c>
      <c r="X22181">
        <v>18</v>
      </c>
      <c r="Z22181">
        <v>0</v>
      </c>
      <c r="AA22181">
        <v>98</v>
      </c>
      <c r="AB22181">
        <v>0</v>
      </c>
      <c r="AC22181">
        <v>0</v>
      </c>
      <c r="AD22181">
        <v>0</v>
      </c>
      <c r="AE22181">
        <v>0</v>
      </c>
      <c r="AF22181">
        <v>0</v>
      </c>
      <c r="AG22181">
        <v>1</v>
      </c>
      <c r="AH22181">
        <v>1</v>
      </c>
    </row>
    <row r="22182" spans="1:34" x14ac:dyDescent="0.25">
      <c r="A22182">
        <v>70920</v>
      </c>
      <c r="B22182" t="s">
        <v>16</v>
      </c>
      <c r="C22182">
        <v>22</v>
      </c>
      <c r="D22182" t="s">
        <v>51</v>
      </c>
      <c r="E22182" t="s">
        <v>18</v>
      </c>
      <c r="F22182" t="s">
        <v>83</v>
      </c>
      <c r="G22182" t="s">
        <v>20</v>
      </c>
      <c r="H22182" t="s">
        <v>39</v>
      </c>
      <c r="I22182" t="s">
        <v>52</v>
      </c>
      <c r="J22182" t="s">
        <v>74</v>
      </c>
      <c r="K22182" t="s">
        <v>54</v>
      </c>
      <c r="L22182" t="s">
        <v>60</v>
      </c>
      <c r="M22182" t="s">
        <v>47</v>
      </c>
      <c r="N22182" t="s">
        <v>55</v>
      </c>
      <c r="O22182" t="s">
        <v>66</v>
      </c>
      <c r="P22182" t="s">
        <v>31</v>
      </c>
      <c r="Q22182">
        <v>4</v>
      </c>
      <c r="R22182">
        <v>6</v>
      </c>
      <c r="S22182">
        <v>0</v>
      </c>
      <c r="T22182">
        <v>0</v>
      </c>
      <c r="U22182">
        <v>78</v>
      </c>
      <c r="V22182">
        <v>124</v>
      </c>
      <c r="W22182">
        <v>53</v>
      </c>
      <c r="X22182">
        <v>16</v>
      </c>
      <c r="Z22182">
        <v>0</v>
      </c>
      <c r="AA22182">
        <v>98.4</v>
      </c>
      <c r="AB22182">
        <v>0</v>
      </c>
      <c r="AC22182">
        <v>0</v>
      </c>
      <c r="AD22182">
        <v>0</v>
      </c>
      <c r="AE22182">
        <v>0</v>
      </c>
      <c r="AF22182">
        <v>0</v>
      </c>
      <c r="AG22182">
        <v>0</v>
      </c>
      <c r="AH22182">
        <v>0</v>
      </c>
    </row>
    <row r="22183" spans="1:34" x14ac:dyDescent="0.25">
      <c r="A22183">
        <v>70921</v>
      </c>
      <c r="B22183" t="s">
        <v>16</v>
      </c>
      <c r="C22183">
        <v>22</v>
      </c>
      <c r="D22183" t="s">
        <v>51</v>
      </c>
      <c r="E22183" t="s">
        <v>18</v>
      </c>
      <c r="F22183" t="s">
        <v>83</v>
      </c>
      <c r="G22183" t="s">
        <v>20</v>
      </c>
      <c r="H22183" t="s">
        <v>39</v>
      </c>
      <c r="I22183" t="s">
        <v>52</v>
      </c>
      <c r="J22183" t="s">
        <v>74</v>
      </c>
      <c r="K22183" t="s">
        <v>54</v>
      </c>
      <c r="L22183" t="s">
        <v>60</v>
      </c>
      <c r="M22183" t="s">
        <v>47</v>
      </c>
      <c r="N22183" t="s">
        <v>35</v>
      </c>
      <c r="O22183" t="s">
        <v>50</v>
      </c>
      <c r="P22183" t="s">
        <v>34</v>
      </c>
      <c r="Q22183">
        <v>3</v>
      </c>
      <c r="R22183">
        <v>6</v>
      </c>
      <c r="S22183">
        <v>0</v>
      </c>
      <c r="T22183">
        <v>0</v>
      </c>
      <c r="U22183">
        <v>85</v>
      </c>
      <c r="V22183">
        <v>112</v>
      </c>
      <c r="W22183">
        <v>64</v>
      </c>
      <c r="X22183">
        <v>14</v>
      </c>
      <c r="Y22183">
        <v>98</v>
      </c>
      <c r="Z22183">
        <v>0</v>
      </c>
      <c r="AA22183">
        <v>98.7</v>
      </c>
      <c r="AB22183">
        <v>0</v>
      </c>
      <c r="AC22183">
        <v>0</v>
      </c>
      <c r="AD22183">
        <v>0</v>
      </c>
      <c r="AE22183">
        <v>0</v>
      </c>
      <c r="AF22183">
        <v>0</v>
      </c>
      <c r="AG22183">
        <v>0</v>
      </c>
      <c r="AH22183">
        <v>0</v>
      </c>
    </row>
    <row r="22184" spans="1:34" x14ac:dyDescent="0.25">
      <c r="A22184">
        <v>70923</v>
      </c>
      <c r="B22184" t="s">
        <v>16</v>
      </c>
      <c r="C22184">
        <v>68</v>
      </c>
      <c r="D22184" t="s">
        <v>17</v>
      </c>
      <c r="E22184" t="s">
        <v>18</v>
      </c>
      <c r="F22184" t="s">
        <v>83</v>
      </c>
      <c r="G22184" t="s">
        <v>20</v>
      </c>
      <c r="H22184" t="s">
        <v>40</v>
      </c>
      <c r="I22184" t="s">
        <v>22</v>
      </c>
      <c r="J22184" t="s">
        <v>23</v>
      </c>
      <c r="K22184" t="s">
        <v>24</v>
      </c>
      <c r="L22184" t="s">
        <v>25</v>
      </c>
      <c r="M22184" t="s">
        <v>47</v>
      </c>
      <c r="N22184" t="s">
        <v>68</v>
      </c>
      <c r="O22184" t="s">
        <v>63</v>
      </c>
      <c r="P22184" t="s">
        <v>37</v>
      </c>
      <c r="Q22184">
        <v>3</v>
      </c>
      <c r="R22184">
        <v>0</v>
      </c>
      <c r="S22184">
        <v>0</v>
      </c>
      <c r="T22184">
        <v>4</v>
      </c>
      <c r="AB22184">
        <v>1</v>
      </c>
      <c r="AD22184">
        <v>0</v>
      </c>
    </row>
    <row r="22185" spans="1:34" x14ac:dyDescent="0.25">
      <c r="A22185">
        <v>70924</v>
      </c>
      <c r="B22185" t="s">
        <v>16</v>
      </c>
      <c r="C22185">
        <v>69</v>
      </c>
      <c r="D22185" t="s">
        <v>17</v>
      </c>
      <c r="E22185" t="s">
        <v>18</v>
      </c>
      <c r="F22185" t="s">
        <v>83</v>
      </c>
      <c r="G22185" t="s">
        <v>20</v>
      </c>
      <c r="H22185" t="s">
        <v>40</v>
      </c>
      <c r="I22185" t="s">
        <v>22</v>
      </c>
      <c r="J22185" t="s">
        <v>23</v>
      </c>
      <c r="K22185" t="s">
        <v>24</v>
      </c>
      <c r="L22185" t="s">
        <v>25</v>
      </c>
      <c r="M22185" t="s">
        <v>58</v>
      </c>
      <c r="N22185" t="s">
        <v>30</v>
      </c>
      <c r="O22185" t="s">
        <v>33</v>
      </c>
      <c r="P22185" t="s">
        <v>29</v>
      </c>
      <c r="Q22185">
        <v>3</v>
      </c>
      <c r="R22185">
        <v>0</v>
      </c>
      <c r="S22185">
        <v>0</v>
      </c>
      <c r="T22185">
        <v>4</v>
      </c>
      <c r="U22185">
        <v>64</v>
      </c>
      <c r="V22185">
        <v>185</v>
      </c>
      <c r="W22185">
        <v>91</v>
      </c>
      <c r="X22185">
        <v>18</v>
      </c>
      <c r="Y22185">
        <v>98</v>
      </c>
      <c r="Z22185">
        <v>0</v>
      </c>
      <c r="AA22185">
        <v>97.7</v>
      </c>
      <c r="AB22185">
        <v>1</v>
      </c>
      <c r="AC22185">
        <v>0</v>
      </c>
      <c r="AD22185">
        <v>0</v>
      </c>
      <c r="AE22185">
        <v>0</v>
      </c>
      <c r="AF22185">
        <v>1</v>
      </c>
      <c r="AG22185">
        <v>1</v>
      </c>
      <c r="AH22185">
        <v>2</v>
      </c>
    </row>
    <row r="22186" spans="1:34" x14ac:dyDescent="0.25">
      <c r="A22186">
        <v>70925</v>
      </c>
      <c r="B22186" t="s">
        <v>16</v>
      </c>
      <c r="C22186">
        <v>59</v>
      </c>
      <c r="D22186" t="s">
        <v>17</v>
      </c>
      <c r="E22186" t="s">
        <v>18</v>
      </c>
      <c r="F22186" t="s">
        <v>83</v>
      </c>
      <c r="G22186" t="s">
        <v>20</v>
      </c>
      <c r="H22186" t="s">
        <v>84</v>
      </c>
      <c r="I22186" t="s">
        <v>41</v>
      </c>
      <c r="J22186" t="s">
        <v>42</v>
      </c>
      <c r="K22186" t="s">
        <v>54</v>
      </c>
      <c r="L22186" t="s">
        <v>60</v>
      </c>
      <c r="M22186" t="s">
        <v>47</v>
      </c>
      <c r="N22186" t="s">
        <v>55</v>
      </c>
      <c r="O22186" t="s">
        <v>43</v>
      </c>
      <c r="P22186" t="s">
        <v>37</v>
      </c>
      <c r="Q22186">
        <v>3</v>
      </c>
      <c r="R22186">
        <v>1</v>
      </c>
      <c r="S22186">
        <v>0</v>
      </c>
      <c r="T22186">
        <v>7</v>
      </c>
      <c r="U22186">
        <v>103</v>
      </c>
      <c r="V22186">
        <v>118</v>
      </c>
      <c r="W22186">
        <v>77</v>
      </c>
      <c r="X22186">
        <v>18</v>
      </c>
      <c r="Y22186">
        <v>95</v>
      </c>
      <c r="Z22186">
        <v>0</v>
      </c>
      <c r="AA22186">
        <v>98.3</v>
      </c>
      <c r="AB22186">
        <v>0</v>
      </c>
      <c r="AC22186">
        <v>0</v>
      </c>
      <c r="AD22186">
        <v>0</v>
      </c>
      <c r="AE22186">
        <v>1</v>
      </c>
      <c r="AF22186">
        <v>0</v>
      </c>
      <c r="AG22186">
        <v>1</v>
      </c>
      <c r="AH22186">
        <v>2</v>
      </c>
    </row>
    <row r="22187" spans="1:34" x14ac:dyDescent="0.25">
      <c r="A22187">
        <v>70926</v>
      </c>
      <c r="B22187" t="s">
        <v>16</v>
      </c>
      <c r="C22187">
        <v>60</v>
      </c>
      <c r="D22187" t="s">
        <v>17</v>
      </c>
      <c r="E22187" t="s">
        <v>18</v>
      </c>
      <c r="F22187" t="s">
        <v>83</v>
      </c>
      <c r="G22187" t="s">
        <v>20</v>
      </c>
      <c r="H22187" t="s">
        <v>84</v>
      </c>
      <c r="I22187" t="s">
        <v>41</v>
      </c>
      <c r="J22187" t="s">
        <v>42</v>
      </c>
      <c r="K22187" t="s">
        <v>24</v>
      </c>
      <c r="L22187" t="s">
        <v>60</v>
      </c>
      <c r="M22187" t="s">
        <v>47</v>
      </c>
      <c r="N22187" t="s">
        <v>35</v>
      </c>
      <c r="O22187" t="s">
        <v>50</v>
      </c>
      <c r="P22187" t="s">
        <v>37</v>
      </c>
      <c r="Q22187">
        <v>4</v>
      </c>
      <c r="R22187">
        <v>0</v>
      </c>
      <c r="S22187">
        <v>0</v>
      </c>
      <c r="T22187">
        <v>7</v>
      </c>
      <c r="U22187">
        <v>98</v>
      </c>
      <c r="V22187">
        <v>152</v>
      </c>
      <c r="W22187">
        <v>92</v>
      </c>
      <c r="X22187">
        <v>16</v>
      </c>
      <c r="Z22187">
        <v>0</v>
      </c>
      <c r="AA22187">
        <v>98</v>
      </c>
      <c r="AB22187">
        <v>0</v>
      </c>
      <c r="AC22187">
        <v>0</v>
      </c>
      <c r="AD22187">
        <v>0</v>
      </c>
      <c r="AE22187">
        <v>0</v>
      </c>
      <c r="AF22187">
        <v>0</v>
      </c>
      <c r="AG22187">
        <v>0</v>
      </c>
      <c r="AH22187">
        <v>0</v>
      </c>
    </row>
    <row r="22188" spans="1:34" x14ac:dyDescent="0.25">
      <c r="A22188">
        <v>70927</v>
      </c>
      <c r="B22188" t="s">
        <v>16</v>
      </c>
      <c r="C22188">
        <v>61</v>
      </c>
      <c r="D22188" t="s">
        <v>17</v>
      </c>
      <c r="E22188" t="s">
        <v>18</v>
      </c>
      <c r="F22188" t="s">
        <v>83</v>
      </c>
      <c r="G22188" t="s">
        <v>20</v>
      </c>
      <c r="H22188" t="s">
        <v>84</v>
      </c>
      <c r="I22188" t="s">
        <v>41</v>
      </c>
      <c r="J22188" t="s">
        <v>42</v>
      </c>
      <c r="K22188" t="s">
        <v>24</v>
      </c>
      <c r="L22188" t="s">
        <v>60</v>
      </c>
      <c r="M22188" t="s">
        <v>47</v>
      </c>
      <c r="N22188" t="s">
        <v>48</v>
      </c>
      <c r="O22188" t="s">
        <v>63</v>
      </c>
      <c r="P22188" t="s">
        <v>34</v>
      </c>
      <c r="Q22188">
        <v>3</v>
      </c>
      <c r="R22188">
        <v>1</v>
      </c>
      <c r="S22188">
        <v>0</v>
      </c>
      <c r="T22188">
        <v>7</v>
      </c>
      <c r="U22188">
        <v>95</v>
      </c>
      <c r="V22188">
        <v>142</v>
      </c>
      <c r="W22188">
        <v>81</v>
      </c>
      <c r="X22188">
        <v>16</v>
      </c>
      <c r="Y22188">
        <v>95</v>
      </c>
      <c r="Z22188">
        <v>0</v>
      </c>
      <c r="AA22188">
        <v>98.2</v>
      </c>
      <c r="AB22188">
        <v>0</v>
      </c>
      <c r="AC22188">
        <v>0</v>
      </c>
      <c r="AD22188">
        <v>0</v>
      </c>
      <c r="AE22188">
        <v>0</v>
      </c>
      <c r="AF22188">
        <v>0</v>
      </c>
      <c r="AG22188">
        <v>0</v>
      </c>
      <c r="AH22188">
        <v>0</v>
      </c>
    </row>
    <row r="22189" spans="1:34" x14ac:dyDescent="0.25">
      <c r="A22189">
        <v>70929</v>
      </c>
      <c r="B22189" t="s">
        <v>16</v>
      </c>
      <c r="C22189">
        <v>54</v>
      </c>
      <c r="D22189" t="s">
        <v>51</v>
      </c>
      <c r="E22189" t="s">
        <v>18</v>
      </c>
      <c r="F22189" t="s">
        <v>19</v>
      </c>
      <c r="G22189" t="s">
        <v>20</v>
      </c>
      <c r="H22189" t="s">
        <v>40</v>
      </c>
      <c r="I22189" t="s">
        <v>52</v>
      </c>
      <c r="J22189" t="s">
        <v>42</v>
      </c>
      <c r="K22189" t="s">
        <v>57</v>
      </c>
      <c r="L22189" t="s">
        <v>25</v>
      </c>
      <c r="M22189" t="s">
        <v>47</v>
      </c>
      <c r="N22189" t="s">
        <v>64</v>
      </c>
      <c r="O22189" t="s">
        <v>50</v>
      </c>
      <c r="P22189" t="s">
        <v>31</v>
      </c>
      <c r="Q22189">
        <v>3</v>
      </c>
      <c r="R22189">
        <v>0</v>
      </c>
      <c r="S22189">
        <v>0</v>
      </c>
      <c r="T22189">
        <v>0</v>
      </c>
      <c r="AB22189">
        <v>1</v>
      </c>
      <c r="AD22189">
        <v>0</v>
      </c>
    </row>
    <row r="22190" spans="1:34" x14ac:dyDescent="0.25">
      <c r="A22190">
        <v>70930</v>
      </c>
      <c r="B22190" t="s">
        <v>16</v>
      </c>
      <c r="C22190">
        <v>54</v>
      </c>
      <c r="D22190" t="s">
        <v>51</v>
      </c>
      <c r="E22190" t="s">
        <v>18</v>
      </c>
      <c r="F22190" t="s">
        <v>19</v>
      </c>
      <c r="G22190" t="s">
        <v>20</v>
      </c>
      <c r="H22190" t="s">
        <v>40</v>
      </c>
      <c r="I22190" t="s">
        <v>52</v>
      </c>
      <c r="J22190" t="s">
        <v>42</v>
      </c>
      <c r="K22190" t="s">
        <v>57</v>
      </c>
      <c r="L22190" t="s">
        <v>60</v>
      </c>
      <c r="M22190" t="s">
        <v>47</v>
      </c>
      <c r="N22190" t="s">
        <v>49</v>
      </c>
      <c r="O22190" t="s">
        <v>43</v>
      </c>
      <c r="P22190" t="s">
        <v>46</v>
      </c>
      <c r="Q22190">
        <v>3</v>
      </c>
      <c r="R22190">
        <v>1</v>
      </c>
      <c r="S22190">
        <v>1</v>
      </c>
      <c r="T22190">
        <v>1</v>
      </c>
      <c r="U22190">
        <v>81</v>
      </c>
      <c r="V22190">
        <v>135</v>
      </c>
      <c r="W22190">
        <v>74</v>
      </c>
      <c r="X22190">
        <v>18</v>
      </c>
      <c r="Z22190">
        <v>0</v>
      </c>
      <c r="AA22190">
        <v>99.3</v>
      </c>
      <c r="AB22190">
        <v>0</v>
      </c>
      <c r="AC22190">
        <v>0</v>
      </c>
      <c r="AD22190">
        <v>0</v>
      </c>
      <c r="AE22190">
        <v>0</v>
      </c>
      <c r="AF22190">
        <v>0</v>
      </c>
      <c r="AG22190">
        <v>1</v>
      </c>
      <c r="AH22190">
        <v>1</v>
      </c>
    </row>
    <row r="22191" spans="1:34" x14ac:dyDescent="0.25">
      <c r="A22191">
        <v>70938</v>
      </c>
      <c r="B22191" t="s">
        <v>16</v>
      </c>
      <c r="C22191">
        <v>63</v>
      </c>
      <c r="D22191" t="s">
        <v>51</v>
      </c>
      <c r="E22191" t="s">
        <v>18</v>
      </c>
      <c r="F22191" t="s">
        <v>83</v>
      </c>
      <c r="G22191" t="s">
        <v>20</v>
      </c>
      <c r="H22191" t="s">
        <v>86</v>
      </c>
      <c r="I22191" t="s">
        <v>69</v>
      </c>
      <c r="J22191" t="s">
        <v>53</v>
      </c>
      <c r="K22191" t="s">
        <v>57</v>
      </c>
      <c r="L22191" t="s">
        <v>60</v>
      </c>
      <c r="M22191" t="s">
        <v>26</v>
      </c>
      <c r="N22191" t="s">
        <v>45</v>
      </c>
      <c r="O22191" t="s">
        <v>43</v>
      </c>
      <c r="P22191" t="s">
        <v>46</v>
      </c>
      <c r="Q22191">
        <v>3</v>
      </c>
      <c r="R22191">
        <v>0</v>
      </c>
      <c r="S22191">
        <v>0</v>
      </c>
      <c r="T22191">
        <v>0</v>
      </c>
      <c r="AB22191">
        <v>0</v>
      </c>
      <c r="AD22191">
        <v>0</v>
      </c>
    </row>
    <row r="22192" spans="1:34" x14ac:dyDescent="0.25">
      <c r="A22192">
        <v>70941</v>
      </c>
      <c r="B22192" t="s">
        <v>16</v>
      </c>
      <c r="C22192">
        <v>24</v>
      </c>
      <c r="D22192" t="s">
        <v>17</v>
      </c>
      <c r="E22192" t="s">
        <v>18</v>
      </c>
      <c r="F22192" t="s">
        <v>83</v>
      </c>
      <c r="G22192" t="s">
        <v>20</v>
      </c>
      <c r="H22192" t="s">
        <v>84</v>
      </c>
      <c r="I22192" t="s">
        <v>52</v>
      </c>
      <c r="J22192" t="s">
        <v>59</v>
      </c>
      <c r="K22192" t="s">
        <v>54</v>
      </c>
      <c r="L22192" t="s">
        <v>60</v>
      </c>
      <c r="M22192" t="s">
        <v>47</v>
      </c>
      <c r="N22192" t="s">
        <v>32</v>
      </c>
      <c r="O22192" t="s">
        <v>43</v>
      </c>
      <c r="P22192" t="s">
        <v>31</v>
      </c>
      <c r="Q22192">
        <v>4</v>
      </c>
      <c r="R22192">
        <v>0</v>
      </c>
      <c r="S22192">
        <v>0</v>
      </c>
      <c r="T22192">
        <v>1</v>
      </c>
      <c r="U22192">
        <v>87</v>
      </c>
      <c r="V22192">
        <v>150</v>
      </c>
      <c r="W22192">
        <v>79</v>
      </c>
      <c r="X22192">
        <v>18</v>
      </c>
      <c r="Y22192">
        <v>99</v>
      </c>
      <c r="Z22192">
        <v>0</v>
      </c>
      <c r="AA22192">
        <v>98.4</v>
      </c>
      <c r="AB22192">
        <v>0</v>
      </c>
      <c r="AC22192">
        <v>0</v>
      </c>
      <c r="AD22192">
        <v>0</v>
      </c>
      <c r="AE22192">
        <v>0</v>
      </c>
      <c r="AF22192">
        <v>0</v>
      </c>
      <c r="AG22192">
        <v>1</v>
      </c>
      <c r="AH22192">
        <v>1</v>
      </c>
    </row>
    <row r="22193" spans="1:34" x14ac:dyDescent="0.25">
      <c r="A22193">
        <v>70942</v>
      </c>
      <c r="B22193" t="s">
        <v>16</v>
      </c>
      <c r="C22193">
        <v>24</v>
      </c>
      <c r="D22193" t="s">
        <v>17</v>
      </c>
      <c r="E22193" t="s">
        <v>18</v>
      </c>
      <c r="F22193" t="s">
        <v>83</v>
      </c>
      <c r="G22193" t="s">
        <v>20</v>
      </c>
      <c r="H22193" t="s">
        <v>84</v>
      </c>
      <c r="I22193" t="s">
        <v>52</v>
      </c>
      <c r="J22193" t="s">
        <v>59</v>
      </c>
      <c r="K22193" t="s">
        <v>39</v>
      </c>
      <c r="L22193" t="s">
        <v>60</v>
      </c>
      <c r="M22193" t="s">
        <v>58</v>
      </c>
      <c r="N22193" t="s">
        <v>32</v>
      </c>
      <c r="O22193" t="s">
        <v>33</v>
      </c>
      <c r="P22193" t="s">
        <v>34</v>
      </c>
      <c r="Q22193">
        <v>5</v>
      </c>
      <c r="R22193">
        <v>1</v>
      </c>
      <c r="S22193">
        <v>0</v>
      </c>
      <c r="T22193">
        <v>1</v>
      </c>
      <c r="U22193">
        <v>56</v>
      </c>
      <c r="V22193">
        <v>134</v>
      </c>
      <c r="W22193">
        <v>86</v>
      </c>
      <c r="X22193">
        <v>18</v>
      </c>
      <c r="Z22193">
        <v>0</v>
      </c>
      <c r="AA22193">
        <v>98.1</v>
      </c>
      <c r="AB22193">
        <v>0</v>
      </c>
      <c r="AC22193">
        <v>0</v>
      </c>
      <c r="AD22193">
        <v>0</v>
      </c>
      <c r="AE22193">
        <v>0</v>
      </c>
      <c r="AF22193">
        <v>0</v>
      </c>
      <c r="AG22193">
        <v>1</v>
      </c>
      <c r="AH22193">
        <v>1</v>
      </c>
    </row>
    <row r="22194" spans="1:34" x14ac:dyDescent="0.25">
      <c r="A22194">
        <v>70943</v>
      </c>
      <c r="B22194" t="s">
        <v>16</v>
      </c>
      <c r="C22194">
        <v>24</v>
      </c>
      <c r="D22194" t="s">
        <v>17</v>
      </c>
      <c r="E22194" t="s">
        <v>18</v>
      </c>
      <c r="F22194" t="s">
        <v>83</v>
      </c>
      <c r="G22194" t="s">
        <v>20</v>
      </c>
      <c r="H22194" t="s">
        <v>84</v>
      </c>
      <c r="I22194" t="s">
        <v>52</v>
      </c>
      <c r="J22194" t="s">
        <v>59</v>
      </c>
      <c r="K22194" t="s">
        <v>39</v>
      </c>
      <c r="L22194" t="s">
        <v>60</v>
      </c>
      <c r="M22194" t="s">
        <v>47</v>
      </c>
      <c r="N22194" t="s">
        <v>67</v>
      </c>
      <c r="O22194" t="s">
        <v>43</v>
      </c>
      <c r="P22194" t="s">
        <v>31</v>
      </c>
      <c r="Q22194">
        <v>3</v>
      </c>
      <c r="R22194">
        <v>2</v>
      </c>
      <c r="S22194">
        <v>0</v>
      </c>
      <c r="T22194">
        <v>1</v>
      </c>
      <c r="U22194">
        <v>117</v>
      </c>
      <c r="V22194">
        <v>123</v>
      </c>
      <c r="W22194">
        <v>75</v>
      </c>
      <c r="X22194">
        <v>18</v>
      </c>
      <c r="Y22194">
        <v>99</v>
      </c>
      <c r="Z22194">
        <v>0</v>
      </c>
      <c r="AA22194">
        <v>102.5</v>
      </c>
      <c r="AB22194">
        <v>0</v>
      </c>
      <c r="AC22194">
        <v>1</v>
      </c>
      <c r="AD22194">
        <v>0</v>
      </c>
      <c r="AE22194">
        <v>2</v>
      </c>
      <c r="AF22194">
        <v>0</v>
      </c>
      <c r="AG22194">
        <v>1</v>
      </c>
      <c r="AH22194">
        <v>3</v>
      </c>
    </row>
    <row r="22195" spans="1:34" x14ac:dyDescent="0.25">
      <c r="A22195">
        <v>70944</v>
      </c>
      <c r="B22195" t="s">
        <v>16</v>
      </c>
      <c r="C22195">
        <v>24</v>
      </c>
      <c r="D22195" t="s">
        <v>17</v>
      </c>
      <c r="E22195" t="s">
        <v>18</v>
      </c>
      <c r="F22195" t="s">
        <v>83</v>
      </c>
      <c r="G22195" t="s">
        <v>20</v>
      </c>
      <c r="H22195" t="s">
        <v>84</v>
      </c>
      <c r="I22195" t="s">
        <v>52</v>
      </c>
      <c r="J22195" t="s">
        <v>59</v>
      </c>
      <c r="K22195" t="s">
        <v>54</v>
      </c>
      <c r="L22195" t="s">
        <v>60</v>
      </c>
      <c r="M22195" t="s">
        <v>47</v>
      </c>
      <c r="N22195" t="s">
        <v>68</v>
      </c>
      <c r="O22195" t="s">
        <v>50</v>
      </c>
      <c r="P22195" t="s">
        <v>44</v>
      </c>
      <c r="Q22195">
        <v>5</v>
      </c>
      <c r="R22195">
        <v>3</v>
      </c>
      <c r="S22195">
        <v>0</v>
      </c>
      <c r="T22195">
        <v>1</v>
      </c>
      <c r="U22195">
        <v>70</v>
      </c>
      <c r="V22195">
        <v>122</v>
      </c>
      <c r="W22195">
        <v>80</v>
      </c>
      <c r="X22195">
        <v>16</v>
      </c>
      <c r="Y22195">
        <v>98</v>
      </c>
      <c r="Z22195">
        <v>0</v>
      </c>
      <c r="AA22195">
        <v>98.2</v>
      </c>
      <c r="AB22195">
        <v>0</v>
      </c>
      <c r="AC22195">
        <v>0</v>
      </c>
      <c r="AD22195">
        <v>0</v>
      </c>
      <c r="AE22195">
        <v>0</v>
      </c>
      <c r="AF22195">
        <v>0</v>
      </c>
      <c r="AG22195">
        <v>0</v>
      </c>
      <c r="AH22195">
        <v>0</v>
      </c>
    </row>
    <row r="22196" spans="1:34" x14ac:dyDescent="0.25">
      <c r="A22196">
        <v>70945</v>
      </c>
      <c r="B22196" t="s">
        <v>16</v>
      </c>
      <c r="C22196">
        <v>54</v>
      </c>
      <c r="D22196" t="s">
        <v>17</v>
      </c>
      <c r="E22196" t="s">
        <v>18</v>
      </c>
      <c r="F22196" t="s">
        <v>83</v>
      </c>
      <c r="G22196" t="s">
        <v>20</v>
      </c>
      <c r="H22196" t="s">
        <v>84</v>
      </c>
      <c r="I22196" t="s">
        <v>70</v>
      </c>
      <c r="J22196" t="s">
        <v>59</v>
      </c>
      <c r="K22196" t="s">
        <v>57</v>
      </c>
      <c r="L22196" t="s">
        <v>60</v>
      </c>
      <c r="M22196" t="s">
        <v>58</v>
      </c>
      <c r="N22196" t="s">
        <v>27</v>
      </c>
      <c r="O22196" t="s">
        <v>43</v>
      </c>
      <c r="P22196" t="s">
        <v>46</v>
      </c>
      <c r="Q22196">
        <v>3</v>
      </c>
      <c r="R22196">
        <v>0</v>
      </c>
      <c r="S22196">
        <v>0</v>
      </c>
      <c r="T22196">
        <v>4</v>
      </c>
      <c r="U22196">
        <v>93</v>
      </c>
      <c r="V22196">
        <v>176</v>
      </c>
      <c r="W22196">
        <v>113</v>
      </c>
      <c r="X22196">
        <v>18</v>
      </c>
      <c r="AA22196">
        <v>99.9</v>
      </c>
      <c r="AB22196">
        <v>0</v>
      </c>
      <c r="AC22196">
        <v>0</v>
      </c>
      <c r="AD22196">
        <v>0</v>
      </c>
      <c r="AE22196">
        <v>0</v>
      </c>
      <c r="AF22196">
        <v>1</v>
      </c>
      <c r="AG22196">
        <v>1</v>
      </c>
      <c r="AH22196">
        <v>2</v>
      </c>
    </row>
    <row r="22197" spans="1:34" x14ac:dyDescent="0.25">
      <c r="A22197">
        <v>70953</v>
      </c>
      <c r="B22197" t="s">
        <v>16</v>
      </c>
      <c r="C22197">
        <v>77</v>
      </c>
      <c r="D22197" t="s">
        <v>51</v>
      </c>
      <c r="E22197" t="s">
        <v>18</v>
      </c>
      <c r="F22197" t="s">
        <v>83</v>
      </c>
      <c r="G22197" t="s">
        <v>20</v>
      </c>
      <c r="H22197" t="s">
        <v>62</v>
      </c>
      <c r="I22197" t="s">
        <v>70</v>
      </c>
      <c r="J22197" t="s">
        <v>23</v>
      </c>
      <c r="K22197" t="s">
        <v>24</v>
      </c>
      <c r="L22197" t="s">
        <v>60</v>
      </c>
      <c r="M22197" t="s">
        <v>26</v>
      </c>
      <c r="N22197" t="s">
        <v>64</v>
      </c>
      <c r="O22197" t="s">
        <v>50</v>
      </c>
      <c r="P22197" t="s">
        <v>44</v>
      </c>
      <c r="Q22197">
        <v>4</v>
      </c>
      <c r="R22197">
        <v>0</v>
      </c>
      <c r="S22197">
        <v>0</v>
      </c>
      <c r="T22197">
        <v>1</v>
      </c>
      <c r="AB22197">
        <v>0</v>
      </c>
      <c r="AD22197">
        <v>0</v>
      </c>
    </row>
    <row r="22198" spans="1:34" x14ac:dyDescent="0.25">
      <c r="A22198">
        <v>70954</v>
      </c>
      <c r="B22198" t="s">
        <v>16</v>
      </c>
      <c r="C22198">
        <v>78</v>
      </c>
      <c r="D22198" t="s">
        <v>51</v>
      </c>
      <c r="E22198" t="s">
        <v>18</v>
      </c>
      <c r="F22198" t="s">
        <v>83</v>
      </c>
      <c r="G22198" t="s">
        <v>20</v>
      </c>
      <c r="H22198" t="s">
        <v>62</v>
      </c>
      <c r="I22198" t="s">
        <v>70</v>
      </c>
      <c r="J22198" t="s">
        <v>23</v>
      </c>
      <c r="K22198" t="s">
        <v>24</v>
      </c>
      <c r="L22198" t="s">
        <v>60</v>
      </c>
      <c r="M22198" t="s">
        <v>26</v>
      </c>
      <c r="N22198" t="s">
        <v>55</v>
      </c>
      <c r="O22198" t="s">
        <v>33</v>
      </c>
      <c r="P22198" t="s">
        <v>34</v>
      </c>
      <c r="Q22198">
        <v>2</v>
      </c>
      <c r="R22198">
        <v>1</v>
      </c>
      <c r="S22198">
        <v>0</v>
      </c>
      <c r="T22198">
        <v>1</v>
      </c>
      <c r="AB22198">
        <v>0</v>
      </c>
      <c r="AD22198">
        <v>0</v>
      </c>
    </row>
    <row r="22199" spans="1:34" x14ac:dyDescent="0.25">
      <c r="A22199">
        <v>70955</v>
      </c>
      <c r="B22199" t="s">
        <v>16</v>
      </c>
      <c r="C22199">
        <v>78</v>
      </c>
      <c r="D22199" t="s">
        <v>51</v>
      </c>
      <c r="E22199" t="s">
        <v>18</v>
      </c>
      <c r="F22199" t="s">
        <v>83</v>
      </c>
      <c r="G22199" t="s">
        <v>20</v>
      </c>
      <c r="H22199" t="s">
        <v>62</v>
      </c>
      <c r="I22199" t="s">
        <v>70</v>
      </c>
      <c r="J22199" t="s">
        <v>23</v>
      </c>
      <c r="K22199" t="s">
        <v>24</v>
      </c>
      <c r="L22199" t="s">
        <v>25</v>
      </c>
      <c r="M22199" t="s">
        <v>26</v>
      </c>
      <c r="N22199" t="s">
        <v>49</v>
      </c>
      <c r="O22199" t="s">
        <v>36</v>
      </c>
      <c r="P22199" t="s">
        <v>31</v>
      </c>
      <c r="Q22199">
        <v>3</v>
      </c>
      <c r="R22199">
        <v>1</v>
      </c>
      <c r="S22199">
        <v>0</v>
      </c>
      <c r="T22199">
        <v>1</v>
      </c>
      <c r="AB22199">
        <v>1</v>
      </c>
      <c r="AD22199">
        <v>0</v>
      </c>
    </row>
    <row r="22200" spans="1:34" x14ac:dyDescent="0.25">
      <c r="A22200">
        <v>70956</v>
      </c>
      <c r="B22200" t="s">
        <v>16</v>
      </c>
      <c r="C22200">
        <v>78</v>
      </c>
      <c r="D22200" t="s">
        <v>51</v>
      </c>
      <c r="E22200" t="s">
        <v>18</v>
      </c>
      <c r="F22200" t="s">
        <v>83</v>
      </c>
      <c r="G22200" t="s">
        <v>20</v>
      </c>
      <c r="H22200" t="s">
        <v>62</v>
      </c>
      <c r="I22200" t="s">
        <v>70</v>
      </c>
      <c r="J22200" t="s">
        <v>23</v>
      </c>
      <c r="K22200" t="s">
        <v>24</v>
      </c>
      <c r="L22200" t="s">
        <v>25</v>
      </c>
      <c r="M22200" t="s">
        <v>26</v>
      </c>
      <c r="N22200" t="s">
        <v>65</v>
      </c>
      <c r="O22200" t="s">
        <v>50</v>
      </c>
      <c r="P22200" t="s">
        <v>37</v>
      </c>
      <c r="Q22200">
        <v>3</v>
      </c>
      <c r="R22200">
        <v>2</v>
      </c>
      <c r="S22200">
        <v>1</v>
      </c>
      <c r="T22200">
        <v>1</v>
      </c>
      <c r="AB22200">
        <v>1</v>
      </c>
      <c r="AD22200">
        <v>0</v>
      </c>
    </row>
    <row r="22201" spans="1:34" x14ac:dyDescent="0.25">
      <c r="A22201">
        <v>70957</v>
      </c>
      <c r="B22201" t="s">
        <v>16</v>
      </c>
      <c r="C22201">
        <v>79</v>
      </c>
      <c r="D22201" t="s">
        <v>51</v>
      </c>
      <c r="E22201" t="s">
        <v>18</v>
      </c>
      <c r="F22201" t="s">
        <v>83</v>
      </c>
      <c r="G22201" t="s">
        <v>20</v>
      </c>
      <c r="H22201" t="s">
        <v>62</v>
      </c>
      <c r="I22201" t="s">
        <v>70</v>
      </c>
      <c r="J22201" t="s">
        <v>23</v>
      </c>
      <c r="K22201" t="s">
        <v>24</v>
      </c>
      <c r="L22201" t="s">
        <v>60</v>
      </c>
      <c r="M22201" t="s">
        <v>26</v>
      </c>
      <c r="N22201" t="s">
        <v>32</v>
      </c>
      <c r="O22201" t="s">
        <v>36</v>
      </c>
      <c r="P22201" t="s">
        <v>31</v>
      </c>
      <c r="Q22201">
        <v>3</v>
      </c>
      <c r="R22201">
        <v>3</v>
      </c>
      <c r="S22201">
        <v>2</v>
      </c>
      <c r="T22201">
        <v>1</v>
      </c>
      <c r="AB22201">
        <v>0</v>
      </c>
      <c r="AD22201">
        <v>0</v>
      </c>
    </row>
    <row r="22202" spans="1:34" x14ac:dyDescent="0.25">
      <c r="A22202">
        <v>70958</v>
      </c>
      <c r="B22202" t="s">
        <v>16</v>
      </c>
      <c r="C22202">
        <v>52</v>
      </c>
      <c r="D22202" t="s">
        <v>51</v>
      </c>
      <c r="E22202" t="s">
        <v>18</v>
      </c>
      <c r="F22202" t="s">
        <v>75</v>
      </c>
      <c r="G22202" t="s">
        <v>20</v>
      </c>
      <c r="H22202" t="s">
        <v>82</v>
      </c>
      <c r="I22202" t="s">
        <v>52</v>
      </c>
      <c r="J22202" t="s">
        <v>74</v>
      </c>
      <c r="K22202" t="s">
        <v>57</v>
      </c>
      <c r="L22202" t="s">
        <v>60</v>
      </c>
      <c r="M22202" t="s">
        <v>58</v>
      </c>
      <c r="N22202" t="s">
        <v>64</v>
      </c>
      <c r="O22202" t="s">
        <v>66</v>
      </c>
      <c r="P22202" t="s">
        <v>31</v>
      </c>
      <c r="Q22202">
        <v>5</v>
      </c>
      <c r="R22202">
        <v>0</v>
      </c>
      <c r="S22202">
        <v>0</v>
      </c>
      <c r="T22202">
        <v>0</v>
      </c>
      <c r="U22202">
        <v>64</v>
      </c>
      <c r="V22202">
        <v>137</v>
      </c>
      <c r="W22202">
        <v>68</v>
      </c>
      <c r="X22202">
        <v>16</v>
      </c>
      <c r="Y22202">
        <v>99</v>
      </c>
      <c r="Z22202">
        <v>0</v>
      </c>
      <c r="AA22202">
        <v>97.6</v>
      </c>
      <c r="AB22202">
        <v>0</v>
      </c>
      <c r="AC22202">
        <v>0</v>
      </c>
      <c r="AD22202">
        <v>0</v>
      </c>
      <c r="AE22202">
        <v>0</v>
      </c>
      <c r="AF22202">
        <v>0</v>
      </c>
      <c r="AG22202">
        <v>0</v>
      </c>
      <c r="AH22202">
        <v>0</v>
      </c>
    </row>
    <row r="22203" spans="1:34" x14ac:dyDescent="0.25">
      <c r="A22203">
        <v>70989</v>
      </c>
      <c r="B22203" t="s">
        <v>16</v>
      </c>
      <c r="C22203">
        <v>67</v>
      </c>
      <c r="D22203" t="s">
        <v>17</v>
      </c>
      <c r="E22203" t="s">
        <v>18</v>
      </c>
      <c r="F22203" t="s">
        <v>83</v>
      </c>
      <c r="G22203" t="s">
        <v>20</v>
      </c>
      <c r="H22203" t="s">
        <v>84</v>
      </c>
      <c r="I22203" t="s">
        <v>70</v>
      </c>
      <c r="J22203" t="s">
        <v>23</v>
      </c>
      <c r="K22203" t="s">
        <v>54</v>
      </c>
      <c r="L22203" t="s">
        <v>25</v>
      </c>
      <c r="M22203" t="s">
        <v>26</v>
      </c>
      <c r="N22203" t="s">
        <v>65</v>
      </c>
      <c r="O22203" t="s">
        <v>66</v>
      </c>
      <c r="P22203" t="s">
        <v>34</v>
      </c>
      <c r="Q22203">
        <v>2</v>
      </c>
      <c r="R22203">
        <v>6</v>
      </c>
      <c r="S22203">
        <v>3</v>
      </c>
      <c r="T22203">
        <v>2</v>
      </c>
      <c r="AB22203">
        <v>1</v>
      </c>
      <c r="AD22203">
        <v>0</v>
      </c>
    </row>
    <row r="22204" spans="1:34" x14ac:dyDescent="0.25">
      <c r="A22204">
        <v>71003</v>
      </c>
      <c r="B22204" t="s">
        <v>16</v>
      </c>
      <c r="C22204">
        <v>27</v>
      </c>
      <c r="D22204" t="s">
        <v>17</v>
      </c>
      <c r="E22204" t="s">
        <v>18</v>
      </c>
      <c r="F22204" t="s">
        <v>83</v>
      </c>
      <c r="G22204" t="s">
        <v>20</v>
      </c>
      <c r="H22204" t="s">
        <v>21</v>
      </c>
      <c r="I22204" t="s">
        <v>52</v>
      </c>
      <c r="J22204" t="s">
        <v>59</v>
      </c>
      <c r="K22204" t="s">
        <v>39</v>
      </c>
      <c r="L22204" t="s">
        <v>60</v>
      </c>
      <c r="M22204" t="s">
        <v>47</v>
      </c>
      <c r="N22204" t="s">
        <v>45</v>
      </c>
      <c r="O22204" t="s">
        <v>43</v>
      </c>
      <c r="P22204" t="s">
        <v>34</v>
      </c>
      <c r="Q22204">
        <v>3</v>
      </c>
      <c r="R22204">
        <v>0</v>
      </c>
      <c r="S22204">
        <v>0</v>
      </c>
      <c r="T22204">
        <v>0</v>
      </c>
      <c r="U22204">
        <v>55</v>
      </c>
      <c r="V22204">
        <v>116</v>
      </c>
      <c r="W22204">
        <v>76</v>
      </c>
      <c r="X22204">
        <v>16</v>
      </c>
      <c r="Y22204">
        <v>99</v>
      </c>
      <c r="Z22204">
        <v>0</v>
      </c>
      <c r="AA22204">
        <v>98</v>
      </c>
      <c r="AB22204">
        <v>0</v>
      </c>
      <c r="AC22204">
        <v>0</v>
      </c>
      <c r="AD22204">
        <v>0</v>
      </c>
      <c r="AE22204">
        <v>0</v>
      </c>
      <c r="AF22204">
        <v>0</v>
      </c>
      <c r="AG22204">
        <v>0</v>
      </c>
      <c r="AH22204">
        <v>0</v>
      </c>
    </row>
    <row r="22205" spans="1:34" x14ac:dyDescent="0.25">
      <c r="A22205">
        <v>71004</v>
      </c>
      <c r="B22205" t="s">
        <v>16</v>
      </c>
      <c r="C22205">
        <v>47</v>
      </c>
      <c r="D22205" t="s">
        <v>17</v>
      </c>
      <c r="E22205" t="s">
        <v>18</v>
      </c>
      <c r="F22205" t="s">
        <v>83</v>
      </c>
      <c r="G22205" t="s">
        <v>20</v>
      </c>
      <c r="H22205" t="s">
        <v>72</v>
      </c>
      <c r="I22205" t="s">
        <v>73</v>
      </c>
      <c r="J22205" t="s">
        <v>53</v>
      </c>
      <c r="K22205" t="s">
        <v>54</v>
      </c>
      <c r="L22205" t="s">
        <v>60</v>
      </c>
      <c r="M22205" t="s">
        <v>58</v>
      </c>
      <c r="N22205" t="s">
        <v>35</v>
      </c>
      <c r="O22205" t="s">
        <v>63</v>
      </c>
      <c r="P22205" t="s">
        <v>29</v>
      </c>
      <c r="Q22205">
        <v>4</v>
      </c>
      <c r="R22205">
        <v>0</v>
      </c>
      <c r="S22205">
        <v>0</v>
      </c>
      <c r="T22205">
        <v>0</v>
      </c>
      <c r="U22205">
        <v>77</v>
      </c>
      <c r="V22205">
        <v>161</v>
      </c>
      <c r="W22205">
        <v>97</v>
      </c>
      <c r="X22205">
        <v>16</v>
      </c>
      <c r="Y22205">
        <v>98</v>
      </c>
      <c r="Z22205">
        <v>0</v>
      </c>
      <c r="AA22205">
        <v>98.5</v>
      </c>
      <c r="AB22205">
        <v>0</v>
      </c>
      <c r="AC22205">
        <v>0</v>
      </c>
      <c r="AD22205">
        <v>0</v>
      </c>
      <c r="AE22205">
        <v>0</v>
      </c>
      <c r="AF22205">
        <v>1</v>
      </c>
      <c r="AG22205">
        <v>0</v>
      </c>
      <c r="AH22205">
        <v>1</v>
      </c>
    </row>
    <row r="22206" spans="1:34" x14ac:dyDescent="0.25">
      <c r="A22206">
        <v>71005</v>
      </c>
      <c r="B22206" t="s">
        <v>16</v>
      </c>
      <c r="C22206">
        <v>48</v>
      </c>
      <c r="D22206" t="s">
        <v>17</v>
      </c>
      <c r="E22206" t="s">
        <v>18</v>
      </c>
      <c r="F22206" t="s">
        <v>83</v>
      </c>
      <c r="G22206" t="s">
        <v>20</v>
      </c>
      <c r="H22206" t="s">
        <v>72</v>
      </c>
      <c r="I22206" t="s">
        <v>73</v>
      </c>
      <c r="J22206" t="s">
        <v>53</v>
      </c>
      <c r="K22206" t="s">
        <v>54</v>
      </c>
      <c r="L22206" t="s">
        <v>60</v>
      </c>
      <c r="M22206" t="s">
        <v>47</v>
      </c>
      <c r="N22206" t="s">
        <v>27</v>
      </c>
      <c r="O22206" t="s">
        <v>66</v>
      </c>
      <c r="P22206" t="s">
        <v>34</v>
      </c>
      <c r="Q22206">
        <v>5</v>
      </c>
      <c r="R22206">
        <v>1</v>
      </c>
      <c r="S22206">
        <v>0</v>
      </c>
      <c r="T22206">
        <v>0</v>
      </c>
      <c r="U22206">
        <v>78</v>
      </c>
      <c r="V22206">
        <v>142</v>
      </c>
      <c r="W22206">
        <v>99</v>
      </c>
      <c r="X22206">
        <v>18</v>
      </c>
      <c r="Z22206">
        <v>0</v>
      </c>
      <c r="AA22206">
        <v>97.9</v>
      </c>
      <c r="AB22206">
        <v>0</v>
      </c>
      <c r="AC22206">
        <v>0</v>
      </c>
      <c r="AD22206">
        <v>0</v>
      </c>
      <c r="AE22206">
        <v>0</v>
      </c>
      <c r="AF22206">
        <v>0</v>
      </c>
      <c r="AG22206">
        <v>1</v>
      </c>
      <c r="AH22206">
        <v>1</v>
      </c>
    </row>
    <row r="22207" spans="1:34" x14ac:dyDescent="0.25">
      <c r="A22207">
        <v>71006</v>
      </c>
      <c r="B22207" t="s">
        <v>16</v>
      </c>
      <c r="C22207">
        <v>29</v>
      </c>
      <c r="D22207" t="s">
        <v>17</v>
      </c>
      <c r="E22207" t="s">
        <v>18</v>
      </c>
      <c r="F22207" t="s">
        <v>83</v>
      </c>
      <c r="G22207" t="s">
        <v>20</v>
      </c>
      <c r="H22207" t="s">
        <v>84</v>
      </c>
      <c r="I22207" t="s">
        <v>52</v>
      </c>
      <c r="J22207" t="s">
        <v>53</v>
      </c>
      <c r="K22207" t="s">
        <v>54</v>
      </c>
      <c r="L22207" t="s">
        <v>60</v>
      </c>
      <c r="M22207" t="s">
        <v>47</v>
      </c>
      <c r="N22207" t="s">
        <v>49</v>
      </c>
      <c r="O22207" t="s">
        <v>43</v>
      </c>
      <c r="P22207" t="s">
        <v>46</v>
      </c>
      <c r="Q22207">
        <v>4</v>
      </c>
      <c r="R22207">
        <v>1</v>
      </c>
      <c r="S22207">
        <v>0</v>
      </c>
      <c r="T22207">
        <v>0</v>
      </c>
      <c r="U22207">
        <v>104</v>
      </c>
      <c r="V22207">
        <v>113</v>
      </c>
      <c r="W22207">
        <v>84</v>
      </c>
      <c r="X22207">
        <v>18</v>
      </c>
      <c r="Z22207">
        <v>0</v>
      </c>
      <c r="AA22207">
        <v>98.1</v>
      </c>
      <c r="AB22207">
        <v>0</v>
      </c>
      <c r="AC22207">
        <v>0</v>
      </c>
      <c r="AD22207">
        <v>0</v>
      </c>
      <c r="AE22207">
        <v>1</v>
      </c>
      <c r="AF22207">
        <v>0</v>
      </c>
      <c r="AG22207">
        <v>1</v>
      </c>
      <c r="AH22207">
        <v>2</v>
      </c>
    </row>
    <row r="22208" spans="1:34" x14ac:dyDescent="0.25">
      <c r="A22208">
        <v>71008</v>
      </c>
      <c r="B22208" t="s">
        <v>16</v>
      </c>
      <c r="C22208">
        <v>66</v>
      </c>
      <c r="D22208" t="s">
        <v>51</v>
      </c>
      <c r="E22208" t="s">
        <v>18</v>
      </c>
      <c r="F22208" t="s">
        <v>83</v>
      </c>
      <c r="G22208" t="s">
        <v>20</v>
      </c>
      <c r="H22208" t="s">
        <v>84</v>
      </c>
      <c r="I22208" t="s">
        <v>52</v>
      </c>
      <c r="J22208" t="s">
        <v>59</v>
      </c>
      <c r="K22208" t="s">
        <v>57</v>
      </c>
      <c r="L22208" t="s">
        <v>25</v>
      </c>
      <c r="M22208" t="s">
        <v>58</v>
      </c>
      <c r="N22208" t="s">
        <v>35</v>
      </c>
      <c r="O22208" t="s">
        <v>50</v>
      </c>
      <c r="P22208" t="s">
        <v>46</v>
      </c>
      <c r="Q22208">
        <v>3</v>
      </c>
      <c r="R22208">
        <v>2</v>
      </c>
      <c r="S22208">
        <v>2</v>
      </c>
      <c r="T22208">
        <v>3</v>
      </c>
      <c r="U22208">
        <v>94</v>
      </c>
      <c r="V22208">
        <v>126</v>
      </c>
      <c r="W22208">
        <v>66</v>
      </c>
      <c r="X22208">
        <v>18</v>
      </c>
      <c r="Y22208">
        <v>97</v>
      </c>
      <c r="Z22208">
        <v>0</v>
      </c>
      <c r="AA22208">
        <v>98.8</v>
      </c>
      <c r="AB22208">
        <v>1</v>
      </c>
      <c r="AC22208">
        <v>0</v>
      </c>
      <c r="AD22208">
        <v>0</v>
      </c>
      <c r="AE22208">
        <v>0</v>
      </c>
      <c r="AF22208">
        <v>0</v>
      </c>
      <c r="AG22208">
        <v>1</v>
      </c>
      <c r="AH22208">
        <v>1</v>
      </c>
    </row>
    <row r="22209" spans="1:34" x14ac:dyDescent="0.25">
      <c r="A22209">
        <v>71009</v>
      </c>
      <c r="B22209" t="s">
        <v>16</v>
      </c>
      <c r="C22209">
        <v>67</v>
      </c>
      <c r="D22209" t="s">
        <v>51</v>
      </c>
      <c r="E22209" t="s">
        <v>18</v>
      </c>
      <c r="F22209" t="s">
        <v>83</v>
      </c>
      <c r="G22209" t="s">
        <v>20</v>
      </c>
      <c r="H22209" t="s">
        <v>84</v>
      </c>
      <c r="I22209" t="s">
        <v>52</v>
      </c>
      <c r="J22209" t="s">
        <v>59</v>
      </c>
      <c r="K22209" t="s">
        <v>57</v>
      </c>
      <c r="L22209" t="s">
        <v>60</v>
      </c>
      <c r="M22209" t="s">
        <v>47</v>
      </c>
      <c r="N22209" t="s">
        <v>45</v>
      </c>
      <c r="O22209" t="s">
        <v>50</v>
      </c>
      <c r="P22209" t="s">
        <v>46</v>
      </c>
      <c r="Q22209">
        <v>4</v>
      </c>
      <c r="R22209">
        <v>1</v>
      </c>
      <c r="S22209">
        <v>1</v>
      </c>
      <c r="T22209">
        <v>3</v>
      </c>
      <c r="U22209">
        <v>67</v>
      </c>
      <c r="V22209">
        <v>145</v>
      </c>
      <c r="W22209">
        <v>67</v>
      </c>
      <c r="X22209">
        <v>18</v>
      </c>
      <c r="Y22209">
        <v>96</v>
      </c>
      <c r="Z22209">
        <v>0</v>
      </c>
      <c r="AA22209">
        <v>98</v>
      </c>
      <c r="AB22209">
        <v>0</v>
      </c>
      <c r="AC22209">
        <v>0</v>
      </c>
      <c r="AD22209">
        <v>0</v>
      </c>
      <c r="AE22209">
        <v>0</v>
      </c>
      <c r="AF22209">
        <v>0</v>
      </c>
      <c r="AG22209">
        <v>1</v>
      </c>
      <c r="AH22209">
        <v>1</v>
      </c>
    </row>
    <row r="22210" spans="1:34" x14ac:dyDescent="0.25">
      <c r="A22210">
        <v>71017</v>
      </c>
      <c r="B22210" t="s">
        <v>16</v>
      </c>
      <c r="C22210">
        <v>24</v>
      </c>
      <c r="D22210" t="s">
        <v>17</v>
      </c>
      <c r="E22210" t="s">
        <v>18</v>
      </c>
      <c r="F22210" t="s">
        <v>83</v>
      </c>
      <c r="G22210" t="s">
        <v>20</v>
      </c>
      <c r="H22210" t="s">
        <v>72</v>
      </c>
      <c r="I22210" t="s">
        <v>52</v>
      </c>
      <c r="J22210" t="s">
        <v>59</v>
      </c>
      <c r="K22210" t="s">
        <v>54</v>
      </c>
      <c r="L22210" t="s">
        <v>60</v>
      </c>
      <c r="M22210" t="s">
        <v>47</v>
      </c>
      <c r="N22210" t="s">
        <v>64</v>
      </c>
      <c r="O22210" t="s">
        <v>36</v>
      </c>
      <c r="P22210" t="s">
        <v>31</v>
      </c>
      <c r="Q22210">
        <v>4</v>
      </c>
      <c r="R22210">
        <v>0</v>
      </c>
      <c r="S22210">
        <v>0</v>
      </c>
      <c r="T22210">
        <v>0</v>
      </c>
      <c r="U22210">
        <v>78</v>
      </c>
      <c r="V22210">
        <v>119</v>
      </c>
      <c r="W22210">
        <v>66</v>
      </c>
      <c r="X22210">
        <v>18</v>
      </c>
      <c r="Z22210">
        <v>0</v>
      </c>
      <c r="AA22210">
        <v>98.1</v>
      </c>
      <c r="AB22210">
        <v>0</v>
      </c>
      <c r="AC22210">
        <v>0</v>
      </c>
      <c r="AD22210">
        <v>0</v>
      </c>
      <c r="AE22210">
        <v>0</v>
      </c>
      <c r="AF22210">
        <v>0</v>
      </c>
      <c r="AG22210">
        <v>1</v>
      </c>
      <c r="AH22210">
        <v>1</v>
      </c>
    </row>
    <row r="22211" spans="1:34" x14ac:dyDescent="0.25">
      <c r="A22211">
        <v>71022</v>
      </c>
      <c r="B22211" t="s">
        <v>16</v>
      </c>
      <c r="C22211">
        <v>22</v>
      </c>
      <c r="D22211" t="s">
        <v>17</v>
      </c>
      <c r="E22211" t="s">
        <v>18</v>
      </c>
      <c r="F22211" t="s">
        <v>83</v>
      </c>
      <c r="G22211" t="s">
        <v>20</v>
      </c>
      <c r="H22211" t="s">
        <v>72</v>
      </c>
      <c r="I22211" t="s">
        <v>52</v>
      </c>
      <c r="J22211" t="s">
        <v>59</v>
      </c>
      <c r="K22211" t="s">
        <v>54</v>
      </c>
      <c r="L22211" t="s">
        <v>60</v>
      </c>
      <c r="M22211" t="s">
        <v>58</v>
      </c>
      <c r="N22211" t="s">
        <v>67</v>
      </c>
      <c r="O22211" t="s">
        <v>36</v>
      </c>
      <c r="P22211" t="s">
        <v>46</v>
      </c>
      <c r="Q22211">
        <v>4</v>
      </c>
      <c r="R22211">
        <v>0</v>
      </c>
      <c r="S22211">
        <v>0</v>
      </c>
      <c r="T22211">
        <v>0</v>
      </c>
      <c r="U22211">
        <v>82</v>
      </c>
      <c r="V22211">
        <v>128</v>
      </c>
      <c r="W22211">
        <v>66</v>
      </c>
      <c r="X22211">
        <v>18</v>
      </c>
      <c r="Y22211">
        <v>98</v>
      </c>
      <c r="Z22211">
        <v>0</v>
      </c>
      <c r="AB22211">
        <v>0</v>
      </c>
      <c r="AD22211">
        <v>0</v>
      </c>
      <c r="AE22211">
        <v>0</v>
      </c>
      <c r="AF22211">
        <v>0</v>
      </c>
      <c r="AG22211">
        <v>1</v>
      </c>
      <c r="AH22211">
        <v>1</v>
      </c>
    </row>
    <row r="22212" spans="1:34" x14ac:dyDescent="0.25">
      <c r="A22212">
        <v>71023</v>
      </c>
      <c r="B22212" t="s">
        <v>16</v>
      </c>
      <c r="C22212">
        <v>23</v>
      </c>
      <c r="D22212" t="s">
        <v>17</v>
      </c>
      <c r="E22212" t="s">
        <v>18</v>
      </c>
      <c r="F22212" t="s">
        <v>83</v>
      </c>
      <c r="G22212" t="s">
        <v>20</v>
      </c>
      <c r="H22212" t="s">
        <v>72</v>
      </c>
      <c r="I22212" t="s">
        <v>52</v>
      </c>
      <c r="J22212" t="s">
        <v>59</v>
      </c>
      <c r="K22212" t="s">
        <v>54</v>
      </c>
      <c r="L22212" t="s">
        <v>60</v>
      </c>
      <c r="M22212" t="s">
        <v>47</v>
      </c>
      <c r="N22212" t="s">
        <v>32</v>
      </c>
      <c r="O22212" t="s">
        <v>50</v>
      </c>
      <c r="P22212" t="s">
        <v>31</v>
      </c>
      <c r="Q22212">
        <v>3</v>
      </c>
      <c r="R22212">
        <v>1</v>
      </c>
      <c r="S22212">
        <v>0</v>
      </c>
      <c r="T22212">
        <v>0</v>
      </c>
      <c r="U22212">
        <v>79</v>
      </c>
      <c r="V22212">
        <v>106</v>
      </c>
      <c r="W22212">
        <v>64</v>
      </c>
      <c r="X22212">
        <v>18</v>
      </c>
      <c r="Y22212">
        <v>98</v>
      </c>
      <c r="Z22212">
        <v>0</v>
      </c>
      <c r="AA22212">
        <v>98.1</v>
      </c>
      <c r="AB22212">
        <v>0</v>
      </c>
      <c r="AC22212">
        <v>0</v>
      </c>
      <c r="AD22212">
        <v>0</v>
      </c>
      <c r="AE22212">
        <v>0</v>
      </c>
      <c r="AF22212">
        <v>0</v>
      </c>
      <c r="AG22212">
        <v>1</v>
      </c>
      <c r="AH22212">
        <v>1</v>
      </c>
    </row>
    <row r="22213" spans="1:34" x14ac:dyDescent="0.25">
      <c r="A22213">
        <v>71026</v>
      </c>
      <c r="B22213" t="s">
        <v>16</v>
      </c>
      <c r="C22213">
        <v>33</v>
      </c>
      <c r="D22213" t="s">
        <v>51</v>
      </c>
      <c r="E22213" t="s">
        <v>18</v>
      </c>
      <c r="F22213" t="s">
        <v>83</v>
      </c>
      <c r="G22213" t="s">
        <v>20</v>
      </c>
      <c r="H22213" t="s">
        <v>72</v>
      </c>
      <c r="I22213" t="s">
        <v>52</v>
      </c>
      <c r="J22213" t="s">
        <v>53</v>
      </c>
      <c r="K22213" t="s">
        <v>39</v>
      </c>
      <c r="L22213" t="s">
        <v>60</v>
      </c>
      <c r="M22213" t="s">
        <v>58</v>
      </c>
      <c r="N22213" t="s">
        <v>27</v>
      </c>
      <c r="O22213" t="s">
        <v>33</v>
      </c>
      <c r="P22213" t="s">
        <v>31</v>
      </c>
      <c r="Q22213">
        <v>3</v>
      </c>
      <c r="R22213">
        <v>2</v>
      </c>
      <c r="S22213">
        <v>2</v>
      </c>
      <c r="T22213">
        <v>4</v>
      </c>
      <c r="U22213">
        <v>59</v>
      </c>
      <c r="V22213">
        <v>123</v>
      </c>
      <c r="W22213">
        <v>88</v>
      </c>
      <c r="X22213">
        <v>16</v>
      </c>
      <c r="Y22213">
        <v>95</v>
      </c>
      <c r="Z22213">
        <v>0</v>
      </c>
      <c r="AA22213">
        <v>97.9</v>
      </c>
      <c r="AB22213">
        <v>0</v>
      </c>
      <c r="AC22213">
        <v>0</v>
      </c>
      <c r="AD22213">
        <v>0</v>
      </c>
      <c r="AE22213">
        <v>0</v>
      </c>
      <c r="AF22213">
        <v>0</v>
      </c>
      <c r="AG22213">
        <v>0</v>
      </c>
      <c r="AH22213">
        <v>0</v>
      </c>
    </row>
    <row r="22214" spans="1:34" x14ac:dyDescent="0.25">
      <c r="A22214">
        <v>71030</v>
      </c>
      <c r="B22214" t="s">
        <v>16</v>
      </c>
      <c r="C22214">
        <v>33</v>
      </c>
      <c r="D22214" t="s">
        <v>17</v>
      </c>
      <c r="E22214" t="s">
        <v>18</v>
      </c>
      <c r="F22214" t="s">
        <v>83</v>
      </c>
      <c r="G22214" t="s">
        <v>20</v>
      </c>
      <c r="H22214" t="s">
        <v>72</v>
      </c>
      <c r="I22214" t="s">
        <v>22</v>
      </c>
      <c r="J22214" t="s">
        <v>53</v>
      </c>
      <c r="K22214" t="s">
        <v>54</v>
      </c>
      <c r="L22214" t="s">
        <v>60</v>
      </c>
      <c r="M22214" t="s">
        <v>58</v>
      </c>
      <c r="N22214" t="s">
        <v>45</v>
      </c>
      <c r="O22214" t="s">
        <v>63</v>
      </c>
      <c r="P22214" t="s">
        <v>46</v>
      </c>
      <c r="Q22214">
        <v>4</v>
      </c>
      <c r="R22214">
        <v>3</v>
      </c>
      <c r="S22214">
        <v>0</v>
      </c>
      <c r="T22214">
        <v>0</v>
      </c>
      <c r="U22214">
        <v>79</v>
      </c>
      <c r="V22214">
        <v>161</v>
      </c>
      <c r="W22214">
        <v>95</v>
      </c>
      <c r="X22214">
        <v>18</v>
      </c>
      <c r="Y22214">
        <v>99</v>
      </c>
      <c r="Z22214">
        <v>0</v>
      </c>
      <c r="AA22214">
        <v>98</v>
      </c>
      <c r="AB22214">
        <v>0</v>
      </c>
      <c r="AC22214">
        <v>0</v>
      </c>
      <c r="AD22214">
        <v>0</v>
      </c>
      <c r="AE22214">
        <v>0</v>
      </c>
      <c r="AF22214">
        <v>1</v>
      </c>
      <c r="AG22214">
        <v>1</v>
      </c>
      <c r="AH22214">
        <v>2</v>
      </c>
    </row>
    <row r="22215" spans="1:34" x14ac:dyDescent="0.25">
      <c r="A22215">
        <v>71035</v>
      </c>
      <c r="B22215" t="s">
        <v>16</v>
      </c>
      <c r="C22215">
        <v>23</v>
      </c>
      <c r="D22215" t="s">
        <v>51</v>
      </c>
      <c r="E22215" t="s">
        <v>18</v>
      </c>
      <c r="F22215" t="s">
        <v>83</v>
      </c>
      <c r="G22215" t="s">
        <v>20</v>
      </c>
      <c r="H22215" t="s">
        <v>21</v>
      </c>
      <c r="I22215" t="s">
        <v>52</v>
      </c>
      <c r="J22215" t="s">
        <v>53</v>
      </c>
      <c r="K22215" t="s">
        <v>54</v>
      </c>
      <c r="L22215" t="s">
        <v>60</v>
      </c>
      <c r="M22215" t="s">
        <v>47</v>
      </c>
      <c r="N22215" t="s">
        <v>45</v>
      </c>
      <c r="O22215" t="s">
        <v>50</v>
      </c>
      <c r="P22215" t="s">
        <v>34</v>
      </c>
      <c r="Q22215">
        <v>3</v>
      </c>
      <c r="R22215">
        <v>1</v>
      </c>
      <c r="S22215">
        <v>0</v>
      </c>
      <c r="T22215">
        <v>1</v>
      </c>
      <c r="U22215">
        <v>75</v>
      </c>
      <c r="V22215">
        <v>148</v>
      </c>
      <c r="W22215">
        <v>90</v>
      </c>
      <c r="X22215">
        <v>18</v>
      </c>
      <c r="AA22215">
        <v>98.6</v>
      </c>
      <c r="AB22215">
        <v>0</v>
      </c>
      <c r="AC22215">
        <v>0</v>
      </c>
      <c r="AD22215">
        <v>0</v>
      </c>
      <c r="AE22215">
        <v>0</v>
      </c>
      <c r="AF22215">
        <v>0</v>
      </c>
      <c r="AG22215">
        <v>1</v>
      </c>
      <c r="AH22215">
        <v>1</v>
      </c>
    </row>
    <row r="22216" spans="1:34" x14ac:dyDescent="0.25">
      <c r="A22216">
        <v>71036</v>
      </c>
      <c r="B22216" t="s">
        <v>16</v>
      </c>
      <c r="C22216">
        <v>23</v>
      </c>
      <c r="D22216" t="s">
        <v>51</v>
      </c>
      <c r="E22216" t="s">
        <v>18</v>
      </c>
      <c r="F22216" t="s">
        <v>83</v>
      </c>
      <c r="G22216" t="s">
        <v>20</v>
      </c>
      <c r="H22216" t="s">
        <v>21</v>
      </c>
      <c r="I22216" t="s">
        <v>52</v>
      </c>
      <c r="J22216" t="s">
        <v>53</v>
      </c>
      <c r="K22216" t="s">
        <v>54</v>
      </c>
      <c r="L22216" t="s">
        <v>60</v>
      </c>
      <c r="M22216" t="s">
        <v>26</v>
      </c>
      <c r="N22216" t="s">
        <v>35</v>
      </c>
      <c r="O22216" t="s">
        <v>33</v>
      </c>
      <c r="P22216" t="s">
        <v>46</v>
      </c>
      <c r="Q22216">
        <v>3</v>
      </c>
      <c r="R22216">
        <v>2</v>
      </c>
      <c r="S22216">
        <v>0</v>
      </c>
      <c r="T22216">
        <v>1</v>
      </c>
      <c r="U22216">
        <v>78</v>
      </c>
      <c r="X22216">
        <v>16</v>
      </c>
      <c r="AA22216">
        <v>98.4</v>
      </c>
      <c r="AB22216">
        <v>0</v>
      </c>
      <c r="AC22216">
        <v>0</v>
      </c>
      <c r="AD22216">
        <v>0</v>
      </c>
      <c r="AE22216">
        <v>0</v>
      </c>
      <c r="AG22216">
        <v>0</v>
      </c>
      <c r="AH22216">
        <v>0</v>
      </c>
    </row>
    <row r="22217" spans="1:34" x14ac:dyDescent="0.25">
      <c r="A22217">
        <v>71038</v>
      </c>
      <c r="B22217" t="s">
        <v>16</v>
      </c>
      <c r="C22217">
        <v>24</v>
      </c>
      <c r="D22217" t="s">
        <v>51</v>
      </c>
      <c r="E22217" t="s">
        <v>18</v>
      </c>
      <c r="F22217" t="s">
        <v>83</v>
      </c>
      <c r="G22217" t="s">
        <v>20</v>
      </c>
      <c r="H22217" t="s">
        <v>21</v>
      </c>
      <c r="I22217" t="s">
        <v>52</v>
      </c>
      <c r="J22217" t="s">
        <v>53</v>
      </c>
      <c r="K22217" t="s">
        <v>54</v>
      </c>
      <c r="L22217" t="s">
        <v>60</v>
      </c>
      <c r="M22217" t="s">
        <v>47</v>
      </c>
      <c r="N22217" t="s">
        <v>68</v>
      </c>
      <c r="O22217" t="s">
        <v>36</v>
      </c>
      <c r="P22217" t="s">
        <v>37</v>
      </c>
      <c r="Q22217">
        <v>3</v>
      </c>
      <c r="R22217">
        <v>3</v>
      </c>
      <c r="S22217">
        <v>0</v>
      </c>
      <c r="T22217">
        <v>2</v>
      </c>
      <c r="U22217">
        <v>84</v>
      </c>
      <c r="V22217">
        <v>126</v>
      </c>
      <c r="W22217">
        <v>67</v>
      </c>
      <c r="X22217">
        <v>18</v>
      </c>
      <c r="Z22217">
        <v>0</v>
      </c>
      <c r="AA22217">
        <v>98.6</v>
      </c>
      <c r="AB22217">
        <v>0</v>
      </c>
      <c r="AC22217">
        <v>0</v>
      </c>
      <c r="AD22217">
        <v>0</v>
      </c>
      <c r="AE22217">
        <v>0</v>
      </c>
      <c r="AF22217">
        <v>0</v>
      </c>
      <c r="AG22217">
        <v>1</v>
      </c>
      <c r="AH22217">
        <v>1</v>
      </c>
    </row>
    <row r="22218" spans="1:34" x14ac:dyDescent="0.25">
      <c r="A22218">
        <v>71039</v>
      </c>
      <c r="B22218" t="s">
        <v>16</v>
      </c>
      <c r="C22218">
        <v>24</v>
      </c>
      <c r="D22218" t="s">
        <v>51</v>
      </c>
      <c r="E22218" t="s">
        <v>18</v>
      </c>
      <c r="F22218" t="s">
        <v>83</v>
      </c>
      <c r="G22218" t="s">
        <v>20</v>
      </c>
      <c r="H22218" t="s">
        <v>21</v>
      </c>
      <c r="I22218" t="s">
        <v>52</v>
      </c>
      <c r="J22218" t="s">
        <v>53</v>
      </c>
      <c r="K22218" t="s">
        <v>54</v>
      </c>
      <c r="L22218" t="s">
        <v>60</v>
      </c>
      <c r="M22218" t="s">
        <v>47</v>
      </c>
      <c r="N22218" t="s">
        <v>45</v>
      </c>
      <c r="O22218" t="s">
        <v>63</v>
      </c>
      <c r="P22218" t="s">
        <v>31</v>
      </c>
      <c r="Q22218">
        <v>3</v>
      </c>
      <c r="R22218">
        <v>4</v>
      </c>
      <c r="S22218">
        <v>0</v>
      </c>
      <c r="T22218">
        <v>2</v>
      </c>
      <c r="U22218">
        <v>83</v>
      </c>
      <c r="V22218">
        <v>139</v>
      </c>
      <c r="W22218">
        <v>65</v>
      </c>
      <c r="X22218">
        <v>18</v>
      </c>
      <c r="AA22218">
        <v>98.7</v>
      </c>
      <c r="AB22218">
        <v>0</v>
      </c>
      <c r="AC22218">
        <v>0</v>
      </c>
      <c r="AD22218">
        <v>0</v>
      </c>
      <c r="AE22218">
        <v>0</v>
      </c>
      <c r="AF22218">
        <v>0</v>
      </c>
      <c r="AG22218">
        <v>1</v>
      </c>
      <c r="AH22218">
        <v>1</v>
      </c>
    </row>
    <row r="22219" spans="1:34" x14ac:dyDescent="0.25">
      <c r="A22219">
        <v>71040</v>
      </c>
      <c r="B22219" t="s">
        <v>16</v>
      </c>
      <c r="C22219">
        <v>24</v>
      </c>
      <c r="D22219" t="s">
        <v>51</v>
      </c>
      <c r="E22219" t="s">
        <v>18</v>
      </c>
      <c r="F22219" t="s">
        <v>83</v>
      </c>
      <c r="G22219" t="s">
        <v>20</v>
      </c>
      <c r="H22219" t="s">
        <v>21</v>
      </c>
      <c r="I22219" t="s">
        <v>52</v>
      </c>
      <c r="J22219" t="s">
        <v>53</v>
      </c>
      <c r="K22219" t="s">
        <v>54</v>
      </c>
      <c r="L22219" t="s">
        <v>60</v>
      </c>
      <c r="M22219" t="s">
        <v>47</v>
      </c>
      <c r="N22219" t="s">
        <v>45</v>
      </c>
      <c r="O22219" t="s">
        <v>50</v>
      </c>
      <c r="P22219" t="s">
        <v>37</v>
      </c>
      <c r="Q22219">
        <v>3</v>
      </c>
      <c r="R22219">
        <v>5</v>
      </c>
      <c r="S22219">
        <v>0</v>
      </c>
      <c r="T22219">
        <v>2</v>
      </c>
      <c r="U22219">
        <v>82</v>
      </c>
      <c r="V22219">
        <v>118</v>
      </c>
      <c r="W22219">
        <v>66</v>
      </c>
      <c r="X22219">
        <v>16</v>
      </c>
      <c r="Z22219">
        <v>0</v>
      </c>
      <c r="AA22219">
        <v>98</v>
      </c>
      <c r="AB22219">
        <v>0</v>
      </c>
      <c r="AC22219">
        <v>0</v>
      </c>
      <c r="AD22219">
        <v>0</v>
      </c>
      <c r="AE22219">
        <v>0</v>
      </c>
      <c r="AF22219">
        <v>0</v>
      </c>
      <c r="AG22219">
        <v>0</v>
      </c>
      <c r="AH22219">
        <v>0</v>
      </c>
    </row>
    <row r="22220" spans="1:34" x14ac:dyDescent="0.25">
      <c r="A22220">
        <v>71041</v>
      </c>
      <c r="B22220" t="s">
        <v>16</v>
      </c>
      <c r="C22220">
        <v>24</v>
      </c>
      <c r="D22220" t="s">
        <v>51</v>
      </c>
      <c r="E22220" t="s">
        <v>18</v>
      </c>
      <c r="F22220" t="s">
        <v>83</v>
      </c>
      <c r="G22220" t="s">
        <v>20</v>
      </c>
      <c r="H22220" t="s">
        <v>21</v>
      </c>
      <c r="I22220" t="s">
        <v>52</v>
      </c>
      <c r="J22220" t="s">
        <v>53</v>
      </c>
      <c r="K22220" t="s">
        <v>54</v>
      </c>
      <c r="L22220" t="s">
        <v>60</v>
      </c>
      <c r="M22220" t="s">
        <v>47</v>
      </c>
      <c r="N22220" t="s">
        <v>55</v>
      </c>
      <c r="O22220" t="s">
        <v>63</v>
      </c>
      <c r="P22220" t="s">
        <v>34</v>
      </c>
      <c r="Q22220">
        <v>3</v>
      </c>
      <c r="R22220">
        <v>5</v>
      </c>
      <c r="S22220">
        <v>0</v>
      </c>
      <c r="T22220">
        <v>2</v>
      </c>
      <c r="U22220">
        <v>104</v>
      </c>
      <c r="V22220">
        <v>142</v>
      </c>
      <c r="W22220">
        <v>63</v>
      </c>
      <c r="X22220">
        <v>18</v>
      </c>
      <c r="Y22220">
        <v>97</v>
      </c>
      <c r="Z22220">
        <v>0</v>
      </c>
      <c r="AA22220">
        <v>99</v>
      </c>
      <c r="AB22220">
        <v>0</v>
      </c>
      <c r="AC22220">
        <v>0</v>
      </c>
      <c r="AD22220">
        <v>0</v>
      </c>
      <c r="AE22220">
        <v>1</v>
      </c>
      <c r="AF22220">
        <v>0</v>
      </c>
      <c r="AG22220">
        <v>1</v>
      </c>
      <c r="AH22220">
        <v>2</v>
      </c>
    </row>
    <row r="22221" spans="1:34" x14ac:dyDescent="0.25">
      <c r="A22221">
        <v>71064</v>
      </c>
      <c r="B22221" t="s">
        <v>16</v>
      </c>
      <c r="C22221">
        <v>39</v>
      </c>
      <c r="D22221" t="s">
        <v>51</v>
      </c>
      <c r="E22221" t="s">
        <v>18</v>
      </c>
      <c r="F22221" t="s">
        <v>83</v>
      </c>
      <c r="G22221" t="s">
        <v>20</v>
      </c>
      <c r="H22221" t="s">
        <v>21</v>
      </c>
      <c r="I22221" t="s">
        <v>52</v>
      </c>
      <c r="J22221" t="s">
        <v>77</v>
      </c>
      <c r="K22221" t="s">
        <v>54</v>
      </c>
      <c r="L22221" t="s">
        <v>60</v>
      </c>
      <c r="M22221" t="s">
        <v>47</v>
      </c>
      <c r="N22221" t="s">
        <v>67</v>
      </c>
      <c r="O22221" t="s">
        <v>43</v>
      </c>
      <c r="P22221" t="s">
        <v>37</v>
      </c>
      <c r="Q22221">
        <v>3</v>
      </c>
      <c r="R22221">
        <v>0</v>
      </c>
      <c r="S22221">
        <v>0</v>
      </c>
      <c r="T22221">
        <v>1</v>
      </c>
      <c r="U22221">
        <v>94</v>
      </c>
      <c r="V22221">
        <v>122</v>
      </c>
      <c r="W22221">
        <v>79</v>
      </c>
      <c r="X22221">
        <v>20</v>
      </c>
      <c r="Y22221">
        <v>98</v>
      </c>
      <c r="Z22221">
        <v>0</v>
      </c>
      <c r="AA22221">
        <v>102</v>
      </c>
      <c r="AB22221">
        <v>0</v>
      </c>
      <c r="AC22221">
        <v>1</v>
      </c>
      <c r="AD22221">
        <v>0</v>
      </c>
      <c r="AE22221">
        <v>0</v>
      </c>
      <c r="AF22221">
        <v>0</v>
      </c>
      <c r="AG22221">
        <v>1</v>
      </c>
      <c r="AH22221">
        <v>1</v>
      </c>
    </row>
    <row r="22222" spans="1:34" x14ac:dyDescent="0.25">
      <c r="A22222">
        <v>71065</v>
      </c>
      <c r="B22222" t="s">
        <v>16</v>
      </c>
      <c r="C22222">
        <v>31</v>
      </c>
      <c r="D22222" t="s">
        <v>51</v>
      </c>
      <c r="E22222" t="s">
        <v>18</v>
      </c>
      <c r="F22222" t="s">
        <v>19</v>
      </c>
      <c r="G22222" t="s">
        <v>20</v>
      </c>
      <c r="H22222" t="s">
        <v>40</v>
      </c>
      <c r="I22222" t="s">
        <v>22</v>
      </c>
      <c r="J22222" t="s">
        <v>59</v>
      </c>
      <c r="K22222" t="s">
        <v>57</v>
      </c>
      <c r="L22222" t="s">
        <v>60</v>
      </c>
      <c r="M22222" t="s">
        <v>47</v>
      </c>
      <c r="N22222" t="s">
        <v>67</v>
      </c>
      <c r="O22222" t="s">
        <v>43</v>
      </c>
      <c r="P22222" t="s">
        <v>31</v>
      </c>
      <c r="Q22222">
        <v>2</v>
      </c>
      <c r="R22222">
        <v>1</v>
      </c>
      <c r="S22222">
        <v>0</v>
      </c>
      <c r="T22222">
        <v>3</v>
      </c>
      <c r="U22222">
        <v>122</v>
      </c>
      <c r="V22222">
        <v>126</v>
      </c>
      <c r="W22222">
        <v>83</v>
      </c>
      <c r="X22222">
        <v>18</v>
      </c>
      <c r="Y22222">
        <v>96</v>
      </c>
      <c r="Z22222">
        <v>0</v>
      </c>
      <c r="AA22222">
        <v>99.6</v>
      </c>
      <c r="AB22222">
        <v>0</v>
      </c>
      <c r="AC22222">
        <v>0</v>
      </c>
      <c r="AD22222">
        <v>0</v>
      </c>
      <c r="AE22222">
        <v>2</v>
      </c>
      <c r="AF22222">
        <v>0</v>
      </c>
      <c r="AG22222">
        <v>1</v>
      </c>
      <c r="AH22222">
        <v>3</v>
      </c>
    </row>
    <row r="22223" spans="1:34" x14ac:dyDescent="0.25">
      <c r="A22223">
        <v>71068</v>
      </c>
      <c r="B22223" t="s">
        <v>16</v>
      </c>
      <c r="C22223">
        <v>48</v>
      </c>
      <c r="D22223" t="s">
        <v>17</v>
      </c>
      <c r="E22223" t="s">
        <v>18</v>
      </c>
      <c r="F22223" t="s">
        <v>83</v>
      </c>
      <c r="G22223" t="s">
        <v>20</v>
      </c>
      <c r="H22223" t="s">
        <v>40</v>
      </c>
      <c r="I22223" t="s">
        <v>73</v>
      </c>
      <c r="J22223" t="s">
        <v>59</v>
      </c>
      <c r="K22223" t="s">
        <v>54</v>
      </c>
      <c r="L22223" t="s">
        <v>25</v>
      </c>
      <c r="M22223" t="s">
        <v>26</v>
      </c>
      <c r="N22223" t="s">
        <v>45</v>
      </c>
      <c r="O22223" t="s">
        <v>66</v>
      </c>
      <c r="P22223" t="s">
        <v>31</v>
      </c>
      <c r="Q22223">
        <v>2</v>
      </c>
      <c r="R22223">
        <v>0</v>
      </c>
      <c r="S22223">
        <v>0</v>
      </c>
      <c r="T22223">
        <v>1</v>
      </c>
      <c r="AB22223">
        <v>1</v>
      </c>
      <c r="AD22223">
        <v>0</v>
      </c>
    </row>
    <row r="22224" spans="1:34" x14ac:dyDescent="0.25">
      <c r="A22224">
        <v>71069</v>
      </c>
      <c r="B22224" t="s">
        <v>16</v>
      </c>
      <c r="C22224">
        <v>61</v>
      </c>
      <c r="D22224" t="s">
        <v>17</v>
      </c>
      <c r="E22224" t="s">
        <v>18</v>
      </c>
      <c r="F22224" t="s">
        <v>83</v>
      </c>
      <c r="G22224" t="s">
        <v>20</v>
      </c>
      <c r="H22224" t="s">
        <v>84</v>
      </c>
      <c r="I22224" t="s">
        <v>73</v>
      </c>
      <c r="J22224" t="s">
        <v>53</v>
      </c>
      <c r="K22224" t="s">
        <v>54</v>
      </c>
      <c r="L22224" t="s">
        <v>60</v>
      </c>
      <c r="M22224" t="s">
        <v>47</v>
      </c>
      <c r="N22224" t="s">
        <v>68</v>
      </c>
      <c r="O22224" t="s">
        <v>43</v>
      </c>
      <c r="P22224" t="s">
        <v>46</v>
      </c>
      <c r="Q22224">
        <v>4</v>
      </c>
      <c r="R22224">
        <v>3</v>
      </c>
      <c r="S22224">
        <v>1</v>
      </c>
      <c r="T22224">
        <v>1</v>
      </c>
      <c r="U22224">
        <v>82</v>
      </c>
      <c r="V22224">
        <v>134</v>
      </c>
      <c r="W22224">
        <v>85</v>
      </c>
      <c r="X22224">
        <v>18</v>
      </c>
      <c r="Y22224">
        <v>98</v>
      </c>
      <c r="Z22224">
        <v>0</v>
      </c>
      <c r="AA22224">
        <v>99</v>
      </c>
      <c r="AB22224">
        <v>0</v>
      </c>
      <c r="AC22224">
        <v>0</v>
      </c>
      <c r="AD22224">
        <v>0</v>
      </c>
      <c r="AE22224">
        <v>0</v>
      </c>
      <c r="AF22224">
        <v>0</v>
      </c>
      <c r="AG22224">
        <v>1</v>
      </c>
      <c r="AH22224">
        <v>1</v>
      </c>
    </row>
    <row r="22225" spans="1:34" x14ac:dyDescent="0.25">
      <c r="A22225">
        <v>71070</v>
      </c>
      <c r="B22225" t="s">
        <v>16</v>
      </c>
      <c r="C22225">
        <v>61</v>
      </c>
      <c r="D22225" t="s">
        <v>17</v>
      </c>
      <c r="E22225" t="s">
        <v>18</v>
      </c>
      <c r="F22225" t="s">
        <v>83</v>
      </c>
      <c r="G22225" t="s">
        <v>20</v>
      </c>
      <c r="H22225" t="s">
        <v>84</v>
      </c>
      <c r="I22225" t="s">
        <v>73</v>
      </c>
      <c r="J22225" t="s">
        <v>53</v>
      </c>
      <c r="K22225" t="s">
        <v>54</v>
      </c>
      <c r="L22225" t="s">
        <v>60</v>
      </c>
      <c r="M22225" t="s">
        <v>47</v>
      </c>
      <c r="N22225" t="s">
        <v>55</v>
      </c>
      <c r="O22225" t="s">
        <v>33</v>
      </c>
      <c r="P22225" t="s">
        <v>37</v>
      </c>
      <c r="Q22225">
        <v>4</v>
      </c>
      <c r="R22225">
        <v>4</v>
      </c>
      <c r="S22225">
        <v>1</v>
      </c>
      <c r="T22225">
        <v>1</v>
      </c>
      <c r="U22225">
        <v>70</v>
      </c>
      <c r="V22225">
        <v>145</v>
      </c>
      <c r="W22225">
        <v>77</v>
      </c>
      <c r="X22225">
        <v>18</v>
      </c>
      <c r="Y22225">
        <v>96</v>
      </c>
      <c r="Z22225">
        <v>0</v>
      </c>
      <c r="AA22225">
        <v>97.8</v>
      </c>
      <c r="AB22225">
        <v>0</v>
      </c>
      <c r="AC22225">
        <v>0</v>
      </c>
      <c r="AD22225">
        <v>0</v>
      </c>
      <c r="AE22225">
        <v>0</v>
      </c>
      <c r="AF22225">
        <v>0</v>
      </c>
      <c r="AG22225">
        <v>1</v>
      </c>
      <c r="AH22225">
        <v>1</v>
      </c>
    </row>
    <row r="22226" spans="1:34" x14ac:dyDescent="0.25">
      <c r="A22226">
        <v>71071</v>
      </c>
      <c r="B22226" t="s">
        <v>16</v>
      </c>
      <c r="C22226">
        <v>61</v>
      </c>
      <c r="D22226" t="s">
        <v>17</v>
      </c>
      <c r="E22226" t="s">
        <v>18</v>
      </c>
      <c r="F22226" t="s">
        <v>83</v>
      </c>
      <c r="G22226" t="s">
        <v>20</v>
      </c>
      <c r="H22226" t="s">
        <v>84</v>
      </c>
      <c r="I22226" t="s">
        <v>73</v>
      </c>
      <c r="J22226" t="s">
        <v>53</v>
      </c>
      <c r="K22226" t="s">
        <v>54</v>
      </c>
      <c r="L22226" t="s">
        <v>25</v>
      </c>
      <c r="M22226" t="s">
        <v>58</v>
      </c>
      <c r="N22226" t="s">
        <v>35</v>
      </c>
      <c r="O22226" t="s">
        <v>28</v>
      </c>
      <c r="P22226" t="s">
        <v>31</v>
      </c>
      <c r="Q22226">
        <v>2</v>
      </c>
      <c r="R22226">
        <v>4</v>
      </c>
      <c r="S22226">
        <v>1</v>
      </c>
      <c r="T22226">
        <v>1</v>
      </c>
      <c r="U22226">
        <v>66</v>
      </c>
      <c r="V22226">
        <v>156</v>
      </c>
      <c r="W22226">
        <v>94</v>
      </c>
      <c r="X22226">
        <v>18</v>
      </c>
      <c r="Z22226">
        <v>0</v>
      </c>
      <c r="AA22226">
        <v>98.7</v>
      </c>
      <c r="AB22226">
        <v>1</v>
      </c>
      <c r="AC22226">
        <v>0</v>
      </c>
      <c r="AD22226">
        <v>0</v>
      </c>
      <c r="AE22226">
        <v>0</v>
      </c>
      <c r="AF22226">
        <v>0</v>
      </c>
      <c r="AG22226">
        <v>1</v>
      </c>
      <c r="AH22226">
        <v>1</v>
      </c>
    </row>
    <row r="22227" spans="1:34" x14ac:dyDescent="0.25">
      <c r="A22227">
        <v>71072</v>
      </c>
      <c r="B22227" t="s">
        <v>16</v>
      </c>
      <c r="C22227">
        <v>62</v>
      </c>
      <c r="D22227" t="s">
        <v>17</v>
      </c>
      <c r="E22227" t="s">
        <v>18</v>
      </c>
      <c r="F22227" t="s">
        <v>83</v>
      </c>
      <c r="G22227" t="s">
        <v>20</v>
      </c>
      <c r="H22227" t="s">
        <v>84</v>
      </c>
      <c r="I22227" t="s">
        <v>73</v>
      </c>
      <c r="J22227" t="s">
        <v>53</v>
      </c>
      <c r="K22227" t="s">
        <v>54</v>
      </c>
      <c r="L22227" t="s">
        <v>60</v>
      </c>
      <c r="M22227" t="s">
        <v>47</v>
      </c>
      <c r="N22227" t="s">
        <v>27</v>
      </c>
      <c r="O22227" t="s">
        <v>33</v>
      </c>
      <c r="P22227" t="s">
        <v>34</v>
      </c>
      <c r="Q22227">
        <v>4</v>
      </c>
      <c r="R22227">
        <v>3</v>
      </c>
      <c r="S22227">
        <v>1</v>
      </c>
      <c r="T22227">
        <v>1</v>
      </c>
      <c r="U22227">
        <v>75</v>
      </c>
      <c r="V22227">
        <v>153</v>
      </c>
      <c r="W22227">
        <v>75</v>
      </c>
      <c r="X22227">
        <v>18</v>
      </c>
      <c r="Y22227">
        <v>98</v>
      </c>
      <c r="Z22227">
        <v>0</v>
      </c>
      <c r="AA22227">
        <v>98.7</v>
      </c>
      <c r="AB22227">
        <v>0</v>
      </c>
      <c r="AC22227">
        <v>0</v>
      </c>
      <c r="AD22227">
        <v>0</v>
      </c>
      <c r="AE22227">
        <v>0</v>
      </c>
      <c r="AF22227">
        <v>0</v>
      </c>
      <c r="AG22227">
        <v>1</v>
      </c>
      <c r="AH22227">
        <v>1</v>
      </c>
    </row>
    <row r="22228" spans="1:34" x14ac:dyDescent="0.25">
      <c r="A22228">
        <v>71073</v>
      </c>
      <c r="B22228" t="s">
        <v>16</v>
      </c>
      <c r="C22228">
        <v>62</v>
      </c>
      <c r="D22228" t="s">
        <v>17</v>
      </c>
      <c r="E22228" t="s">
        <v>18</v>
      </c>
      <c r="F22228" t="s">
        <v>83</v>
      </c>
      <c r="G22228" t="s">
        <v>20</v>
      </c>
      <c r="H22228" t="s">
        <v>84</v>
      </c>
      <c r="I22228" t="s">
        <v>73</v>
      </c>
      <c r="J22228" t="s">
        <v>53</v>
      </c>
      <c r="K22228" t="s">
        <v>39</v>
      </c>
      <c r="L22228" t="s">
        <v>25</v>
      </c>
      <c r="M22228" t="s">
        <v>58</v>
      </c>
      <c r="N22228" t="s">
        <v>27</v>
      </c>
      <c r="O22228" t="s">
        <v>63</v>
      </c>
      <c r="P22228" t="s">
        <v>31</v>
      </c>
      <c r="Q22228">
        <v>3</v>
      </c>
      <c r="R22228">
        <v>4</v>
      </c>
      <c r="S22228">
        <v>1</v>
      </c>
      <c r="T22228">
        <v>1</v>
      </c>
      <c r="U22228">
        <v>100</v>
      </c>
      <c r="V22228">
        <v>144</v>
      </c>
      <c r="W22228">
        <v>85</v>
      </c>
      <c r="X22228">
        <v>24</v>
      </c>
      <c r="AA22228">
        <v>98</v>
      </c>
      <c r="AB22228">
        <v>1</v>
      </c>
      <c r="AC22228">
        <v>0</v>
      </c>
      <c r="AD22228">
        <v>0</v>
      </c>
      <c r="AE22228">
        <v>0</v>
      </c>
      <c r="AF22228">
        <v>0</v>
      </c>
      <c r="AG22228">
        <v>2</v>
      </c>
      <c r="AH22228">
        <v>2</v>
      </c>
    </row>
    <row r="22229" spans="1:34" x14ac:dyDescent="0.25">
      <c r="A22229">
        <v>71074</v>
      </c>
      <c r="B22229" t="s">
        <v>16</v>
      </c>
      <c r="C22229">
        <v>62</v>
      </c>
      <c r="D22229" t="s">
        <v>17</v>
      </c>
      <c r="E22229" t="s">
        <v>18</v>
      </c>
      <c r="F22229" t="s">
        <v>83</v>
      </c>
      <c r="G22229" t="s">
        <v>20</v>
      </c>
      <c r="H22229" t="s">
        <v>84</v>
      </c>
      <c r="I22229" t="s">
        <v>73</v>
      </c>
      <c r="J22229" t="s">
        <v>53</v>
      </c>
      <c r="K22229" t="s">
        <v>54</v>
      </c>
      <c r="L22229" t="s">
        <v>25</v>
      </c>
      <c r="M22229" t="s">
        <v>47</v>
      </c>
      <c r="N22229" t="s">
        <v>68</v>
      </c>
      <c r="O22229" t="s">
        <v>50</v>
      </c>
      <c r="P22229" t="s">
        <v>37</v>
      </c>
      <c r="Q22229">
        <v>3</v>
      </c>
      <c r="R22229">
        <v>5</v>
      </c>
      <c r="S22229">
        <v>2</v>
      </c>
      <c r="T22229">
        <v>2</v>
      </c>
      <c r="AB22229">
        <v>1</v>
      </c>
      <c r="AD22229">
        <v>0</v>
      </c>
    </row>
    <row r="22230" spans="1:34" x14ac:dyDescent="0.25">
      <c r="A22230">
        <v>71075</v>
      </c>
      <c r="B22230" t="s">
        <v>16</v>
      </c>
      <c r="C22230">
        <v>63</v>
      </c>
      <c r="D22230" t="s">
        <v>17</v>
      </c>
      <c r="E22230" t="s">
        <v>18</v>
      </c>
      <c r="F22230" t="s">
        <v>83</v>
      </c>
      <c r="G22230" t="s">
        <v>20</v>
      </c>
      <c r="H22230" t="s">
        <v>84</v>
      </c>
      <c r="I22230" t="s">
        <v>73</v>
      </c>
      <c r="J22230" t="s">
        <v>53</v>
      </c>
      <c r="K22230" t="s">
        <v>54</v>
      </c>
      <c r="L22230" t="s">
        <v>60</v>
      </c>
      <c r="M22230" t="s">
        <v>47</v>
      </c>
      <c r="N22230" t="s">
        <v>27</v>
      </c>
      <c r="O22230" t="s">
        <v>36</v>
      </c>
      <c r="P22230" t="s">
        <v>46</v>
      </c>
      <c r="Q22230">
        <v>2</v>
      </c>
      <c r="R22230">
        <v>1</v>
      </c>
      <c r="S22230">
        <v>1</v>
      </c>
      <c r="T22230">
        <v>2</v>
      </c>
      <c r="U22230">
        <v>78</v>
      </c>
      <c r="V22230">
        <v>113</v>
      </c>
      <c r="W22230">
        <v>69</v>
      </c>
      <c r="X22230">
        <v>20</v>
      </c>
      <c r="Y22230">
        <v>98</v>
      </c>
      <c r="Z22230">
        <v>0</v>
      </c>
      <c r="AA22230">
        <v>98.2</v>
      </c>
      <c r="AB22230">
        <v>0</v>
      </c>
      <c r="AC22230">
        <v>0</v>
      </c>
      <c r="AD22230">
        <v>0</v>
      </c>
      <c r="AE22230">
        <v>0</v>
      </c>
      <c r="AF22230">
        <v>0</v>
      </c>
      <c r="AG22230">
        <v>1</v>
      </c>
      <c r="AH22230">
        <v>1</v>
      </c>
    </row>
    <row r="22231" spans="1:34" x14ac:dyDescent="0.25">
      <c r="A22231">
        <v>71076</v>
      </c>
      <c r="B22231" t="s">
        <v>16</v>
      </c>
      <c r="C22231">
        <v>63</v>
      </c>
      <c r="D22231" t="s">
        <v>17</v>
      </c>
      <c r="E22231" t="s">
        <v>18</v>
      </c>
      <c r="F22231" t="s">
        <v>83</v>
      </c>
      <c r="G22231" t="s">
        <v>20</v>
      </c>
      <c r="H22231" t="s">
        <v>84</v>
      </c>
      <c r="I22231" t="s">
        <v>73</v>
      </c>
      <c r="J22231" t="s">
        <v>53</v>
      </c>
      <c r="K22231" t="s">
        <v>54</v>
      </c>
      <c r="L22231" t="s">
        <v>25</v>
      </c>
      <c r="M22231" t="s">
        <v>26</v>
      </c>
      <c r="N22231" t="s">
        <v>27</v>
      </c>
      <c r="O22231" t="s">
        <v>43</v>
      </c>
      <c r="P22231" t="s">
        <v>31</v>
      </c>
      <c r="Q22231">
        <v>4</v>
      </c>
      <c r="R22231">
        <v>2</v>
      </c>
      <c r="S22231">
        <v>1</v>
      </c>
      <c r="T22231">
        <v>2</v>
      </c>
      <c r="AB22231">
        <v>1</v>
      </c>
      <c r="AD22231">
        <v>0</v>
      </c>
    </row>
    <row r="22232" spans="1:34" x14ac:dyDescent="0.25">
      <c r="A22232">
        <v>71080</v>
      </c>
      <c r="B22232" t="s">
        <v>16</v>
      </c>
      <c r="C22232">
        <v>22</v>
      </c>
      <c r="D22232" t="s">
        <v>17</v>
      </c>
      <c r="E22232" t="s">
        <v>18</v>
      </c>
      <c r="F22232" t="s">
        <v>83</v>
      </c>
      <c r="G22232" t="s">
        <v>20</v>
      </c>
      <c r="H22232" t="s">
        <v>21</v>
      </c>
      <c r="I22232" t="s">
        <v>52</v>
      </c>
      <c r="J22232" t="s">
        <v>53</v>
      </c>
      <c r="K22232" t="s">
        <v>54</v>
      </c>
      <c r="L22232" t="s">
        <v>60</v>
      </c>
      <c r="M22232" t="s">
        <v>47</v>
      </c>
      <c r="N22232" t="s">
        <v>67</v>
      </c>
      <c r="O22232" t="s">
        <v>63</v>
      </c>
      <c r="P22232" t="s">
        <v>31</v>
      </c>
      <c r="Q22232">
        <v>4</v>
      </c>
      <c r="R22232">
        <v>0</v>
      </c>
      <c r="S22232">
        <v>0</v>
      </c>
      <c r="T22232">
        <v>0</v>
      </c>
      <c r="U22232">
        <v>87</v>
      </c>
      <c r="V22232">
        <v>123</v>
      </c>
      <c r="W22232">
        <v>77</v>
      </c>
      <c r="X22232">
        <v>18</v>
      </c>
      <c r="Y22232">
        <v>99</v>
      </c>
      <c r="Z22232">
        <v>0</v>
      </c>
      <c r="AA22232">
        <v>98.9</v>
      </c>
      <c r="AB22232">
        <v>0</v>
      </c>
      <c r="AC22232">
        <v>0</v>
      </c>
      <c r="AD22232">
        <v>0</v>
      </c>
      <c r="AE22232">
        <v>0</v>
      </c>
      <c r="AF22232">
        <v>0</v>
      </c>
      <c r="AG22232">
        <v>1</v>
      </c>
      <c r="AH22232">
        <v>1</v>
      </c>
    </row>
    <row r="22233" spans="1:34" x14ac:dyDescent="0.25">
      <c r="A22233">
        <v>71085</v>
      </c>
      <c r="B22233" t="s">
        <v>16</v>
      </c>
      <c r="C22233">
        <v>27</v>
      </c>
      <c r="D22233" t="s">
        <v>17</v>
      </c>
      <c r="E22233" t="s">
        <v>18</v>
      </c>
      <c r="F22233" t="s">
        <v>83</v>
      </c>
      <c r="G22233" t="s">
        <v>20</v>
      </c>
      <c r="H22233" t="s">
        <v>21</v>
      </c>
      <c r="I22233" t="s">
        <v>52</v>
      </c>
      <c r="J22233" t="s">
        <v>59</v>
      </c>
      <c r="K22233" t="s">
        <v>39</v>
      </c>
      <c r="L22233" t="s">
        <v>60</v>
      </c>
      <c r="M22233" t="s">
        <v>47</v>
      </c>
      <c r="N22233" t="s">
        <v>65</v>
      </c>
      <c r="O22233" t="s">
        <v>28</v>
      </c>
      <c r="P22233" t="s">
        <v>37</v>
      </c>
      <c r="Q22233">
        <v>4</v>
      </c>
      <c r="R22233">
        <v>1</v>
      </c>
      <c r="S22233">
        <v>0</v>
      </c>
      <c r="T22233">
        <v>0</v>
      </c>
      <c r="U22233">
        <v>73</v>
      </c>
      <c r="V22233">
        <v>152</v>
      </c>
      <c r="W22233">
        <v>91</v>
      </c>
      <c r="X22233">
        <v>18</v>
      </c>
      <c r="Y22233">
        <v>98</v>
      </c>
      <c r="Z22233">
        <v>0</v>
      </c>
      <c r="AA22233">
        <v>99</v>
      </c>
      <c r="AB22233">
        <v>0</v>
      </c>
      <c r="AC22233">
        <v>0</v>
      </c>
      <c r="AD22233">
        <v>0</v>
      </c>
      <c r="AE22233">
        <v>0</v>
      </c>
      <c r="AF22233">
        <v>0</v>
      </c>
      <c r="AG22233">
        <v>1</v>
      </c>
      <c r="AH22233">
        <v>1</v>
      </c>
    </row>
    <row r="22234" spans="1:34" x14ac:dyDescent="0.25">
      <c r="A22234">
        <v>71087</v>
      </c>
      <c r="B22234" t="s">
        <v>16</v>
      </c>
      <c r="C22234">
        <v>29</v>
      </c>
      <c r="D22234" t="s">
        <v>17</v>
      </c>
      <c r="E22234" t="s">
        <v>18</v>
      </c>
      <c r="F22234" t="s">
        <v>83</v>
      </c>
      <c r="G22234" t="s">
        <v>20</v>
      </c>
      <c r="H22234" t="s">
        <v>21</v>
      </c>
      <c r="I22234" t="s">
        <v>52</v>
      </c>
      <c r="J22234" t="s">
        <v>59</v>
      </c>
      <c r="K22234" t="s">
        <v>57</v>
      </c>
      <c r="L22234" t="s">
        <v>60</v>
      </c>
      <c r="M22234" t="s">
        <v>47</v>
      </c>
      <c r="N22234" t="s">
        <v>67</v>
      </c>
      <c r="O22234" t="s">
        <v>33</v>
      </c>
      <c r="P22234" t="s">
        <v>37</v>
      </c>
      <c r="Q22234">
        <v>4</v>
      </c>
      <c r="R22234">
        <v>1</v>
      </c>
      <c r="S22234">
        <v>0</v>
      </c>
      <c r="T22234">
        <v>1</v>
      </c>
      <c r="U22234">
        <v>52</v>
      </c>
      <c r="V22234">
        <v>122</v>
      </c>
      <c r="W22234">
        <v>67</v>
      </c>
      <c r="X22234">
        <v>18</v>
      </c>
      <c r="Y22234">
        <v>98</v>
      </c>
      <c r="Z22234">
        <v>0</v>
      </c>
      <c r="AA22234">
        <v>98</v>
      </c>
      <c r="AB22234">
        <v>0</v>
      </c>
      <c r="AC22234">
        <v>0</v>
      </c>
      <c r="AD22234">
        <v>0</v>
      </c>
      <c r="AE22234">
        <v>0</v>
      </c>
      <c r="AF22234">
        <v>0</v>
      </c>
      <c r="AG22234">
        <v>1</v>
      </c>
      <c r="AH22234">
        <v>1</v>
      </c>
    </row>
    <row r="22235" spans="1:34" x14ac:dyDescent="0.25">
      <c r="A22235">
        <v>71088</v>
      </c>
      <c r="B22235" t="s">
        <v>16</v>
      </c>
      <c r="C22235">
        <v>29</v>
      </c>
      <c r="D22235" t="s">
        <v>17</v>
      </c>
      <c r="E22235" t="s">
        <v>18</v>
      </c>
      <c r="F22235" t="s">
        <v>83</v>
      </c>
      <c r="G22235" t="s">
        <v>20</v>
      </c>
      <c r="H22235" t="s">
        <v>21</v>
      </c>
      <c r="I22235" t="s">
        <v>52</v>
      </c>
      <c r="J22235" t="s">
        <v>59</v>
      </c>
      <c r="K22235" t="s">
        <v>57</v>
      </c>
      <c r="L22235" t="s">
        <v>60</v>
      </c>
      <c r="M22235" t="s">
        <v>47</v>
      </c>
      <c r="N22235" t="s">
        <v>68</v>
      </c>
      <c r="O22235" t="s">
        <v>36</v>
      </c>
      <c r="P22235" t="s">
        <v>34</v>
      </c>
      <c r="Q22235">
        <v>4</v>
      </c>
      <c r="R22235">
        <v>2</v>
      </c>
      <c r="S22235">
        <v>0</v>
      </c>
      <c r="T22235">
        <v>1</v>
      </c>
      <c r="U22235">
        <v>48</v>
      </c>
      <c r="V22235">
        <v>128</v>
      </c>
      <c r="W22235">
        <v>74</v>
      </c>
      <c r="X22235">
        <v>20</v>
      </c>
      <c r="Y22235">
        <v>98</v>
      </c>
      <c r="Z22235">
        <v>0</v>
      </c>
      <c r="AA22235">
        <v>98.2</v>
      </c>
      <c r="AB22235">
        <v>0</v>
      </c>
      <c r="AC22235">
        <v>0</v>
      </c>
      <c r="AD22235">
        <v>0</v>
      </c>
      <c r="AE22235">
        <v>1</v>
      </c>
      <c r="AF22235">
        <v>0</v>
      </c>
      <c r="AG22235">
        <v>1</v>
      </c>
      <c r="AH22235">
        <v>2</v>
      </c>
    </row>
    <row r="22236" spans="1:34" x14ac:dyDescent="0.25">
      <c r="A22236">
        <v>71097</v>
      </c>
      <c r="B22236" t="s">
        <v>16</v>
      </c>
      <c r="C22236">
        <v>87</v>
      </c>
      <c r="D22236" t="s">
        <v>51</v>
      </c>
      <c r="E22236" t="s">
        <v>18</v>
      </c>
      <c r="F22236" t="s">
        <v>83</v>
      </c>
      <c r="G22236" t="s">
        <v>20</v>
      </c>
      <c r="H22236" t="s">
        <v>84</v>
      </c>
      <c r="I22236" t="s">
        <v>69</v>
      </c>
      <c r="J22236" t="s">
        <v>23</v>
      </c>
      <c r="K22236" t="s">
        <v>24</v>
      </c>
      <c r="L22236" t="s">
        <v>25</v>
      </c>
      <c r="M22236" t="s">
        <v>47</v>
      </c>
      <c r="N22236" t="s">
        <v>27</v>
      </c>
      <c r="O22236" t="s">
        <v>36</v>
      </c>
      <c r="P22236" t="s">
        <v>34</v>
      </c>
      <c r="Q22236">
        <v>3</v>
      </c>
      <c r="R22236">
        <v>2</v>
      </c>
      <c r="S22236">
        <v>1</v>
      </c>
      <c r="T22236">
        <v>4</v>
      </c>
      <c r="AB22236">
        <v>1</v>
      </c>
      <c r="AD22236">
        <v>0</v>
      </c>
    </row>
    <row r="22237" spans="1:34" x14ac:dyDescent="0.25">
      <c r="A22237">
        <v>71098</v>
      </c>
      <c r="B22237" t="s">
        <v>16</v>
      </c>
      <c r="C22237">
        <v>87</v>
      </c>
      <c r="D22237" t="s">
        <v>51</v>
      </c>
      <c r="E22237" t="s">
        <v>18</v>
      </c>
      <c r="F22237" t="s">
        <v>83</v>
      </c>
      <c r="G22237" t="s">
        <v>20</v>
      </c>
      <c r="H22237" t="s">
        <v>84</v>
      </c>
      <c r="I22237" t="s">
        <v>69</v>
      </c>
      <c r="J22237" t="s">
        <v>23</v>
      </c>
      <c r="K22237" t="s">
        <v>24</v>
      </c>
      <c r="L22237" t="s">
        <v>25</v>
      </c>
      <c r="M22237" t="s">
        <v>26</v>
      </c>
      <c r="N22237" t="s">
        <v>27</v>
      </c>
      <c r="O22237" t="s">
        <v>66</v>
      </c>
      <c r="P22237" t="s">
        <v>34</v>
      </c>
      <c r="Q22237">
        <v>2</v>
      </c>
      <c r="R22237">
        <v>3</v>
      </c>
      <c r="S22237">
        <v>2</v>
      </c>
      <c r="T22237">
        <v>4</v>
      </c>
      <c r="AB22237">
        <v>1</v>
      </c>
      <c r="AD22237">
        <v>0</v>
      </c>
    </row>
    <row r="22238" spans="1:34" x14ac:dyDescent="0.25">
      <c r="A22238">
        <v>71100</v>
      </c>
      <c r="B22238" t="s">
        <v>16</v>
      </c>
      <c r="C22238">
        <v>87</v>
      </c>
      <c r="D22238" t="s">
        <v>51</v>
      </c>
      <c r="E22238" t="s">
        <v>18</v>
      </c>
      <c r="F22238" t="s">
        <v>83</v>
      </c>
      <c r="G22238" t="s">
        <v>20</v>
      </c>
      <c r="H22238" t="s">
        <v>84</v>
      </c>
      <c r="I22238" t="s">
        <v>69</v>
      </c>
      <c r="J22238" t="s">
        <v>23</v>
      </c>
      <c r="K22238" t="s">
        <v>24</v>
      </c>
      <c r="L22238" t="s">
        <v>25</v>
      </c>
      <c r="M22238" t="s">
        <v>26</v>
      </c>
      <c r="N22238" t="s">
        <v>49</v>
      </c>
      <c r="O22238" t="s">
        <v>63</v>
      </c>
      <c r="P22238" t="s">
        <v>34</v>
      </c>
      <c r="Q22238">
        <v>2</v>
      </c>
      <c r="R22238">
        <v>5</v>
      </c>
      <c r="S22238">
        <v>3</v>
      </c>
      <c r="T22238">
        <v>4</v>
      </c>
      <c r="AB22238">
        <v>1</v>
      </c>
      <c r="AD22238">
        <v>0</v>
      </c>
    </row>
    <row r="22239" spans="1:34" x14ac:dyDescent="0.25">
      <c r="A22239">
        <v>71101</v>
      </c>
      <c r="B22239" t="s">
        <v>16</v>
      </c>
      <c r="C22239">
        <v>88</v>
      </c>
      <c r="D22239" t="s">
        <v>51</v>
      </c>
      <c r="E22239" t="s">
        <v>18</v>
      </c>
      <c r="F22239" t="s">
        <v>83</v>
      </c>
      <c r="G22239" t="s">
        <v>20</v>
      </c>
      <c r="H22239" t="s">
        <v>84</v>
      </c>
      <c r="I22239" t="s">
        <v>69</v>
      </c>
      <c r="J22239" t="s">
        <v>23</v>
      </c>
      <c r="K22239" t="s">
        <v>24</v>
      </c>
      <c r="L22239" t="s">
        <v>60</v>
      </c>
      <c r="M22239" t="s">
        <v>47</v>
      </c>
      <c r="N22239" t="s">
        <v>65</v>
      </c>
      <c r="O22239" t="s">
        <v>63</v>
      </c>
      <c r="P22239" t="s">
        <v>34</v>
      </c>
      <c r="Q22239">
        <v>3</v>
      </c>
      <c r="R22239">
        <v>0</v>
      </c>
      <c r="S22239">
        <v>0</v>
      </c>
      <c r="T22239">
        <v>5</v>
      </c>
      <c r="U22239">
        <v>61</v>
      </c>
      <c r="V22239">
        <v>139</v>
      </c>
      <c r="W22239">
        <v>78</v>
      </c>
      <c r="X22239">
        <v>20</v>
      </c>
      <c r="Y22239">
        <v>96</v>
      </c>
      <c r="Z22239">
        <v>0</v>
      </c>
      <c r="AA22239">
        <v>98.1</v>
      </c>
      <c r="AB22239">
        <v>0</v>
      </c>
      <c r="AC22239">
        <v>0</v>
      </c>
      <c r="AD22239">
        <v>0</v>
      </c>
      <c r="AE22239">
        <v>0</v>
      </c>
      <c r="AF22239">
        <v>0</v>
      </c>
      <c r="AG22239">
        <v>1</v>
      </c>
      <c r="AH22239">
        <v>1</v>
      </c>
    </row>
    <row r="22240" spans="1:34" x14ac:dyDescent="0.25">
      <c r="A22240">
        <v>71102</v>
      </c>
      <c r="B22240" t="s">
        <v>16</v>
      </c>
      <c r="C22240">
        <v>89</v>
      </c>
      <c r="D22240" t="s">
        <v>51</v>
      </c>
      <c r="E22240" t="s">
        <v>18</v>
      </c>
      <c r="F22240" t="s">
        <v>83</v>
      </c>
      <c r="G22240" t="s">
        <v>20</v>
      </c>
      <c r="H22240" t="s">
        <v>84</v>
      </c>
      <c r="I22240" t="s">
        <v>69</v>
      </c>
      <c r="J22240" t="s">
        <v>23</v>
      </c>
      <c r="K22240" t="s">
        <v>24</v>
      </c>
      <c r="L22240" t="s">
        <v>25</v>
      </c>
      <c r="M22240" t="s">
        <v>26</v>
      </c>
      <c r="N22240" t="s">
        <v>55</v>
      </c>
      <c r="O22240" t="s">
        <v>43</v>
      </c>
      <c r="P22240" t="s">
        <v>34</v>
      </c>
      <c r="Q22240">
        <v>2</v>
      </c>
      <c r="R22240">
        <v>1</v>
      </c>
      <c r="S22240">
        <v>0</v>
      </c>
      <c r="T22240">
        <v>5</v>
      </c>
      <c r="AB22240">
        <v>1</v>
      </c>
      <c r="AD22240">
        <v>0</v>
      </c>
    </row>
    <row r="22241" spans="1:34" x14ac:dyDescent="0.25">
      <c r="A22241">
        <v>71103</v>
      </c>
      <c r="B22241" t="s">
        <v>16</v>
      </c>
      <c r="C22241">
        <v>89</v>
      </c>
      <c r="D22241" t="s">
        <v>51</v>
      </c>
      <c r="E22241" t="s">
        <v>18</v>
      </c>
      <c r="F22241" t="s">
        <v>83</v>
      </c>
      <c r="G22241" t="s">
        <v>20</v>
      </c>
      <c r="H22241" t="s">
        <v>84</v>
      </c>
      <c r="I22241" t="s">
        <v>69</v>
      </c>
      <c r="J22241" t="s">
        <v>23</v>
      </c>
      <c r="K22241" t="s">
        <v>24</v>
      </c>
      <c r="L22241" t="s">
        <v>25</v>
      </c>
      <c r="M22241" t="s">
        <v>26</v>
      </c>
      <c r="N22241" t="s">
        <v>64</v>
      </c>
      <c r="O22241" t="s">
        <v>63</v>
      </c>
      <c r="P22241" t="s">
        <v>34</v>
      </c>
      <c r="Q22241">
        <v>3</v>
      </c>
      <c r="R22241">
        <v>2</v>
      </c>
      <c r="S22241">
        <v>1</v>
      </c>
      <c r="T22241">
        <v>5</v>
      </c>
      <c r="AB22241">
        <v>1</v>
      </c>
      <c r="AD22241">
        <v>0</v>
      </c>
    </row>
    <row r="22242" spans="1:34" x14ac:dyDescent="0.25">
      <c r="A22242">
        <v>71113</v>
      </c>
      <c r="B22242" t="s">
        <v>16</v>
      </c>
      <c r="C22242">
        <v>18</v>
      </c>
      <c r="D22242" t="s">
        <v>17</v>
      </c>
      <c r="E22242" t="s">
        <v>18</v>
      </c>
      <c r="F22242" t="s">
        <v>83</v>
      </c>
      <c r="G22242" t="s">
        <v>20</v>
      </c>
      <c r="H22242" t="s">
        <v>21</v>
      </c>
      <c r="I22242" t="s">
        <v>52</v>
      </c>
      <c r="J22242" t="s">
        <v>53</v>
      </c>
      <c r="K22242" t="s">
        <v>54</v>
      </c>
      <c r="L22242" t="s">
        <v>60</v>
      </c>
      <c r="M22242" t="s">
        <v>47</v>
      </c>
      <c r="N22242" t="s">
        <v>30</v>
      </c>
      <c r="O22242" t="s">
        <v>33</v>
      </c>
      <c r="P22242" t="s">
        <v>37</v>
      </c>
      <c r="Q22242">
        <v>4</v>
      </c>
      <c r="R22242">
        <v>0</v>
      </c>
      <c r="S22242">
        <v>0</v>
      </c>
      <c r="T22242">
        <v>0</v>
      </c>
      <c r="U22242">
        <v>65</v>
      </c>
      <c r="V22242">
        <v>111</v>
      </c>
      <c r="W22242">
        <v>75</v>
      </c>
      <c r="X22242">
        <v>16</v>
      </c>
      <c r="Z22242">
        <v>0</v>
      </c>
      <c r="AA22242">
        <v>98.5</v>
      </c>
      <c r="AB22242">
        <v>0</v>
      </c>
      <c r="AC22242">
        <v>0</v>
      </c>
      <c r="AD22242">
        <v>0</v>
      </c>
      <c r="AE22242">
        <v>0</v>
      </c>
      <c r="AF22242">
        <v>0</v>
      </c>
      <c r="AG22242">
        <v>0</v>
      </c>
      <c r="AH22242">
        <v>0</v>
      </c>
    </row>
    <row r="22243" spans="1:34" x14ac:dyDescent="0.25">
      <c r="A22243">
        <v>71125</v>
      </c>
      <c r="B22243" t="s">
        <v>16</v>
      </c>
      <c r="C22243">
        <v>32</v>
      </c>
      <c r="D22243" t="s">
        <v>17</v>
      </c>
      <c r="E22243" t="s">
        <v>18</v>
      </c>
      <c r="F22243" t="s">
        <v>83</v>
      </c>
      <c r="G22243" t="s">
        <v>20</v>
      </c>
      <c r="H22243" t="s">
        <v>84</v>
      </c>
      <c r="I22243" t="s">
        <v>52</v>
      </c>
      <c r="J22243" t="s">
        <v>53</v>
      </c>
      <c r="K22243" t="s">
        <v>54</v>
      </c>
      <c r="L22243" t="s">
        <v>60</v>
      </c>
      <c r="M22243" t="s">
        <v>26</v>
      </c>
      <c r="N22243" t="s">
        <v>67</v>
      </c>
      <c r="O22243" t="s">
        <v>33</v>
      </c>
      <c r="P22243" t="s">
        <v>29</v>
      </c>
      <c r="Q22243">
        <v>3</v>
      </c>
      <c r="R22243">
        <v>4</v>
      </c>
      <c r="S22243">
        <v>1</v>
      </c>
      <c r="T22243">
        <v>0</v>
      </c>
      <c r="AB22243">
        <v>0</v>
      </c>
      <c r="AD22243">
        <v>0</v>
      </c>
    </row>
    <row r="22244" spans="1:34" x14ac:dyDescent="0.25">
      <c r="A22244">
        <v>71127</v>
      </c>
      <c r="B22244" t="s">
        <v>16</v>
      </c>
      <c r="C22244">
        <v>32</v>
      </c>
      <c r="D22244" t="s">
        <v>17</v>
      </c>
      <c r="E22244" t="s">
        <v>18</v>
      </c>
      <c r="F22244" t="s">
        <v>83</v>
      </c>
      <c r="G22244" t="s">
        <v>20</v>
      </c>
      <c r="H22244" t="s">
        <v>84</v>
      </c>
      <c r="I22244" t="s">
        <v>52</v>
      </c>
      <c r="J22244" t="s">
        <v>53</v>
      </c>
      <c r="K22244" t="s">
        <v>54</v>
      </c>
      <c r="L22244" t="s">
        <v>60</v>
      </c>
      <c r="M22244" t="s">
        <v>26</v>
      </c>
      <c r="N22244" t="s">
        <v>67</v>
      </c>
      <c r="O22244" t="s">
        <v>66</v>
      </c>
      <c r="P22244" t="s">
        <v>46</v>
      </c>
      <c r="Q22244">
        <v>4</v>
      </c>
      <c r="R22244">
        <v>7</v>
      </c>
      <c r="S22244">
        <v>1</v>
      </c>
      <c r="T22244">
        <v>0</v>
      </c>
      <c r="AB22244">
        <v>0</v>
      </c>
      <c r="AD22244">
        <v>1</v>
      </c>
    </row>
    <row r="22245" spans="1:34" x14ac:dyDescent="0.25">
      <c r="A22245">
        <v>71130</v>
      </c>
      <c r="B22245" t="s">
        <v>16</v>
      </c>
      <c r="C22245">
        <v>32</v>
      </c>
      <c r="D22245" t="s">
        <v>17</v>
      </c>
      <c r="E22245" t="s">
        <v>18</v>
      </c>
      <c r="F22245" t="s">
        <v>83</v>
      </c>
      <c r="G22245" t="s">
        <v>20</v>
      </c>
      <c r="H22245" t="s">
        <v>84</v>
      </c>
      <c r="I22245" t="s">
        <v>52</v>
      </c>
      <c r="J22245" t="s">
        <v>53</v>
      </c>
      <c r="K22245" t="s">
        <v>54</v>
      </c>
      <c r="L22245" t="s">
        <v>60</v>
      </c>
      <c r="M22245" t="s">
        <v>47</v>
      </c>
      <c r="N22245" t="s">
        <v>68</v>
      </c>
      <c r="O22245" t="s">
        <v>28</v>
      </c>
      <c r="P22245" t="s">
        <v>34</v>
      </c>
      <c r="Q22245">
        <v>3</v>
      </c>
      <c r="R22245">
        <v>10</v>
      </c>
      <c r="S22245">
        <v>1</v>
      </c>
      <c r="T22245">
        <v>0</v>
      </c>
      <c r="U22245">
        <v>133</v>
      </c>
      <c r="V22245">
        <v>149</v>
      </c>
      <c r="W22245">
        <v>75</v>
      </c>
      <c r="X22245">
        <v>18</v>
      </c>
      <c r="Y22245">
        <v>98</v>
      </c>
      <c r="AA22245">
        <v>98.3</v>
      </c>
      <c r="AB22245">
        <v>0</v>
      </c>
      <c r="AC22245">
        <v>0</v>
      </c>
      <c r="AD22245">
        <v>0</v>
      </c>
      <c r="AE22245">
        <v>3</v>
      </c>
      <c r="AF22245">
        <v>0</v>
      </c>
      <c r="AG22245">
        <v>1</v>
      </c>
      <c r="AH22245">
        <v>4</v>
      </c>
    </row>
    <row r="22246" spans="1:34" x14ac:dyDescent="0.25">
      <c r="A22246">
        <v>71131</v>
      </c>
      <c r="B22246" t="s">
        <v>16</v>
      </c>
      <c r="C22246">
        <v>32</v>
      </c>
      <c r="D22246" t="s">
        <v>17</v>
      </c>
      <c r="E22246" t="s">
        <v>18</v>
      </c>
      <c r="F22246" t="s">
        <v>83</v>
      </c>
      <c r="G22246" t="s">
        <v>20</v>
      </c>
      <c r="H22246" t="s">
        <v>84</v>
      </c>
      <c r="I22246" t="s">
        <v>52</v>
      </c>
      <c r="J22246" t="s">
        <v>53</v>
      </c>
      <c r="K22246" t="s">
        <v>54</v>
      </c>
      <c r="L22246" t="s">
        <v>60</v>
      </c>
      <c r="M22246" t="s">
        <v>58</v>
      </c>
      <c r="N22246" t="s">
        <v>45</v>
      </c>
      <c r="O22246" t="s">
        <v>33</v>
      </c>
      <c r="P22246" t="s">
        <v>31</v>
      </c>
      <c r="Q22246">
        <v>4</v>
      </c>
      <c r="R22246">
        <v>11</v>
      </c>
      <c r="S22246">
        <v>1</v>
      </c>
      <c r="T22246">
        <v>0</v>
      </c>
      <c r="U22246">
        <v>96</v>
      </c>
      <c r="V22246">
        <v>139</v>
      </c>
      <c r="W22246">
        <v>88</v>
      </c>
      <c r="X22246">
        <v>18</v>
      </c>
      <c r="Y22246">
        <v>99</v>
      </c>
      <c r="Z22246">
        <v>0</v>
      </c>
      <c r="AA22246">
        <v>99</v>
      </c>
      <c r="AB22246">
        <v>0</v>
      </c>
      <c r="AC22246">
        <v>0</v>
      </c>
      <c r="AD22246">
        <v>0</v>
      </c>
      <c r="AE22246">
        <v>0</v>
      </c>
      <c r="AF22246">
        <v>0</v>
      </c>
      <c r="AG22246">
        <v>1</v>
      </c>
      <c r="AH22246">
        <v>1</v>
      </c>
    </row>
    <row r="22247" spans="1:34" x14ac:dyDescent="0.25">
      <c r="A22247">
        <v>71142</v>
      </c>
      <c r="B22247" t="s">
        <v>16</v>
      </c>
      <c r="C22247">
        <v>19</v>
      </c>
      <c r="D22247" t="s">
        <v>51</v>
      </c>
      <c r="E22247" t="s">
        <v>18</v>
      </c>
      <c r="F22247" t="s">
        <v>19</v>
      </c>
      <c r="G22247" t="s">
        <v>20</v>
      </c>
      <c r="H22247" t="s">
        <v>21</v>
      </c>
      <c r="I22247" t="s">
        <v>52</v>
      </c>
      <c r="J22247" t="s">
        <v>53</v>
      </c>
      <c r="K22247" t="s">
        <v>54</v>
      </c>
      <c r="L22247" t="s">
        <v>60</v>
      </c>
      <c r="M22247" t="s">
        <v>58</v>
      </c>
      <c r="N22247" t="s">
        <v>65</v>
      </c>
      <c r="O22247" t="s">
        <v>63</v>
      </c>
      <c r="P22247" t="s">
        <v>44</v>
      </c>
      <c r="Q22247">
        <v>3</v>
      </c>
      <c r="R22247">
        <v>0</v>
      </c>
      <c r="S22247">
        <v>0</v>
      </c>
      <c r="T22247">
        <v>0</v>
      </c>
      <c r="U22247">
        <v>95</v>
      </c>
      <c r="V22247">
        <v>108</v>
      </c>
      <c r="W22247">
        <v>77</v>
      </c>
      <c r="X22247">
        <v>20</v>
      </c>
      <c r="Z22247">
        <v>0</v>
      </c>
      <c r="AA22247">
        <v>97.8</v>
      </c>
      <c r="AB22247">
        <v>0</v>
      </c>
      <c r="AC22247">
        <v>0</v>
      </c>
      <c r="AD22247">
        <v>0</v>
      </c>
      <c r="AE22247">
        <v>0</v>
      </c>
      <c r="AF22247">
        <v>0</v>
      </c>
      <c r="AG22247">
        <v>1</v>
      </c>
      <c r="AH22247">
        <v>1</v>
      </c>
    </row>
    <row r="22248" spans="1:34" x14ac:dyDescent="0.25">
      <c r="A22248">
        <v>71143</v>
      </c>
      <c r="B22248" t="s">
        <v>16</v>
      </c>
      <c r="C22248">
        <v>19</v>
      </c>
      <c r="D22248" t="s">
        <v>51</v>
      </c>
      <c r="E22248" t="s">
        <v>18</v>
      </c>
      <c r="F22248" t="s">
        <v>19</v>
      </c>
      <c r="G22248" t="s">
        <v>20</v>
      </c>
      <c r="H22248" t="s">
        <v>21</v>
      </c>
      <c r="I22248" t="s">
        <v>52</v>
      </c>
      <c r="J22248" t="s">
        <v>53</v>
      </c>
      <c r="K22248" t="s">
        <v>54</v>
      </c>
      <c r="L22248" t="s">
        <v>60</v>
      </c>
      <c r="M22248" t="s">
        <v>58</v>
      </c>
      <c r="N22248" t="s">
        <v>65</v>
      </c>
      <c r="O22248" t="s">
        <v>28</v>
      </c>
      <c r="P22248" t="s">
        <v>37</v>
      </c>
      <c r="Q22248">
        <v>3</v>
      </c>
      <c r="R22248">
        <v>1</v>
      </c>
      <c r="S22248">
        <v>0</v>
      </c>
      <c r="T22248">
        <v>0</v>
      </c>
      <c r="AB22248">
        <v>0</v>
      </c>
      <c r="AD22248">
        <v>0</v>
      </c>
    </row>
    <row r="22249" spans="1:34" x14ac:dyDescent="0.25">
      <c r="A22249">
        <v>71144</v>
      </c>
      <c r="B22249" t="s">
        <v>16</v>
      </c>
      <c r="C22249">
        <v>20</v>
      </c>
      <c r="D22249" t="s">
        <v>51</v>
      </c>
      <c r="E22249" t="s">
        <v>18</v>
      </c>
      <c r="F22249" t="s">
        <v>19</v>
      </c>
      <c r="G22249" t="s">
        <v>20</v>
      </c>
      <c r="H22249" t="s">
        <v>21</v>
      </c>
      <c r="I22249" t="s">
        <v>52</v>
      </c>
      <c r="J22249" t="s">
        <v>53</v>
      </c>
      <c r="K22249" t="s">
        <v>57</v>
      </c>
      <c r="L22249" t="s">
        <v>60</v>
      </c>
      <c r="M22249" t="s">
        <v>58</v>
      </c>
      <c r="N22249" t="s">
        <v>67</v>
      </c>
      <c r="O22249" t="s">
        <v>28</v>
      </c>
      <c r="P22249" t="s">
        <v>34</v>
      </c>
      <c r="Q22249">
        <v>4</v>
      </c>
      <c r="R22249">
        <v>3</v>
      </c>
      <c r="S22249">
        <v>0</v>
      </c>
      <c r="T22249">
        <v>0</v>
      </c>
      <c r="U22249">
        <v>98</v>
      </c>
      <c r="V22249">
        <v>116</v>
      </c>
      <c r="W22249">
        <v>66</v>
      </c>
      <c r="X22249">
        <v>18</v>
      </c>
      <c r="Y22249">
        <v>98</v>
      </c>
      <c r="Z22249">
        <v>0</v>
      </c>
      <c r="AA22249">
        <v>98.3</v>
      </c>
      <c r="AB22249">
        <v>0</v>
      </c>
      <c r="AC22249">
        <v>0</v>
      </c>
      <c r="AD22249">
        <v>0</v>
      </c>
      <c r="AE22249">
        <v>0</v>
      </c>
      <c r="AF22249">
        <v>0</v>
      </c>
      <c r="AG22249">
        <v>1</v>
      </c>
      <c r="AH22249">
        <v>1</v>
      </c>
    </row>
    <row r="22250" spans="1:34" x14ac:dyDescent="0.25">
      <c r="A22250">
        <v>71147</v>
      </c>
      <c r="B22250" t="s">
        <v>16</v>
      </c>
      <c r="C22250">
        <v>57</v>
      </c>
      <c r="D22250" t="s">
        <v>51</v>
      </c>
      <c r="E22250" t="s">
        <v>18</v>
      </c>
      <c r="F22250" t="s">
        <v>83</v>
      </c>
      <c r="G22250" t="s">
        <v>20</v>
      </c>
      <c r="H22250" t="s">
        <v>84</v>
      </c>
      <c r="I22250" t="s">
        <v>52</v>
      </c>
      <c r="J22250" t="s">
        <v>42</v>
      </c>
      <c r="K22250" t="s">
        <v>54</v>
      </c>
      <c r="L22250" t="s">
        <v>25</v>
      </c>
      <c r="M22250" t="s">
        <v>47</v>
      </c>
      <c r="N22250" t="s">
        <v>55</v>
      </c>
      <c r="O22250" t="s">
        <v>36</v>
      </c>
      <c r="P22250" t="s">
        <v>34</v>
      </c>
      <c r="Q22250">
        <v>4</v>
      </c>
      <c r="R22250">
        <v>0</v>
      </c>
      <c r="S22250">
        <v>0</v>
      </c>
      <c r="T22250">
        <v>2</v>
      </c>
      <c r="U22250">
        <v>108</v>
      </c>
      <c r="V22250">
        <v>100</v>
      </c>
      <c r="W22250">
        <v>69</v>
      </c>
      <c r="X22250">
        <v>20</v>
      </c>
      <c r="Y22250">
        <v>96</v>
      </c>
      <c r="Z22250">
        <v>0</v>
      </c>
      <c r="AA22250">
        <v>98.3</v>
      </c>
      <c r="AB22250">
        <v>1</v>
      </c>
      <c r="AC22250">
        <v>0</v>
      </c>
      <c r="AD22250">
        <v>0</v>
      </c>
      <c r="AE22250">
        <v>1</v>
      </c>
      <c r="AF22250">
        <v>1</v>
      </c>
      <c r="AG22250">
        <v>1</v>
      </c>
      <c r="AH22250">
        <v>3</v>
      </c>
    </row>
    <row r="22251" spans="1:34" x14ac:dyDescent="0.25">
      <c r="A22251">
        <v>71148</v>
      </c>
      <c r="B22251" t="s">
        <v>16</v>
      </c>
      <c r="C22251">
        <v>58</v>
      </c>
      <c r="D22251" t="s">
        <v>51</v>
      </c>
      <c r="E22251" t="s">
        <v>18</v>
      </c>
      <c r="F22251" t="s">
        <v>83</v>
      </c>
      <c r="G22251" t="s">
        <v>20</v>
      </c>
      <c r="H22251" t="s">
        <v>84</v>
      </c>
      <c r="I22251" t="s">
        <v>52</v>
      </c>
      <c r="J22251" t="s">
        <v>42</v>
      </c>
      <c r="K22251" t="s">
        <v>54</v>
      </c>
      <c r="L22251" t="s">
        <v>25</v>
      </c>
      <c r="M22251" t="s">
        <v>47</v>
      </c>
      <c r="N22251" t="s">
        <v>68</v>
      </c>
      <c r="O22251" t="s">
        <v>63</v>
      </c>
      <c r="P22251" t="s">
        <v>37</v>
      </c>
      <c r="Q22251">
        <v>2</v>
      </c>
      <c r="R22251">
        <v>1</v>
      </c>
      <c r="S22251">
        <v>1</v>
      </c>
      <c r="T22251">
        <v>2</v>
      </c>
      <c r="U22251">
        <v>111</v>
      </c>
      <c r="V22251">
        <v>147</v>
      </c>
      <c r="W22251">
        <v>94</v>
      </c>
      <c r="X22251">
        <v>14</v>
      </c>
      <c r="Y22251">
        <v>95</v>
      </c>
      <c r="Z22251">
        <v>0</v>
      </c>
      <c r="AA22251">
        <v>97.4</v>
      </c>
      <c r="AB22251">
        <v>1</v>
      </c>
      <c r="AC22251">
        <v>0</v>
      </c>
      <c r="AD22251">
        <v>0</v>
      </c>
      <c r="AE22251">
        <v>2</v>
      </c>
      <c r="AF22251">
        <v>0</v>
      </c>
      <c r="AG22251">
        <v>0</v>
      </c>
      <c r="AH22251">
        <v>2</v>
      </c>
    </row>
    <row r="22252" spans="1:34" x14ac:dyDescent="0.25">
      <c r="A22252">
        <v>71149</v>
      </c>
      <c r="B22252" t="s">
        <v>16</v>
      </c>
      <c r="C22252">
        <v>52</v>
      </c>
      <c r="D22252" t="s">
        <v>51</v>
      </c>
      <c r="E22252" t="s">
        <v>18</v>
      </c>
      <c r="F22252" t="s">
        <v>83</v>
      </c>
      <c r="G22252" t="s">
        <v>20</v>
      </c>
      <c r="H22252" t="s">
        <v>84</v>
      </c>
      <c r="I22252" t="s">
        <v>22</v>
      </c>
      <c r="J22252" t="s">
        <v>53</v>
      </c>
      <c r="K22252" t="s">
        <v>54</v>
      </c>
      <c r="L22252" t="s">
        <v>60</v>
      </c>
      <c r="M22252" t="s">
        <v>47</v>
      </c>
      <c r="N22252" t="s">
        <v>48</v>
      </c>
      <c r="O22252" t="s">
        <v>36</v>
      </c>
      <c r="P22252" t="s">
        <v>37</v>
      </c>
      <c r="Q22252">
        <v>3</v>
      </c>
      <c r="R22252">
        <v>0</v>
      </c>
      <c r="S22252">
        <v>0</v>
      </c>
      <c r="T22252">
        <v>1</v>
      </c>
      <c r="AB22252">
        <v>0</v>
      </c>
      <c r="AD22252">
        <v>0</v>
      </c>
    </row>
    <row r="22253" spans="1:34" x14ac:dyDescent="0.25">
      <c r="A22253">
        <v>71150</v>
      </c>
      <c r="B22253" t="s">
        <v>16</v>
      </c>
      <c r="C22253">
        <v>52</v>
      </c>
      <c r="D22253" t="s">
        <v>51</v>
      </c>
      <c r="E22253" t="s">
        <v>18</v>
      </c>
      <c r="F22253" t="s">
        <v>83</v>
      </c>
      <c r="G22253" t="s">
        <v>20</v>
      </c>
      <c r="H22253" t="s">
        <v>84</v>
      </c>
      <c r="I22253" t="s">
        <v>22</v>
      </c>
      <c r="J22253" t="s">
        <v>53</v>
      </c>
      <c r="K22253" t="s">
        <v>54</v>
      </c>
      <c r="L22253" t="s">
        <v>60</v>
      </c>
      <c r="M22253" t="s">
        <v>47</v>
      </c>
      <c r="N22253" t="s">
        <v>65</v>
      </c>
      <c r="O22253" t="s">
        <v>28</v>
      </c>
      <c r="P22253" t="s">
        <v>29</v>
      </c>
      <c r="Q22253">
        <v>3</v>
      </c>
      <c r="R22253">
        <v>1</v>
      </c>
      <c r="S22253">
        <v>0</v>
      </c>
      <c r="T22253">
        <v>1</v>
      </c>
      <c r="U22253">
        <v>62</v>
      </c>
      <c r="V22253">
        <v>113</v>
      </c>
      <c r="W22253">
        <v>73</v>
      </c>
      <c r="X22253">
        <v>18</v>
      </c>
      <c r="Y22253">
        <v>98</v>
      </c>
      <c r="Z22253">
        <v>0</v>
      </c>
      <c r="AA22253">
        <v>98.1</v>
      </c>
      <c r="AB22253">
        <v>0</v>
      </c>
      <c r="AC22253">
        <v>0</v>
      </c>
      <c r="AD22253">
        <v>1</v>
      </c>
      <c r="AE22253">
        <v>0</v>
      </c>
      <c r="AF22253">
        <v>0</v>
      </c>
      <c r="AG22253">
        <v>1</v>
      </c>
      <c r="AH22253">
        <v>1</v>
      </c>
    </row>
    <row r="22254" spans="1:34" x14ac:dyDescent="0.25">
      <c r="A22254">
        <v>71151</v>
      </c>
      <c r="B22254" t="s">
        <v>16</v>
      </c>
      <c r="C22254">
        <v>53</v>
      </c>
      <c r="D22254" t="s">
        <v>51</v>
      </c>
      <c r="E22254" t="s">
        <v>18</v>
      </c>
      <c r="F22254" t="s">
        <v>83</v>
      </c>
      <c r="G22254" t="s">
        <v>20</v>
      </c>
      <c r="H22254" t="s">
        <v>84</v>
      </c>
      <c r="I22254" t="s">
        <v>22</v>
      </c>
      <c r="J22254" t="s">
        <v>53</v>
      </c>
      <c r="K22254" t="s">
        <v>54</v>
      </c>
      <c r="L22254" t="s">
        <v>60</v>
      </c>
      <c r="M22254" t="s">
        <v>58</v>
      </c>
      <c r="N22254" t="s">
        <v>32</v>
      </c>
      <c r="O22254" t="s">
        <v>63</v>
      </c>
      <c r="P22254" t="s">
        <v>37</v>
      </c>
      <c r="Q22254">
        <v>3</v>
      </c>
      <c r="R22254">
        <v>2</v>
      </c>
      <c r="S22254">
        <v>0</v>
      </c>
      <c r="T22254">
        <v>1</v>
      </c>
      <c r="U22254">
        <v>68</v>
      </c>
      <c r="V22254">
        <v>131</v>
      </c>
      <c r="W22254">
        <v>63</v>
      </c>
      <c r="X22254">
        <v>18</v>
      </c>
      <c r="Z22254">
        <v>0</v>
      </c>
      <c r="AA22254">
        <v>98.4</v>
      </c>
      <c r="AB22254">
        <v>0</v>
      </c>
      <c r="AC22254">
        <v>0</v>
      </c>
      <c r="AD22254">
        <v>0</v>
      </c>
      <c r="AE22254">
        <v>0</v>
      </c>
      <c r="AF22254">
        <v>0</v>
      </c>
      <c r="AG22254">
        <v>1</v>
      </c>
      <c r="AH22254">
        <v>1</v>
      </c>
    </row>
    <row r="22255" spans="1:34" x14ac:dyDescent="0.25">
      <c r="A22255">
        <v>71152</v>
      </c>
      <c r="B22255" t="s">
        <v>16</v>
      </c>
      <c r="C22255">
        <v>53</v>
      </c>
      <c r="D22255" t="s">
        <v>51</v>
      </c>
      <c r="E22255" t="s">
        <v>18</v>
      </c>
      <c r="F22255" t="s">
        <v>83</v>
      </c>
      <c r="G22255" t="s">
        <v>20</v>
      </c>
      <c r="H22255" t="s">
        <v>84</v>
      </c>
      <c r="I22255" t="s">
        <v>22</v>
      </c>
      <c r="J22255" t="s">
        <v>53</v>
      </c>
      <c r="K22255" t="s">
        <v>54</v>
      </c>
      <c r="L22255" t="s">
        <v>60</v>
      </c>
      <c r="M22255" t="s">
        <v>26</v>
      </c>
      <c r="N22255" t="s">
        <v>67</v>
      </c>
      <c r="O22255" t="s">
        <v>50</v>
      </c>
      <c r="P22255" t="s">
        <v>37</v>
      </c>
      <c r="Q22255">
        <v>3</v>
      </c>
      <c r="R22255">
        <v>3</v>
      </c>
      <c r="S22255">
        <v>0</v>
      </c>
      <c r="T22255">
        <v>1</v>
      </c>
      <c r="AB22255">
        <v>0</v>
      </c>
      <c r="AD22255">
        <v>0</v>
      </c>
    </row>
    <row r="22256" spans="1:34" x14ac:dyDescent="0.25">
      <c r="A22256">
        <v>71154</v>
      </c>
      <c r="B22256" t="s">
        <v>16</v>
      </c>
      <c r="C22256">
        <v>53</v>
      </c>
      <c r="D22256" t="s">
        <v>51</v>
      </c>
      <c r="E22256" t="s">
        <v>18</v>
      </c>
      <c r="F22256" t="s">
        <v>83</v>
      </c>
      <c r="G22256" t="s">
        <v>20</v>
      </c>
      <c r="H22256" t="s">
        <v>84</v>
      </c>
      <c r="I22256" t="s">
        <v>22</v>
      </c>
      <c r="J22256" t="s">
        <v>53</v>
      </c>
      <c r="K22256" t="s">
        <v>54</v>
      </c>
      <c r="L22256" t="s">
        <v>60</v>
      </c>
      <c r="M22256" t="s">
        <v>47</v>
      </c>
      <c r="N22256" t="s">
        <v>55</v>
      </c>
      <c r="O22256" t="s">
        <v>33</v>
      </c>
      <c r="P22256" t="s">
        <v>34</v>
      </c>
      <c r="Q22256">
        <v>4</v>
      </c>
      <c r="R22256">
        <v>5</v>
      </c>
      <c r="S22256">
        <v>0</v>
      </c>
      <c r="T22256">
        <v>1</v>
      </c>
      <c r="U22256">
        <v>75</v>
      </c>
      <c r="V22256">
        <v>108</v>
      </c>
      <c r="W22256">
        <v>76</v>
      </c>
      <c r="X22256">
        <v>16</v>
      </c>
      <c r="Z22256">
        <v>0</v>
      </c>
      <c r="AA22256">
        <v>97.8</v>
      </c>
      <c r="AB22256">
        <v>0</v>
      </c>
      <c r="AC22256">
        <v>0</v>
      </c>
      <c r="AD22256">
        <v>0</v>
      </c>
      <c r="AE22256">
        <v>0</v>
      </c>
      <c r="AF22256">
        <v>0</v>
      </c>
      <c r="AG22256">
        <v>0</v>
      </c>
      <c r="AH22256">
        <v>0</v>
      </c>
    </row>
    <row r="22257" spans="1:34" x14ac:dyDescent="0.25">
      <c r="A22257">
        <v>71155</v>
      </c>
      <c r="B22257" t="s">
        <v>16</v>
      </c>
      <c r="C22257">
        <v>53</v>
      </c>
      <c r="D22257" t="s">
        <v>51</v>
      </c>
      <c r="E22257" t="s">
        <v>18</v>
      </c>
      <c r="F22257" t="s">
        <v>83</v>
      </c>
      <c r="G22257" t="s">
        <v>20</v>
      </c>
      <c r="H22257" t="s">
        <v>84</v>
      </c>
      <c r="I22257" t="s">
        <v>22</v>
      </c>
      <c r="J22257" t="s">
        <v>53</v>
      </c>
      <c r="K22257" t="s">
        <v>54</v>
      </c>
      <c r="L22257" t="s">
        <v>60</v>
      </c>
      <c r="M22257" t="s">
        <v>47</v>
      </c>
      <c r="N22257" t="s">
        <v>48</v>
      </c>
      <c r="O22257" t="s">
        <v>43</v>
      </c>
      <c r="P22257" t="s">
        <v>34</v>
      </c>
      <c r="Q22257">
        <v>4</v>
      </c>
      <c r="R22257">
        <v>6</v>
      </c>
      <c r="S22257">
        <v>0</v>
      </c>
      <c r="T22257">
        <v>1</v>
      </c>
      <c r="U22257">
        <v>66</v>
      </c>
      <c r="V22257">
        <v>121</v>
      </c>
      <c r="W22257">
        <v>87</v>
      </c>
      <c r="X22257">
        <v>18</v>
      </c>
      <c r="Z22257">
        <v>0</v>
      </c>
      <c r="AA22257">
        <v>98.4</v>
      </c>
      <c r="AB22257">
        <v>0</v>
      </c>
      <c r="AC22257">
        <v>0</v>
      </c>
      <c r="AD22257">
        <v>0</v>
      </c>
      <c r="AE22257">
        <v>0</v>
      </c>
      <c r="AF22257">
        <v>0</v>
      </c>
      <c r="AG22257">
        <v>1</v>
      </c>
      <c r="AH22257">
        <v>1</v>
      </c>
    </row>
    <row r="22258" spans="1:34" x14ac:dyDescent="0.25">
      <c r="A22258">
        <v>71156</v>
      </c>
      <c r="B22258" t="s">
        <v>16</v>
      </c>
      <c r="C22258">
        <v>53</v>
      </c>
      <c r="D22258" t="s">
        <v>51</v>
      </c>
      <c r="E22258" t="s">
        <v>18</v>
      </c>
      <c r="F22258" t="s">
        <v>83</v>
      </c>
      <c r="G22258" t="s">
        <v>20</v>
      </c>
      <c r="H22258" t="s">
        <v>84</v>
      </c>
      <c r="I22258" t="s">
        <v>22</v>
      </c>
      <c r="J22258" t="s">
        <v>53</v>
      </c>
      <c r="K22258" t="s">
        <v>54</v>
      </c>
      <c r="L22258" t="s">
        <v>60</v>
      </c>
      <c r="M22258" t="s">
        <v>47</v>
      </c>
      <c r="N22258" t="s">
        <v>48</v>
      </c>
      <c r="O22258" t="s">
        <v>63</v>
      </c>
      <c r="P22258" t="s">
        <v>34</v>
      </c>
      <c r="Q22258">
        <v>4</v>
      </c>
      <c r="R22258">
        <v>7</v>
      </c>
      <c r="S22258">
        <v>0</v>
      </c>
      <c r="T22258">
        <v>1</v>
      </c>
      <c r="U22258">
        <v>65</v>
      </c>
      <c r="V22258">
        <v>111</v>
      </c>
      <c r="W22258">
        <v>74</v>
      </c>
      <c r="X22258">
        <v>16</v>
      </c>
      <c r="Y22258">
        <v>99</v>
      </c>
      <c r="AA22258">
        <v>97.9</v>
      </c>
      <c r="AB22258">
        <v>0</v>
      </c>
      <c r="AC22258">
        <v>0</v>
      </c>
      <c r="AD22258">
        <v>0</v>
      </c>
      <c r="AE22258">
        <v>0</v>
      </c>
      <c r="AF22258">
        <v>0</v>
      </c>
      <c r="AG22258">
        <v>0</v>
      </c>
      <c r="AH22258">
        <v>0</v>
      </c>
    </row>
    <row r="22259" spans="1:34" x14ac:dyDescent="0.25">
      <c r="A22259">
        <v>71157</v>
      </c>
      <c r="B22259" t="s">
        <v>16</v>
      </c>
      <c r="C22259">
        <v>53</v>
      </c>
      <c r="D22259" t="s">
        <v>51</v>
      </c>
      <c r="E22259" t="s">
        <v>18</v>
      </c>
      <c r="F22259" t="s">
        <v>83</v>
      </c>
      <c r="G22259" t="s">
        <v>20</v>
      </c>
      <c r="H22259" t="s">
        <v>84</v>
      </c>
      <c r="I22259" t="s">
        <v>22</v>
      </c>
      <c r="J22259" t="s">
        <v>53</v>
      </c>
      <c r="K22259" t="s">
        <v>54</v>
      </c>
      <c r="L22259" t="s">
        <v>60</v>
      </c>
      <c r="M22259" t="s">
        <v>26</v>
      </c>
      <c r="N22259" t="s">
        <v>64</v>
      </c>
      <c r="O22259" t="s">
        <v>66</v>
      </c>
      <c r="P22259" t="s">
        <v>29</v>
      </c>
      <c r="Q22259">
        <v>2</v>
      </c>
      <c r="R22259">
        <v>7</v>
      </c>
      <c r="S22259">
        <v>0</v>
      </c>
      <c r="T22259">
        <v>1</v>
      </c>
      <c r="AB22259">
        <v>0</v>
      </c>
      <c r="AD22259">
        <v>1</v>
      </c>
    </row>
    <row r="22260" spans="1:34" x14ac:dyDescent="0.25">
      <c r="A22260">
        <v>71158</v>
      </c>
      <c r="B22260" t="s">
        <v>16</v>
      </c>
      <c r="C22260">
        <v>53</v>
      </c>
      <c r="D22260" t="s">
        <v>51</v>
      </c>
      <c r="E22260" t="s">
        <v>18</v>
      </c>
      <c r="F22260" t="s">
        <v>83</v>
      </c>
      <c r="G22260" t="s">
        <v>20</v>
      </c>
      <c r="H22260" t="s">
        <v>84</v>
      </c>
      <c r="I22260" t="s">
        <v>22</v>
      </c>
      <c r="J22260" t="s">
        <v>53</v>
      </c>
      <c r="K22260" t="s">
        <v>54</v>
      </c>
      <c r="L22260" t="s">
        <v>60</v>
      </c>
      <c r="M22260" t="s">
        <v>58</v>
      </c>
      <c r="N22260" t="s">
        <v>64</v>
      </c>
      <c r="O22260" t="s">
        <v>28</v>
      </c>
      <c r="P22260" t="s">
        <v>34</v>
      </c>
      <c r="Q22260">
        <v>4</v>
      </c>
      <c r="R22260">
        <v>8</v>
      </c>
      <c r="S22260">
        <v>0</v>
      </c>
      <c r="T22260">
        <v>1</v>
      </c>
      <c r="U22260">
        <v>76</v>
      </c>
      <c r="V22260">
        <v>128</v>
      </c>
      <c r="W22260">
        <v>88</v>
      </c>
      <c r="X22260">
        <v>18</v>
      </c>
      <c r="Y22260">
        <v>98</v>
      </c>
      <c r="AA22260">
        <v>97.3</v>
      </c>
      <c r="AB22260">
        <v>0</v>
      </c>
      <c r="AC22260">
        <v>0</v>
      </c>
      <c r="AD22260">
        <v>0</v>
      </c>
      <c r="AE22260">
        <v>0</v>
      </c>
      <c r="AF22260">
        <v>0</v>
      </c>
      <c r="AG22260">
        <v>1</v>
      </c>
      <c r="AH22260">
        <v>1</v>
      </c>
    </row>
    <row r="22261" spans="1:34" x14ac:dyDescent="0.25">
      <c r="A22261">
        <v>71159</v>
      </c>
      <c r="B22261" t="s">
        <v>16</v>
      </c>
      <c r="C22261">
        <v>53</v>
      </c>
      <c r="D22261" t="s">
        <v>51</v>
      </c>
      <c r="E22261" t="s">
        <v>18</v>
      </c>
      <c r="F22261" t="s">
        <v>83</v>
      </c>
      <c r="G22261" t="s">
        <v>20</v>
      </c>
      <c r="H22261" t="s">
        <v>84</v>
      </c>
      <c r="I22261" t="s">
        <v>22</v>
      </c>
      <c r="J22261" t="s">
        <v>53</v>
      </c>
      <c r="K22261" t="s">
        <v>54</v>
      </c>
      <c r="L22261" t="s">
        <v>60</v>
      </c>
      <c r="M22261" t="s">
        <v>47</v>
      </c>
      <c r="N22261" t="s">
        <v>64</v>
      </c>
      <c r="O22261" t="s">
        <v>43</v>
      </c>
      <c r="P22261" t="s">
        <v>31</v>
      </c>
      <c r="Q22261">
        <v>3</v>
      </c>
      <c r="R22261">
        <v>9</v>
      </c>
      <c r="S22261">
        <v>0</v>
      </c>
      <c r="T22261">
        <v>1</v>
      </c>
      <c r="U22261">
        <v>64</v>
      </c>
      <c r="V22261">
        <v>105</v>
      </c>
      <c r="W22261">
        <v>72</v>
      </c>
      <c r="X22261">
        <v>20</v>
      </c>
      <c r="Z22261">
        <v>0</v>
      </c>
      <c r="AA22261">
        <v>97.8</v>
      </c>
      <c r="AB22261">
        <v>0</v>
      </c>
      <c r="AC22261">
        <v>0</v>
      </c>
      <c r="AD22261">
        <v>0</v>
      </c>
      <c r="AE22261">
        <v>0</v>
      </c>
      <c r="AF22261">
        <v>0</v>
      </c>
      <c r="AG22261">
        <v>1</v>
      </c>
      <c r="AH22261">
        <v>1</v>
      </c>
    </row>
    <row r="22262" spans="1:34" x14ac:dyDescent="0.25">
      <c r="A22262">
        <v>71161</v>
      </c>
      <c r="B22262" t="s">
        <v>16</v>
      </c>
      <c r="C22262">
        <v>53</v>
      </c>
      <c r="D22262" t="s">
        <v>51</v>
      </c>
      <c r="E22262" t="s">
        <v>18</v>
      </c>
      <c r="F22262" t="s">
        <v>83</v>
      </c>
      <c r="G22262" t="s">
        <v>20</v>
      </c>
      <c r="H22262" t="s">
        <v>84</v>
      </c>
      <c r="I22262" t="s">
        <v>22</v>
      </c>
      <c r="J22262" t="s">
        <v>53</v>
      </c>
      <c r="K22262" t="s">
        <v>54</v>
      </c>
      <c r="L22262" t="s">
        <v>60</v>
      </c>
      <c r="M22262" t="s">
        <v>58</v>
      </c>
      <c r="N22262" t="s">
        <v>30</v>
      </c>
      <c r="O22262" t="s">
        <v>50</v>
      </c>
      <c r="P22262" t="s">
        <v>34</v>
      </c>
      <c r="Q22262">
        <v>4</v>
      </c>
      <c r="R22262">
        <v>12</v>
      </c>
      <c r="S22262">
        <v>0</v>
      </c>
      <c r="T22262">
        <v>1</v>
      </c>
      <c r="U22262">
        <v>69</v>
      </c>
      <c r="V22262">
        <v>124</v>
      </c>
      <c r="W22262">
        <v>85</v>
      </c>
      <c r="X22262">
        <v>20</v>
      </c>
      <c r="Z22262">
        <v>0</v>
      </c>
      <c r="AA22262">
        <v>97.5</v>
      </c>
      <c r="AB22262">
        <v>0</v>
      </c>
      <c r="AC22262">
        <v>0</v>
      </c>
      <c r="AD22262">
        <v>0</v>
      </c>
      <c r="AE22262">
        <v>0</v>
      </c>
      <c r="AF22262">
        <v>0</v>
      </c>
      <c r="AG22262">
        <v>1</v>
      </c>
      <c r="AH22262">
        <v>1</v>
      </c>
    </row>
    <row r="22263" spans="1:34" x14ac:dyDescent="0.25">
      <c r="A22263">
        <v>71165</v>
      </c>
      <c r="B22263" t="s">
        <v>16</v>
      </c>
      <c r="C22263">
        <v>54</v>
      </c>
      <c r="D22263" t="s">
        <v>51</v>
      </c>
      <c r="E22263" t="s">
        <v>18</v>
      </c>
      <c r="F22263" t="s">
        <v>83</v>
      </c>
      <c r="G22263" t="s">
        <v>20</v>
      </c>
      <c r="H22263" t="s">
        <v>84</v>
      </c>
      <c r="I22263" t="s">
        <v>22</v>
      </c>
      <c r="J22263" t="s">
        <v>53</v>
      </c>
      <c r="K22263" t="s">
        <v>54</v>
      </c>
      <c r="L22263" t="s">
        <v>60</v>
      </c>
      <c r="M22263" t="s">
        <v>58</v>
      </c>
      <c r="N22263" t="s">
        <v>32</v>
      </c>
      <c r="O22263" t="s">
        <v>28</v>
      </c>
      <c r="P22263" t="s">
        <v>31</v>
      </c>
      <c r="Q22263">
        <v>4</v>
      </c>
      <c r="R22263">
        <v>15</v>
      </c>
      <c r="S22263">
        <v>0</v>
      </c>
      <c r="T22263">
        <v>2</v>
      </c>
      <c r="U22263">
        <v>98</v>
      </c>
      <c r="V22263">
        <v>132</v>
      </c>
      <c r="W22263">
        <v>90</v>
      </c>
      <c r="X22263">
        <v>20</v>
      </c>
      <c r="Z22263">
        <v>0</v>
      </c>
      <c r="AA22263">
        <v>98.3</v>
      </c>
      <c r="AB22263">
        <v>0</v>
      </c>
      <c r="AC22263">
        <v>0</v>
      </c>
      <c r="AD22263">
        <v>0</v>
      </c>
      <c r="AE22263">
        <v>0</v>
      </c>
      <c r="AF22263">
        <v>0</v>
      </c>
      <c r="AG22263">
        <v>1</v>
      </c>
      <c r="AH22263">
        <v>1</v>
      </c>
    </row>
    <row r="22264" spans="1:34" x14ac:dyDescent="0.25">
      <c r="A22264">
        <v>71166</v>
      </c>
      <c r="B22264" t="s">
        <v>16</v>
      </c>
      <c r="C22264">
        <v>54</v>
      </c>
      <c r="D22264" t="s">
        <v>51</v>
      </c>
      <c r="E22264" t="s">
        <v>18</v>
      </c>
      <c r="F22264" t="s">
        <v>83</v>
      </c>
      <c r="G22264" t="s">
        <v>20</v>
      </c>
      <c r="H22264" t="s">
        <v>84</v>
      </c>
      <c r="I22264" t="s">
        <v>22</v>
      </c>
      <c r="J22264" t="s">
        <v>53</v>
      </c>
      <c r="K22264" t="s">
        <v>54</v>
      </c>
      <c r="L22264" t="s">
        <v>60</v>
      </c>
      <c r="M22264" t="s">
        <v>47</v>
      </c>
      <c r="N22264" t="s">
        <v>27</v>
      </c>
      <c r="O22264" t="s">
        <v>66</v>
      </c>
      <c r="P22264" t="s">
        <v>37</v>
      </c>
      <c r="Q22264">
        <v>4</v>
      </c>
      <c r="R22264">
        <v>13</v>
      </c>
      <c r="S22264">
        <v>0</v>
      </c>
      <c r="T22264">
        <v>2</v>
      </c>
      <c r="AB22264">
        <v>0</v>
      </c>
      <c r="AD22264">
        <v>0</v>
      </c>
    </row>
    <row r="22265" spans="1:34" x14ac:dyDescent="0.25">
      <c r="A22265">
        <v>71174</v>
      </c>
      <c r="B22265" t="s">
        <v>16</v>
      </c>
      <c r="C22265">
        <v>29</v>
      </c>
      <c r="D22265" t="s">
        <v>51</v>
      </c>
      <c r="E22265" t="s">
        <v>18</v>
      </c>
      <c r="F22265" t="s">
        <v>19</v>
      </c>
      <c r="G22265" t="s">
        <v>20</v>
      </c>
      <c r="H22265" t="s">
        <v>40</v>
      </c>
      <c r="I22265" t="s">
        <v>22</v>
      </c>
      <c r="J22265" t="s">
        <v>53</v>
      </c>
      <c r="K22265" t="s">
        <v>54</v>
      </c>
      <c r="L22265" t="s">
        <v>60</v>
      </c>
      <c r="M22265" t="s">
        <v>47</v>
      </c>
      <c r="N22265" t="s">
        <v>45</v>
      </c>
      <c r="O22265" t="s">
        <v>50</v>
      </c>
      <c r="P22265" t="s">
        <v>37</v>
      </c>
      <c r="Q22265">
        <v>5</v>
      </c>
      <c r="R22265">
        <v>2</v>
      </c>
      <c r="S22265">
        <v>0</v>
      </c>
      <c r="T22265">
        <v>2</v>
      </c>
      <c r="U22265">
        <v>89</v>
      </c>
      <c r="V22265">
        <v>109</v>
      </c>
      <c r="W22265">
        <v>81</v>
      </c>
      <c r="X22265">
        <v>18</v>
      </c>
      <c r="Y22265">
        <v>98</v>
      </c>
      <c r="Z22265">
        <v>0</v>
      </c>
      <c r="AA22265">
        <v>98.4</v>
      </c>
      <c r="AB22265">
        <v>0</v>
      </c>
      <c r="AC22265">
        <v>0</v>
      </c>
      <c r="AD22265">
        <v>0</v>
      </c>
      <c r="AE22265">
        <v>0</v>
      </c>
      <c r="AF22265">
        <v>0</v>
      </c>
      <c r="AG22265">
        <v>1</v>
      </c>
      <c r="AH22265">
        <v>1</v>
      </c>
    </row>
    <row r="22266" spans="1:34" x14ac:dyDescent="0.25">
      <c r="A22266">
        <v>71175</v>
      </c>
      <c r="B22266" t="s">
        <v>16</v>
      </c>
      <c r="C22266">
        <v>29</v>
      </c>
      <c r="D22266" t="s">
        <v>51</v>
      </c>
      <c r="E22266" t="s">
        <v>18</v>
      </c>
      <c r="F22266" t="s">
        <v>19</v>
      </c>
      <c r="G22266" t="s">
        <v>20</v>
      </c>
      <c r="H22266" t="s">
        <v>40</v>
      </c>
      <c r="I22266" t="s">
        <v>22</v>
      </c>
      <c r="J22266" t="s">
        <v>53</v>
      </c>
      <c r="K22266" t="s">
        <v>54</v>
      </c>
      <c r="L22266" t="s">
        <v>60</v>
      </c>
      <c r="M22266" t="s">
        <v>47</v>
      </c>
      <c r="N22266" t="s">
        <v>55</v>
      </c>
      <c r="O22266" t="s">
        <v>28</v>
      </c>
      <c r="P22266" t="s">
        <v>37</v>
      </c>
      <c r="Q22266">
        <v>3</v>
      </c>
      <c r="R22266">
        <v>3</v>
      </c>
      <c r="S22266">
        <v>0</v>
      </c>
      <c r="T22266">
        <v>2</v>
      </c>
      <c r="AB22266">
        <v>0</v>
      </c>
      <c r="AD22266">
        <v>0</v>
      </c>
    </row>
    <row r="22267" spans="1:34" x14ac:dyDescent="0.25">
      <c r="A22267">
        <v>71176</v>
      </c>
      <c r="B22267" t="s">
        <v>16</v>
      </c>
      <c r="C22267">
        <v>30</v>
      </c>
      <c r="D22267" t="s">
        <v>51</v>
      </c>
      <c r="E22267" t="s">
        <v>18</v>
      </c>
      <c r="F22267" t="s">
        <v>19</v>
      </c>
      <c r="G22267" t="s">
        <v>20</v>
      </c>
      <c r="H22267" t="s">
        <v>40</v>
      </c>
      <c r="I22267" t="s">
        <v>22</v>
      </c>
      <c r="J22267" t="s">
        <v>53</v>
      </c>
      <c r="K22267" t="s">
        <v>39</v>
      </c>
      <c r="L22267" t="s">
        <v>60</v>
      </c>
      <c r="M22267" t="s">
        <v>47</v>
      </c>
      <c r="N22267" t="s">
        <v>27</v>
      </c>
      <c r="O22267" t="s">
        <v>33</v>
      </c>
      <c r="P22267" t="s">
        <v>34</v>
      </c>
      <c r="Q22267">
        <v>3</v>
      </c>
      <c r="R22267">
        <v>2</v>
      </c>
      <c r="S22267">
        <v>0</v>
      </c>
      <c r="T22267">
        <v>2</v>
      </c>
      <c r="U22267">
        <v>86</v>
      </c>
      <c r="V22267">
        <v>117</v>
      </c>
      <c r="W22267">
        <v>79</v>
      </c>
      <c r="X22267">
        <v>18</v>
      </c>
      <c r="Y22267">
        <v>98</v>
      </c>
      <c r="Z22267">
        <v>0</v>
      </c>
      <c r="AA22267">
        <v>97.8</v>
      </c>
      <c r="AB22267">
        <v>0</v>
      </c>
      <c r="AC22267">
        <v>0</v>
      </c>
      <c r="AD22267">
        <v>0</v>
      </c>
      <c r="AE22267">
        <v>0</v>
      </c>
      <c r="AF22267">
        <v>0</v>
      </c>
      <c r="AG22267">
        <v>1</v>
      </c>
      <c r="AH22267">
        <v>1</v>
      </c>
    </row>
    <row r="22268" spans="1:34" x14ac:dyDescent="0.25">
      <c r="A22268">
        <v>71177</v>
      </c>
      <c r="B22268" t="s">
        <v>16</v>
      </c>
      <c r="C22268">
        <v>30</v>
      </c>
      <c r="D22268" t="s">
        <v>51</v>
      </c>
      <c r="E22268" t="s">
        <v>18</v>
      </c>
      <c r="F22268" t="s">
        <v>19</v>
      </c>
      <c r="G22268" t="s">
        <v>20</v>
      </c>
      <c r="H22268" t="s">
        <v>40</v>
      </c>
      <c r="I22268" t="s">
        <v>22</v>
      </c>
      <c r="J22268" t="s">
        <v>53</v>
      </c>
      <c r="K22268" t="s">
        <v>54</v>
      </c>
      <c r="L22268" t="s">
        <v>60</v>
      </c>
      <c r="M22268" t="s">
        <v>58</v>
      </c>
      <c r="N22268" t="s">
        <v>55</v>
      </c>
      <c r="O22268" t="s">
        <v>28</v>
      </c>
      <c r="P22268" t="s">
        <v>31</v>
      </c>
      <c r="Q22268">
        <v>4</v>
      </c>
      <c r="R22268">
        <v>2</v>
      </c>
      <c r="S22268">
        <v>0</v>
      </c>
      <c r="T22268">
        <v>2</v>
      </c>
      <c r="U22268">
        <v>85</v>
      </c>
      <c r="V22268">
        <v>118</v>
      </c>
      <c r="W22268">
        <v>73</v>
      </c>
      <c r="X22268">
        <v>20</v>
      </c>
      <c r="Y22268">
        <v>97</v>
      </c>
      <c r="Z22268">
        <v>0</v>
      </c>
      <c r="AA22268">
        <v>97</v>
      </c>
      <c r="AB22268">
        <v>0</v>
      </c>
      <c r="AC22268">
        <v>0</v>
      </c>
      <c r="AD22268">
        <v>0</v>
      </c>
      <c r="AE22268">
        <v>0</v>
      </c>
      <c r="AF22268">
        <v>0</v>
      </c>
      <c r="AG22268">
        <v>1</v>
      </c>
      <c r="AH22268">
        <v>1</v>
      </c>
    </row>
    <row r="22269" spans="1:34" x14ac:dyDescent="0.25">
      <c r="A22269">
        <v>71178</v>
      </c>
      <c r="B22269" t="s">
        <v>16</v>
      </c>
      <c r="C22269">
        <v>31</v>
      </c>
      <c r="D22269" t="s">
        <v>51</v>
      </c>
      <c r="E22269" t="s">
        <v>18</v>
      </c>
      <c r="F22269" t="s">
        <v>19</v>
      </c>
      <c r="G22269" t="s">
        <v>20</v>
      </c>
      <c r="H22269" t="s">
        <v>40</v>
      </c>
      <c r="I22269" t="s">
        <v>22</v>
      </c>
      <c r="J22269" t="s">
        <v>53</v>
      </c>
      <c r="K22269" t="s">
        <v>54</v>
      </c>
      <c r="L22269" t="s">
        <v>60</v>
      </c>
      <c r="M22269" t="s">
        <v>58</v>
      </c>
      <c r="N22269" t="s">
        <v>32</v>
      </c>
      <c r="O22269" t="s">
        <v>50</v>
      </c>
      <c r="P22269" t="s">
        <v>34</v>
      </c>
      <c r="Q22269">
        <v>2</v>
      </c>
      <c r="R22269">
        <v>2</v>
      </c>
      <c r="S22269">
        <v>0</v>
      </c>
      <c r="T22269">
        <v>2</v>
      </c>
      <c r="U22269">
        <v>87</v>
      </c>
      <c r="V22269">
        <v>118</v>
      </c>
      <c r="W22269">
        <v>72</v>
      </c>
      <c r="X22269">
        <v>20</v>
      </c>
      <c r="Y22269">
        <v>98</v>
      </c>
      <c r="Z22269">
        <v>0</v>
      </c>
      <c r="AA22269">
        <v>97.5</v>
      </c>
      <c r="AB22269">
        <v>0</v>
      </c>
      <c r="AC22269">
        <v>0</v>
      </c>
      <c r="AD22269">
        <v>0</v>
      </c>
      <c r="AE22269">
        <v>0</v>
      </c>
      <c r="AF22269">
        <v>0</v>
      </c>
      <c r="AG22269">
        <v>1</v>
      </c>
      <c r="AH22269">
        <v>1</v>
      </c>
    </row>
    <row r="22270" spans="1:34" x14ac:dyDescent="0.25">
      <c r="A22270">
        <v>71180</v>
      </c>
      <c r="B22270" t="s">
        <v>16</v>
      </c>
      <c r="C22270">
        <v>31</v>
      </c>
      <c r="D22270" t="s">
        <v>51</v>
      </c>
      <c r="E22270" t="s">
        <v>18</v>
      </c>
      <c r="F22270" t="s">
        <v>19</v>
      </c>
      <c r="G22270" t="s">
        <v>20</v>
      </c>
      <c r="H22270" t="s">
        <v>40</v>
      </c>
      <c r="I22270" t="s">
        <v>22</v>
      </c>
      <c r="J22270" t="s">
        <v>53</v>
      </c>
      <c r="K22270" t="s">
        <v>54</v>
      </c>
      <c r="L22270" t="s">
        <v>60</v>
      </c>
      <c r="M22270" t="s">
        <v>58</v>
      </c>
      <c r="N22270" t="s">
        <v>68</v>
      </c>
      <c r="O22270" t="s">
        <v>28</v>
      </c>
      <c r="P22270" t="s">
        <v>31</v>
      </c>
      <c r="Q22270">
        <v>2</v>
      </c>
      <c r="R22270">
        <v>3</v>
      </c>
      <c r="S22270">
        <v>0</v>
      </c>
      <c r="T22270">
        <v>2</v>
      </c>
      <c r="U22270">
        <v>91</v>
      </c>
      <c r="V22270">
        <v>97</v>
      </c>
      <c r="W22270">
        <v>72</v>
      </c>
      <c r="X22270">
        <v>18</v>
      </c>
      <c r="Y22270">
        <v>98</v>
      </c>
      <c r="Z22270">
        <v>0</v>
      </c>
      <c r="AA22270">
        <v>97.8</v>
      </c>
      <c r="AB22270">
        <v>0</v>
      </c>
      <c r="AC22270">
        <v>0</v>
      </c>
      <c r="AD22270">
        <v>0</v>
      </c>
      <c r="AE22270">
        <v>0</v>
      </c>
      <c r="AF22270">
        <v>1</v>
      </c>
      <c r="AG22270">
        <v>1</v>
      </c>
      <c r="AH22270">
        <v>2</v>
      </c>
    </row>
    <row r="22271" spans="1:34" x14ac:dyDescent="0.25">
      <c r="A22271">
        <v>71181</v>
      </c>
      <c r="B22271" t="s">
        <v>16</v>
      </c>
      <c r="C22271">
        <v>31</v>
      </c>
      <c r="D22271" t="s">
        <v>51</v>
      </c>
      <c r="E22271" t="s">
        <v>18</v>
      </c>
      <c r="F22271" t="s">
        <v>19</v>
      </c>
      <c r="G22271" t="s">
        <v>20</v>
      </c>
      <c r="H22271" t="s">
        <v>40</v>
      </c>
      <c r="I22271" t="s">
        <v>22</v>
      </c>
      <c r="J22271" t="s">
        <v>53</v>
      </c>
      <c r="K22271" t="s">
        <v>39</v>
      </c>
      <c r="L22271" t="s">
        <v>60</v>
      </c>
      <c r="M22271" t="s">
        <v>47</v>
      </c>
      <c r="N22271" t="s">
        <v>55</v>
      </c>
      <c r="O22271" t="s">
        <v>28</v>
      </c>
      <c r="P22271" t="s">
        <v>37</v>
      </c>
      <c r="Q22271">
        <v>4</v>
      </c>
      <c r="R22271">
        <v>5</v>
      </c>
      <c r="S22271">
        <v>0</v>
      </c>
      <c r="T22271">
        <v>2</v>
      </c>
      <c r="U22271">
        <v>83</v>
      </c>
      <c r="V22271">
        <v>114</v>
      </c>
      <c r="W22271">
        <v>51</v>
      </c>
      <c r="X22271">
        <v>16</v>
      </c>
      <c r="Y22271">
        <v>98</v>
      </c>
      <c r="Z22271">
        <v>0</v>
      </c>
      <c r="AA22271">
        <v>97.5</v>
      </c>
      <c r="AB22271">
        <v>0</v>
      </c>
      <c r="AC22271">
        <v>0</v>
      </c>
      <c r="AD22271">
        <v>0</v>
      </c>
      <c r="AE22271">
        <v>0</v>
      </c>
      <c r="AF22271">
        <v>0</v>
      </c>
      <c r="AG22271">
        <v>0</v>
      </c>
      <c r="AH22271">
        <v>0</v>
      </c>
    </row>
    <row r="22272" spans="1:34" x14ac:dyDescent="0.25">
      <c r="A22272">
        <v>71183</v>
      </c>
      <c r="B22272" t="s">
        <v>16</v>
      </c>
      <c r="C22272">
        <v>31</v>
      </c>
      <c r="D22272" t="s">
        <v>51</v>
      </c>
      <c r="E22272" t="s">
        <v>18</v>
      </c>
      <c r="F22272" t="s">
        <v>19</v>
      </c>
      <c r="G22272" t="s">
        <v>20</v>
      </c>
      <c r="H22272" t="s">
        <v>40</v>
      </c>
      <c r="I22272" t="s">
        <v>22</v>
      </c>
      <c r="J22272" t="s">
        <v>53</v>
      </c>
      <c r="K22272" t="s">
        <v>54</v>
      </c>
      <c r="L22272" t="s">
        <v>60</v>
      </c>
      <c r="M22272" t="s">
        <v>58</v>
      </c>
      <c r="N22272" t="s">
        <v>35</v>
      </c>
      <c r="O22272" t="s">
        <v>43</v>
      </c>
      <c r="P22272" t="s">
        <v>46</v>
      </c>
      <c r="Q22272">
        <v>4</v>
      </c>
      <c r="R22272">
        <v>6</v>
      </c>
      <c r="S22272">
        <v>0</v>
      </c>
      <c r="T22272">
        <v>2</v>
      </c>
      <c r="AB22272">
        <v>0</v>
      </c>
      <c r="AD22272">
        <v>0</v>
      </c>
    </row>
    <row r="22273" spans="1:34" x14ac:dyDescent="0.25">
      <c r="A22273">
        <v>71186</v>
      </c>
      <c r="B22273" t="s">
        <v>16</v>
      </c>
      <c r="C22273">
        <v>32</v>
      </c>
      <c r="D22273" t="s">
        <v>51</v>
      </c>
      <c r="E22273" t="s">
        <v>18</v>
      </c>
      <c r="F22273" t="s">
        <v>83</v>
      </c>
      <c r="G22273" t="s">
        <v>20</v>
      </c>
      <c r="H22273" t="s">
        <v>21</v>
      </c>
      <c r="I22273" t="s">
        <v>52</v>
      </c>
      <c r="J22273" t="s">
        <v>59</v>
      </c>
      <c r="K22273" t="s">
        <v>57</v>
      </c>
      <c r="L22273" t="s">
        <v>60</v>
      </c>
      <c r="M22273" t="s">
        <v>47</v>
      </c>
      <c r="N22273" t="s">
        <v>67</v>
      </c>
      <c r="O22273" t="s">
        <v>66</v>
      </c>
      <c r="P22273" t="s">
        <v>37</v>
      </c>
      <c r="Q22273">
        <v>3</v>
      </c>
      <c r="R22273">
        <v>0</v>
      </c>
      <c r="S22273">
        <v>0</v>
      </c>
      <c r="T22273">
        <v>2</v>
      </c>
      <c r="U22273">
        <v>85</v>
      </c>
      <c r="V22273">
        <v>144</v>
      </c>
      <c r="W22273">
        <v>80</v>
      </c>
      <c r="X22273">
        <v>18</v>
      </c>
      <c r="Y22273">
        <v>97</v>
      </c>
      <c r="Z22273">
        <v>0</v>
      </c>
      <c r="AA22273">
        <v>98</v>
      </c>
      <c r="AB22273">
        <v>0</v>
      </c>
      <c r="AC22273">
        <v>0</v>
      </c>
      <c r="AD22273">
        <v>0</v>
      </c>
      <c r="AE22273">
        <v>0</v>
      </c>
      <c r="AF22273">
        <v>0</v>
      </c>
      <c r="AG22273">
        <v>1</v>
      </c>
      <c r="AH22273">
        <v>1</v>
      </c>
    </row>
    <row r="22274" spans="1:34" x14ac:dyDescent="0.25">
      <c r="A22274">
        <v>71187</v>
      </c>
      <c r="B22274" t="s">
        <v>16</v>
      </c>
      <c r="C22274">
        <v>32</v>
      </c>
      <c r="D22274" t="s">
        <v>51</v>
      </c>
      <c r="E22274" t="s">
        <v>18</v>
      </c>
      <c r="F22274" t="s">
        <v>83</v>
      </c>
      <c r="G22274" t="s">
        <v>20</v>
      </c>
      <c r="H22274" t="s">
        <v>21</v>
      </c>
      <c r="I22274" t="s">
        <v>52</v>
      </c>
      <c r="J22274" t="s">
        <v>59</v>
      </c>
      <c r="K22274" t="s">
        <v>39</v>
      </c>
      <c r="L22274" t="s">
        <v>60</v>
      </c>
      <c r="M22274" t="s">
        <v>58</v>
      </c>
      <c r="N22274" t="s">
        <v>35</v>
      </c>
      <c r="O22274" t="s">
        <v>63</v>
      </c>
      <c r="P22274" t="s">
        <v>37</v>
      </c>
      <c r="Q22274">
        <v>2</v>
      </c>
      <c r="R22274">
        <v>1</v>
      </c>
      <c r="S22274">
        <v>0</v>
      </c>
      <c r="T22274">
        <v>4</v>
      </c>
      <c r="U22274">
        <v>82</v>
      </c>
      <c r="V22274">
        <v>138</v>
      </c>
      <c r="W22274">
        <v>108</v>
      </c>
      <c r="X22274">
        <v>20</v>
      </c>
      <c r="Y22274">
        <v>99</v>
      </c>
      <c r="Z22274">
        <v>0</v>
      </c>
      <c r="AA22274">
        <v>98.1</v>
      </c>
      <c r="AB22274">
        <v>0</v>
      </c>
      <c r="AC22274">
        <v>0</v>
      </c>
      <c r="AD22274">
        <v>0</v>
      </c>
      <c r="AE22274">
        <v>0</v>
      </c>
      <c r="AF22274">
        <v>0</v>
      </c>
      <c r="AG22274">
        <v>1</v>
      </c>
      <c r="AH22274">
        <v>1</v>
      </c>
    </row>
    <row r="22275" spans="1:34" x14ac:dyDescent="0.25">
      <c r="A22275">
        <v>71190</v>
      </c>
      <c r="B22275" t="s">
        <v>16</v>
      </c>
      <c r="C22275">
        <v>29</v>
      </c>
      <c r="D22275" t="s">
        <v>17</v>
      </c>
      <c r="E22275" t="s">
        <v>18</v>
      </c>
      <c r="F22275" t="s">
        <v>83</v>
      </c>
      <c r="G22275" t="s">
        <v>20</v>
      </c>
      <c r="H22275" t="s">
        <v>72</v>
      </c>
      <c r="I22275" t="s">
        <v>52</v>
      </c>
      <c r="J22275" t="s">
        <v>59</v>
      </c>
      <c r="K22275" t="s">
        <v>39</v>
      </c>
      <c r="L22275" t="s">
        <v>60</v>
      </c>
      <c r="M22275" t="s">
        <v>58</v>
      </c>
      <c r="N22275" t="s">
        <v>35</v>
      </c>
      <c r="O22275" t="s">
        <v>63</v>
      </c>
      <c r="P22275" t="s">
        <v>37</v>
      </c>
      <c r="Q22275">
        <v>3</v>
      </c>
      <c r="R22275">
        <v>0</v>
      </c>
      <c r="S22275">
        <v>0</v>
      </c>
      <c r="T22275">
        <v>0</v>
      </c>
      <c r="U22275">
        <v>88</v>
      </c>
      <c r="V22275">
        <v>167</v>
      </c>
      <c r="W22275">
        <v>104</v>
      </c>
      <c r="X22275">
        <v>18</v>
      </c>
      <c r="Y22275">
        <v>99</v>
      </c>
      <c r="Z22275">
        <v>0</v>
      </c>
      <c r="AA22275">
        <v>98.2</v>
      </c>
      <c r="AB22275">
        <v>0</v>
      </c>
      <c r="AC22275">
        <v>0</v>
      </c>
      <c r="AD22275">
        <v>0</v>
      </c>
      <c r="AE22275">
        <v>0</v>
      </c>
      <c r="AF22275">
        <v>1</v>
      </c>
      <c r="AG22275">
        <v>1</v>
      </c>
      <c r="AH22275">
        <v>2</v>
      </c>
    </row>
    <row r="22276" spans="1:34" x14ac:dyDescent="0.25">
      <c r="A22276">
        <v>71191</v>
      </c>
      <c r="B22276" t="s">
        <v>16</v>
      </c>
      <c r="C22276">
        <v>31</v>
      </c>
      <c r="D22276" t="s">
        <v>17</v>
      </c>
      <c r="E22276" t="s">
        <v>18</v>
      </c>
      <c r="F22276" t="s">
        <v>83</v>
      </c>
      <c r="G22276" t="s">
        <v>20</v>
      </c>
      <c r="H22276" t="s">
        <v>72</v>
      </c>
      <c r="I22276" t="s">
        <v>52</v>
      </c>
      <c r="J22276" t="s">
        <v>59</v>
      </c>
      <c r="K22276" t="s">
        <v>57</v>
      </c>
      <c r="L22276" t="s">
        <v>60</v>
      </c>
      <c r="M22276" t="s">
        <v>58</v>
      </c>
      <c r="N22276" t="s">
        <v>32</v>
      </c>
      <c r="O22276" t="s">
        <v>66</v>
      </c>
      <c r="P22276" t="s">
        <v>46</v>
      </c>
      <c r="Q22276">
        <v>4</v>
      </c>
      <c r="R22276">
        <v>0</v>
      </c>
      <c r="S22276">
        <v>0</v>
      </c>
      <c r="T22276">
        <v>0</v>
      </c>
      <c r="U22276">
        <v>92</v>
      </c>
      <c r="V22276">
        <v>154</v>
      </c>
      <c r="W22276">
        <v>91</v>
      </c>
      <c r="X22276">
        <v>18</v>
      </c>
      <c r="Y22276">
        <v>98</v>
      </c>
      <c r="Z22276">
        <v>0</v>
      </c>
      <c r="AA22276">
        <v>98.2</v>
      </c>
      <c r="AB22276">
        <v>0</v>
      </c>
      <c r="AC22276">
        <v>0</v>
      </c>
      <c r="AD22276">
        <v>1</v>
      </c>
      <c r="AE22276">
        <v>0</v>
      </c>
      <c r="AF22276">
        <v>0</v>
      </c>
      <c r="AG22276">
        <v>1</v>
      </c>
      <c r="AH22276">
        <v>1</v>
      </c>
    </row>
    <row r="22277" spans="1:34" x14ac:dyDescent="0.25">
      <c r="A22277">
        <v>71192</v>
      </c>
      <c r="B22277" t="s">
        <v>16</v>
      </c>
      <c r="C22277">
        <v>31</v>
      </c>
      <c r="D22277" t="s">
        <v>17</v>
      </c>
      <c r="E22277" t="s">
        <v>18</v>
      </c>
      <c r="F22277" t="s">
        <v>83</v>
      </c>
      <c r="G22277" t="s">
        <v>20</v>
      </c>
      <c r="H22277" t="s">
        <v>72</v>
      </c>
      <c r="I22277" t="s">
        <v>52</v>
      </c>
      <c r="J22277" t="s">
        <v>59</v>
      </c>
      <c r="K22277" t="s">
        <v>57</v>
      </c>
      <c r="L22277" t="s">
        <v>60</v>
      </c>
      <c r="M22277" t="s">
        <v>58</v>
      </c>
      <c r="N22277" t="s">
        <v>32</v>
      </c>
      <c r="O22277" t="s">
        <v>33</v>
      </c>
      <c r="P22277" t="s">
        <v>37</v>
      </c>
      <c r="Q22277">
        <v>4</v>
      </c>
      <c r="R22277">
        <v>1</v>
      </c>
      <c r="S22277">
        <v>0</v>
      </c>
      <c r="T22277">
        <v>0</v>
      </c>
      <c r="U22277">
        <v>74</v>
      </c>
      <c r="V22277">
        <v>138</v>
      </c>
      <c r="W22277">
        <v>91</v>
      </c>
      <c r="X22277">
        <v>18</v>
      </c>
      <c r="Y22277">
        <v>98</v>
      </c>
      <c r="Z22277">
        <v>0</v>
      </c>
      <c r="AA22277">
        <v>98.1</v>
      </c>
      <c r="AB22277">
        <v>0</v>
      </c>
      <c r="AC22277">
        <v>0</v>
      </c>
      <c r="AD22277">
        <v>0</v>
      </c>
      <c r="AE22277">
        <v>0</v>
      </c>
      <c r="AF22277">
        <v>0</v>
      </c>
      <c r="AG22277">
        <v>1</v>
      </c>
      <c r="AH22277">
        <v>1</v>
      </c>
    </row>
    <row r="22278" spans="1:34" x14ac:dyDescent="0.25">
      <c r="A22278">
        <v>71194</v>
      </c>
      <c r="B22278" t="s">
        <v>16</v>
      </c>
      <c r="C22278">
        <v>23</v>
      </c>
      <c r="D22278" t="s">
        <v>51</v>
      </c>
      <c r="E22278" t="s">
        <v>18</v>
      </c>
      <c r="F22278" t="s">
        <v>83</v>
      </c>
      <c r="G22278" t="s">
        <v>20</v>
      </c>
      <c r="H22278" t="s">
        <v>84</v>
      </c>
      <c r="I22278" t="s">
        <v>52</v>
      </c>
      <c r="J22278" t="s">
        <v>59</v>
      </c>
      <c r="K22278" t="s">
        <v>54</v>
      </c>
      <c r="L22278" t="s">
        <v>60</v>
      </c>
      <c r="M22278" t="s">
        <v>58</v>
      </c>
      <c r="N22278" t="s">
        <v>68</v>
      </c>
      <c r="O22278" t="s">
        <v>28</v>
      </c>
      <c r="P22278" t="s">
        <v>44</v>
      </c>
      <c r="Q22278">
        <v>3</v>
      </c>
      <c r="R22278">
        <v>0</v>
      </c>
      <c r="S22278">
        <v>0</v>
      </c>
      <c r="T22278">
        <v>3</v>
      </c>
      <c r="U22278">
        <v>80</v>
      </c>
      <c r="V22278">
        <v>131</v>
      </c>
      <c r="W22278">
        <v>77</v>
      </c>
      <c r="X22278">
        <v>18</v>
      </c>
      <c r="Z22278">
        <v>0</v>
      </c>
      <c r="AA22278">
        <v>97.7</v>
      </c>
      <c r="AB22278">
        <v>0</v>
      </c>
      <c r="AC22278">
        <v>0</v>
      </c>
      <c r="AD22278">
        <v>1</v>
      </c>
      <c r="AE22278">
        <v>0</v>
      </c>
      <c r="AF22278">
        <v>0</v>
      </c>
      <c r="AG22278">
        <v>1</v>
      </c>
      <c r="AH22278">
        <v>1</v>
      </c>
    </row>
    <row r="22279" spans="1:34" x14ac:dyDescent="0.25">
      <c r="A22279">
        <v>71195</v>
      </c>
      <c r="B22279" t="s">
        <v>16</v>
      </c>
      <c r="C22279">
        <v>23</v>
      </c>
      <c r="D22279" t="s">
        <v>51</v>
      </c>
      <c r="E22279" t="s">
        <v>18</v>
      </c>
      <c r="F22279" t="s">
        <v>83</v>
      </c>
      <c r="G22279" t="s">
        <v>20</v>
      </c>
      <c r="H22279" t="s">
        <v>84</v>
      </c>
      <c r="I22279" t="s">
        <v>52</v>
      </c>
      <c r="J22279" t="s">
        <v>59</v>
      </c>
      <c r="K22279" t="s">
        <v>54</v>
      </c>
      <c r="L22279" t="s">
        <v>60</v>
      </c>
      <c r="M22279" t="s">
        <v>47</v>
      </c>
      <c r="N22279" t="s">
        <v>68</v>
      </c>
      <c r="O22279" t="s">
        <v>28</v>
      </c>
      <c r="P22279" t="s">
        <v>37</v>
      </c>
      <c r="Q22279">
        <v>3</v>
      </c>
      <c r="R22279">
        <v>1</v>
      </c>
      <c r="S22279">
        <v>0</v>
      </c>
      <c r="T22279">
        <v>3</v>
      </c>
      <c r="U22279">
        <v>66</v>
      </c>
      <c r="V22279">
        <v>121</v>
      </c>
      <c r="W22279">
        <v>66</v>
      </c>
      <c r="X22279">
        <v>16</v>
      </c>
      <c r="Y22279">
        <v>99</v>
      </c>
      <c r="Z22279">
        <v>0</v>
      </c>
      <c r="AA22279">
        <v>98.5</v>
      </c>
      <c r="AB22279">
        <v>0</v>
      </c>
      <c r="AC22279">
        <v>0</v>
      </c>
      <c r="AD22279">
        <v>0</v>
      </c>
      <c r="AE22279">
        <v>0</v>
      </c>
      <c r="AF22279">
        <v>0</v>
      </c>
      <c r="AG22279">
        <v>0</v>
      </c>
      <c r="AH22279">
        <v>0</v>
      </c>
    </row>
    <row r="22280" spans="1:34" x14ac:dyDescent="0.25">
      <c r="A22280">
        <v>71196</v>
      </c>
      <c r="B22280" t="s">
        <v>16</v>
      </c>
      <c r="C22280">
        <v>24</v>
      </c>
      <c r="D22280" t="s">
        <v>51</v>
      </c>
      <c r="E22280" t="s">
        <v>18</v>
      </c>
      <c r="F22280" t="s">
        <v>83</v>
      </c>
      <c r="G22280" t="s">
        <v>20</v>
      </c>
      <c r="H22280" t="s">
        <v>84</v>
      </c>
      <c r="I22280" t="s">
        <v>52</v>
      </c>
      <c r="J22280" t="s">
        <v>59</v>
      </c>
      <c r="K22280" t="s">
        <v>39</v>
      </c>
      <c r="L22280" t="s">
        <v>60</v>
      </c>
      <c r="M22280" t="s">
        <v>26</v>
      </c>
      <c r="N22280" t="s">
        <v>27</v>
      </c>
      <c r="O22280" t="s">
        <v>43</v>
      </c>
      <c r="P22280" t="s">
        <v>34</v>
      </c>
      <c r="Q22280">
        <v>3</v>
      </c>
      <c r="R22280">
        <v>2</v>
      </c>
      <c r="S22280">
        <v>0</v>
      </c>
      <c r="T22280">
        <v>3</v>
      </c>
      <c r="AB22280">
        <v>0</v>
      </c>
      <c r="AD22280">
        <v>0</v>
      </c>
    </row>
    <row r="22281" spans="1:34" x14ac:dyDescent="0.25">
      <c r="A22281">
        <v>71197</v>
      </c>
      <c r="B22281" t="s">
        <v>16</v>
      </c>
      <c r="C22281">
        <v>24</v>
      </c>
      <c r="D22281" t="s">
        <v>51</v>
      </c>
      <c r="E22281" t="s">
        <v>18</v>
      </c>
      <c r="F22281" t="s">
        <v>83</v>
      </c>
      <c r="G22281" t="s">
        <v>20</v>
      </c>
      <c r="H22281" t="s">
        <v>84</v>
      </c>
      <c r="I22281" t="s">
        <v>52</v>
      </c>
      <c r="J22281" t="s">
        <v>59</v>
      </c>
      <c r="K22281" t="s">
        <v>54</v>
      </c>
      <c r="L22281" t="s">
        <v>60</v>
      </c>
      <c r="M22281" t="s">
        <v>26</v>
      </c>
      <c r="N22281" t="s">
        <v>45</v>
      </c>
      <c r="O22281" t="s">
        <v>63</v>
      </c>
      <c r="P22281" t="s">
        <v>31</v>
      </c>
      <c r="Q22281">
        <v>3</v>
      </c>
      <c r="R22281">
        <v>1</v>
      </c>
      <c r="S22281">
        <v>0</v>
      </c>
      <c r="T22281">
        <v>3</v>
      </c>
      <c r="U22281">
        <v>85</v>
      </c>
      <c r="V22281">
        <v>119</v>
      </c>
      <c r="W22281">
        <v>74</v>
      </c>
      <c r="X22281">
        <v>16</v>
      </c>
      <c r="Z22281">
        <v>0</v>
      </c>
      <c r="AA22281">
        <v>98.1</v>
      </c>
      <c r="AB22281">
        <v>0</v>
      </c>
      <c r="AC22281">
        <v>0</v>
      </c>
      <c r="AD22281">
        <v>0</v>
      </c>
      <c r="AE22281">
        <v>0</v>
      </c>
      <c r="AF22281">
        <v>0</v>
      </c>
      <c r="AG22281">
        <v>0</v>
      </c>
      <c r="AH22281">
        <v>0</v>
      </c>
    </row>
    <row r="22282" spans="1:34" x14ac:dyDescent="0.25">
      <c r="A22282">
        <v>71200</v>
      </c>
      <c r="B22282" t="s">
        <v>16</v>
      </c>
      <c r="C22282">
        <v>34</v>
      </c>
      <c r="D22282" t="s">
        <v>51</v>
      </c>
      <c r="E22282" t="s">
        <v>18</v>
      </c>
      <c r="F22282" t="s">
        <v>83</v>
      </c>
      <c r="G22282" t="s">
        <v>20</v>
      </c>
      <c r="H22282" t="s">
        <v>72</v>
      </c>
      <c r="I22282" t="s">
        <v>52</v>
      </c>
      <c r="J22282" t="s">
        <v>53</v>
      </c>
      <c r="K22282" t="s">
        <v>54</v>
      </c>
      <c r="L22282" t="s">
        <v>60</v>
      </c>
      <c r="M22282" t="s">
        <v>58</v>
      </c>
      <c r="N22282" t="s">
        <v>35</v>
      </c>
      <c r="O22282" t="s">
        <v>63</v>
      </c>
      <c r="P22282" t="s">
        <v>34</v>
      </c>
      <c r="Q22282">
        <v>4</v>
      </c>
      <c r="R22282">
        <v>0</v>
      </c>
      <c r="S22282">
        <v>0</v>
      </c>
      <c r="T22282">
        <v>0</v>
      </c>
      <c r="U22282">
        <v>73</v>
      </c>
      <c r="V22282">
        <v>138</v>
      </c>
      <c r="W22282">
        <v>90</v>
      </c>
      <c r="X22282">
        <v>16</v>
      </c>
      <c r="Y22282">
        <v>98</v>
      </c>
      <c r="Z22282">
        <v>0</v>
      </c>
      <c r="AA22282">
        <v>98.8</v>
      </c>
      <c r="AB22282">
        <v>0</v>
      </c>
      <c r="AC22282">
        <v>0</v>
      </c>
      <c r="AD22282">
        <v>0</v>
      </c>
      <c r="AE22282">
        <v>0</v>
      </c>
      <c r="AF22282">
        <v>0</v>
      </c>
      <c r="AG22282">
        <v>0</v>
      </c>
      <c r="AH22282">
        <v>0</v>
      </c>
    </row>
    <row r="22283" spans="1:34" x14ac:dyDescent="0.25">
      <c r="A22283">
        <v>71201</v>
      </c>
      <c r="B22283" t="s">
        <v>16</v>
      </c>
      <c r="C22283">
        <v>35</v>
      </c>
      <c r="D22283" t="s">
        <v>51</v>
      </c>
      <c r="E22283" t="s">
        <v>18</v>
      </c>
      <c r="F22283" t="s">
        <v>83</v>
      </c>
      <c r="G22283" t="s">
        <v>20</v>
      </c>
      <c r="H22283" t="s">
        <v>72</v>
      </c>
      <c r="I22283" t="s">
        <v>52</v>
      </c>
      <c r="J22283" t="s">
        <v>53</v>
      </c>
      <c r="K22283" t="s">
        <v>54</v>
      </c>
      <c r="L22283" t="s">
        <v>60</v>
      </c>
      <c r="M22283" t="s">
        <v>47</v>
      </c>
      <c r="N22283" t="s">
        <v>67</v>
      </c>
      <c r="O22283" t="s">
        <v>50</v>
      </c>
      <c r="P22283" t="s">
        <v>31</v>
      </c>
      <c r="Q22283">
        <v>3</v>
      </c>
      <c r="R22283">
        <v>1</v>
      </c>
      <c r="S22283">
        <v>0</v>
      </c>
      <c r="T22283">
        <v>0</v>
      </c>
      <c r="U22283">
        <v>136</v>
      </c>
      <c r="V22283">
        <v>140</v>
      </c>
      <c r="W22283">
        <v>98</v>
      </c>
      <c r="X22283">
        <v>20</v>
      </c>
      <c r="Y22283">
        <v>97</v>
      </c>
      <c r="Z22283">
        <v>0</v>
      </c>
      <c r="AA22283">
        <v>98.4</v>
      </c>
      <c r="AB22283">
        <v>0</v>
      </c>
      <c r="AC22283">
        <v>0</v>
      </c>
      <c r="AD22283">
        <v>0</v>
      </c>
      <c r="AE22283">
        <v>3</v>
      </c>
      <c r="AF22283">
        <v>0</v>
      </c>
      <c r="AG22283">
        <v>1</v>
      </c>
      <c r="AH22283">
        <v>4</v>
      </c>
    </row>
    <row r="22284" spans="1:34" x14ac:dyDescent="0.25">
      <c r="A22284">
        <v>71202</v>
      </c>
      <c r="B22284" t="s">
        <v>16</v>
      </c>
      <c r="C22284">
        <v>36</v>
      </c>
      <c r="D22284" t="s">
        <v>51</v>
      </c>
      <c r="E22284" t="s">
        <v>18</v>
      </c>
      <c r="F22284" t="s">
        <v>83</v>
      </c>
      <c r="G22284" t="s">
        <v>20</v>
      </c>
      <c r="H22284" t="s">
        <v>72</v>
      </c>
      <c r="I22284" t="s">
        <v>52</v>
      </c>
      <c r="J22284" t="s">
        <v>53</v>
      </c>
      <c r="K22284" t="s">
        <v>54</v>
      </c>
      <c r="L22284" t="s">
        <v>60</v>
      </c>
      <c r="M22284" t="s">
        <v>26</v>
      </c>
      <c r="N22284" t="s">
        <v>67</v>
      </c>
      <c r="O22284" t="s">
        <v>33</v>
      </c>
      <c r="P22284" t="s">
        <v>37</v>
      </c>
      <c r="Q22284">
        <v>4</v>
      </c>
      <c r="R22284">
        <v>1</v>
      </c>
      <c r="S22284">
        <v>0</v>
      </c>
      <c r="T22284">
        <v>0</v>
      </c>
      <c r="AB22284">
        <v>0</v>
      </c>
      <c r="AD22284">
        <v>0</v>
      </c>
    </row>
    <row r="22285" spans="1:34" x14ac:dyDescent="0.25">
      <c r="A22285">
        <v>71203</v>
      </c>
      <c r="B22285" t="s">
        <v>16</v>
      </c>
      <c r="C22285">
        <v>36</v>
      </c>
      <c r="D22285" t="s">
        <v>51</v>
      </c>
      <c r="E22285" t="s">
        <v>18</v>
      </c>
      <c r="F22285" t="s">
        <v>83</v>
      </c>
      <c r="G22285" t="s">
        <v>20</v>
      </c>
      <c r="H22285" t="s">
        <v>72</v>
      </c>
      <c r="I22285" t="s">
        <v>52</v>
      </c>
      <c r="J22285" t="s">
        <v>53</v>
      </c>
      <c r="K22285" t="s">
        <v>54</v>
      </c>
      <c r="L22285" t="s">
        <v>60</v>
      </c>
      <c r="M22285" t="s">
        <v>47</v>
      </c>
      <c r="N22285" t="s">
        <v>49</v>
      </c>
      <c r="O22285" t="s">
        <v>28</v>
      </c>
      <c r="P22285" t="s">
        <v>31</v>
      </c>
      <c r="Q22285">
        <v>3</v>
      </c>
      <c r="R22285">
        <v>1</v>
      </c>
      <c r="S22285">
        <v>0</v>
      </c>
      <c r="T22285">
        <v>0</v>
      </c>
      <c r="U22285">
        <v>72</v>
      </c>
      <c r="V22285">
        <v>113</v>
      </c>
      <c r="W22285">
        <v>74</v>
      </c>
      <c r="X22285">
        <v>18</v>
      </c>
      <c r="Z22285">
        <v>0</v>
      </c>
      <c r="AA22285">
        <v>97.7</v>
      </c>
      <c r="AB22285">
        <v>0</v>
      </c>
      <c r="AC22285">
        <v>0</v>
      </c>
      <c r="AD22285">
        <v>0</v>
      </c>
      <c r="AE22285">
        <v>0</v>
      </c>
      <c r="AF22285">
        <v>0</v>
      </c>
      <c r="AG22285">
        <v>1</v>
      </c>
      <c r="AH22285">
        <v>1</v>
      </c>
    </row>
    <row r="22286" spans="1:34" x14ac:dyDescent="0.25">
      <c r="A22286">
        <v>71204</v>
      </c>
      <c r="B22286" t="s">
        <v>16</v>
      </c>
      <c r="C22286">
        <v>24</v>
      </c>
      <c r="D22286" t="s">
        <v>17</v>
      </c>
      <c r="E22286" t="s">
        <v>18</v>
      </c>
      <c r="F22286" t="s">
        <v>83</v>
      </c>
      <c r="G22286" t="s">
        <v>20</v>
      </c>
      <c r="H22286" t="s">
        <v>82</v>
      </c>
      <c r="I22286" t="s">
        <v>52</v>
      </c>
      <c r="J22286" t="s">
        <v>59</v>
      </c>
      <c r="K22286" t="s">
        <v>57</v>
      </c>
      <c r="L22286" t="s">
        <v>60</v>
      </c>
      <c r="M22286" t="s">
        <v>58</v>
      </c>
      <c r="N22286" t="s">
        <v>30</v>
      </c>
      <c r="O22286" t="s">
        <v>66</v>
      </c>
      <c r="P22286" t="s">
        <v>44</v>
      </c>
      <c r="Q22286">
        <v>4</v>
      </c>
      <c r="R22286">
        <v>0</v>
      </c>
      <c r="S22286">
        <v>0</v>
      </c>
      <c r="T22286">
        <v>0</v>
      </c>
      <c r="AB22286">
        <v>0</v>
      </c>
      <c r="AD22286">
        <v>1</v>
      </c>
    </row>
    <row r="22287" spans="1:34" x14ac:dyDescent="0.25">
      <c r="A22287">
        <v>71205</v>
      </c>
      <c r="B22287" t="s">
        <v>16</v>
      </c>
      <c r="C22287">
        <v>24</v>
      </c>
      <c r="D22287" t="s">
        <v>17</v>
      </c>
      <c r="E22287" t="s">
        <v>18</v>
      </c>
      <c r="F22287" t="s">
        <v>83</v>
      </c>
      <c r="G22287" t="s">
        <v>20</v>
      </c>
      <c r="H22287" t="s">
        <v>82</v>
      </c>
      <c r="I22287" t="s">
        <v>52</v>
      </c>
      <c r="J22287" t="s">
        <v>59</v>
      </c>
      <c r="K22287" t="s">
        <v>57</v>
      </c>
      <c r="L22287" t="s">
        <v>60</v>
      </c>
      <c r="M22287" t="s">
        <v>58</v>
      </c>
      <c r="N22287" t="s">
        <v>35</v>
      </c>
      <c r="O22287" t="s">
        <v>66</v>
      </c>
      <c r="P22287" t="s">
        <v>31</v>
      </c>
      <c r="Q22287">
        <v>5</v>
      </c>
      <c r="R22287">
        <v>1</v>
      </c>
      <c r="S22287">
        <v>0</v>
      </c>
      <c r="T22287">
        <v>0</v>
      </c>
      <c r="U22287">
        <v>68</v>
      </c>
      <c r="V22287">
        <v>124</v>
      </c>
      <c r="W22287">
        <v>75</v>
      </c>
      <c r="X22287">
        <v>20</v>
      </c>
      <c r="Y22287">
        <v>98</v>
      </c>
      <c r="Z22287">
        <v>0</v>
      </c>
      <c r="AA22287">
        <v>98.2</v>
      </c>
      <c r="AB22287">
        <v>0</v>
      </c>
      <c r="AC22287">
        <v>0</v>
      </c>
      <c r="AD22287">
        <v>0</v>
      </c>
      <c r="AE22287">
        <v>0</v>
      </c>
      <c r="AF22287">
        <v>0</v>
      </c>
      <c r="AG22287">
        <v>1</v>
      </c>
      <c r="AH22287">
        <v>1</v>
      </c>
    </row>
    <row r="22288" spans="1:34" x14ac:dyDescent="0.25">
      <c r="A22288">
        <v>71206</v>
      </c>
      <c r="B22288" t="s">
        <v>16</v>
      </c>
      <c r="C22288">
        <v>25</v>
      </c>
      <c r="D22288" t="s">
        <v>17</v>
      </c>
      <c r="E22288" t="s">
        <v>18</v>
      </c>
      <c r="F22288" t="s">
        <v>83</v>
      </c>
      <c r="G22288" t="s">
        <v>20</v>
      </c>
      <c r="H22288" t="s">
        <v>82</v>
      </c>
      <c r="I22288" t="s">
        <v>52</v>
      </c>
      <c r="J22288" t="s">
        <v>59</v>
      </c>
      <c r="K22288" t="s">
        <v>57</v>
      </c>
      <c r="L22288" t="s">
        <v>25</v>
      </c>
      <c r="M22288" t="s">
        <v>47</v>
      </c>
      <c r="N22288" t="s">
        <v>35</v>
      </c>
      <c r="O22288" t="s">
        <v>66</v>
      </c>
      <c r="P22288" t="s">
        <v>34</v>
      </c>
      <c r="Q22288">
        <v>5</v>
      </c>
      <c r="R22288">
        <v>0</v>
      </c>
      <c r="S22288">
        <v>0</v>
      </c>
      <c r="T22288">
        <v>0</v>
      </c>
      <c r="U22288">
        <v>72</v>
      </c>
      <c r="V22288">
        <v>152</v>
      </c>
      <c r="W22288">
        <v>94</v>
      </c>
      <c r="X22288">
        <v>18</v>
      </c>
      <c r="Y22288">
        <v>97</v>
      </c>
      <c r="Z22288">
        <v>0</v>
      </c>
      <c r="AA22288">
        <v>97.9</v>
      </c>
      <c r="AB22288">
        <v>1</v>
      </c>
      <c r="AC22288">
        <v>0</v>
      </c>
      <c r="AD22288">
        <v>0</v>
      </c>
      <c r="AE22288">
        <v>0</v>
      </c>
      <c r="AF22288">
        <v>0</v>
      </c>
      <c r="AG22288">
        <v>1</v>
      </c>
      <c r="AH22288">
        <v>1</v>
      </c>
    </row>
    <row r="22289" spans="1:34" x14ac:dyDescent="0.25">
      <c r="A22289">
        <v>71212</v>
      </c>
      <c r="B22289" t="s">
        <v>16</v>
      </c>
      <c r="C22289">
        <v>22</v>
      </c>
      <c r="D22289" t="s">
        <v>51</v>
      </c>
      <c r="E22289" t="s">
        <v>18</v>
      </c>
      <c r="F22289" t="s">
        <v>83</v>
      </c>
      <c r="G22289" t="s">
        <v>20</v>
      </c>
      <c r="H22289" t="s">
        <v>39</v>
      </c>
      <c r="I22289" t="s">
        <v>52</v>
      </c>
      <c r="J22289" t="s">
        <v>59</v>
      </c>
      <c r="K22289" t="s">
        <v>54</v>
      </c>
      <c r="L22289" t="s">
        <v>60</v>
      </c>
      <c r="M22289" t="s">
        <v>47</v>
      </c>
      <c r="N22289" t="s">
        <v>49</v>
      </c>
      <c r="O22289" t="s">
        <v>33</v>
      </c>
      <c r="P22289" t="s">
        <v>37</v>
      </c>
      <c r="Q22289">
        <v>4</v>
      </c>
      <c r="R22289">
        <v>4</v>
      </c>
      <c r="S22289">
        <v>0</v>
      </c>
      <c r="T22289">
        <v>0</v>
      </c>
      <c r="U22289">
        <v>64</v>
      </c>
      <c r="V22289">
        <v>94</v>
      </c>
      <c r="W22289">
        <v>69</v>
      </c>
      <c r="X22289">
        <v>18</v>
      </c>
      <c r="Z22289">
        <v>0</v>
      </c>
      <c r="AA22289">
        <v>98.2</v>
      </c>
      <c r="AB22289">
        <v>0</v>
      </c>
      <c r="AC22289">
        <v>0</v>
      </c>
      <c r="AD22289">
        <v>0</v>
      </c>
      <c r="AE22289">
        <v>0</v>
      </c>
      <c r="AF22289">
        <v>1</v>
      </c>
      <c r="AG22289">
        <v>1</v>
      </c>
      <c r="AH22289">
        <v>2</v>
      </c>
    </row>
    <row r="22290" spans="1:34" x14ac:dyDescent="0.25">
      <c r="A22290">
        <v>71216</v>
      </c>
      <c r="B22290" t="s">
        <v>16</v>
      </c>
      <c r="C22290">
        <v>23</v>
      </c>
      <c r="D22290" t="s">
        <v>51</v>
      </c>
      <c r="E22290" t="s">
        <v>18</v>
      </c>
      <c r="F22290" t="s">
        <v>83</v>
      </c>
      <c r="G22290" t="s">
        <v>20</v>
      </c>
      <c r="H22290" t="s">
        <v>39</v>
      </c>
      <c r="I22290" t="s">
        <v>52</v>
      </c>
      <c r="J22290" t="s">
        <v>59</v>
      </c>
      <c r="K22290" t="s">
        <v>54</v>
      </c>
      <c r="L22290" t="s">
        <v>60</v>
      </c>
      <c r="M22290" t="s">
        <v>47</v>
      </c>
      <c r="N22290" t="s">
        <v>55</v>
      </c>
      <c r="O22290" t="s">
        <v>33</v>
      </c>
      <c r="P22290" t="s">
        <v>34</v>
      </c>
      <c r="Q22290">
        <v>4</v>
      </c>
      <c r="R22290">
        <v>5</v>
      </c>
      <c r="S22290">
        <v>0</v>
      </c>
      <c r="T22290">
        <v>0</v>
      </c>
      <c r="U22290">
        <v>92</v>
      </c>
      <c r="V22290">
        <v>98</v>
      </c>
      <c r="W22290">
        <v>65</v>
      </c>
      <c r="X22290">
        <v>16</v>
      </c>
      <c r="Z22290">
        <v>0</v>
      </c>
      <c r="AA22290">
        <v>97.3</v>
      </c>
      <c r="AB22290">
        <v>0</v>
      </c>
      <c r="AC22290">
        <v>0</v>
      </c>
      <c r="AD22290">
        <v>0</v>
      </c>
      <c r="AE22290">
        <v>0</v>
      </c>
      <c r="AF22290">
        <v>1</v>
      </c>
      <c r="AG22290">
        <v>0</v>
      </c>
      <c r="AH22290">
        <v>1</v>
      </c>
    </row>
    <row r="22291" spans="1:34" x14ac:dyDescent="0.25">
      <c r="A22291">
        <v>71217</v>
      </c>
      <c r="B22291" t="s">
        <v>16</v>
      </c>
      <c r="C22291">
        <v>23</v>
      </c>
      <c r="D22291" t="s">
        <v>51</v>
      </c>
      <c r="E22291" t="s">
        <v>18</v>
      </c>
      <c r="F22291" t="s">
        <v>83</v>
      </c>
      <c r="G22291" t="s">
        <v>20</v>
      </c>
      <c r="H22291" t="s">
        <v>39</v>
      </c>
      <c r="I22291" t="s">
        <v>52</v>
      </c>
      <c r="J22291" t="s">
        <v>59</v>
      </c>
      <c r="K22291" t="s">
        <v>54</v>
      </c>
      <c r="L22291" t="s">
        <v>60</v>
      </c>
      <c r="M22291" t="s">
        <v>47</v>
      </c>
      <c r="N22291" t="s">
        <v>65</v>
      </c>
      <c r="O22291" t="s">
        <v>36</v>
      </c>
      <c r="P22291" t="s">
        <v>37</v>
      </c>
      <c r="Q22291">
        <v>4</v>
      </c>
      <c r="R22291">
        <v>3</v>
      </c>
      <c r="S22291">
        <v>0</v>
      </c>
      <c r="T22291">
        <v>0</v>
      </c>
      <c r="AB22291">
        <v>0</v>
      </c>
      <c r="AD22291">
        <v>0</v>
      </c>
    </row>
    <row r="22292" spans="1:34" x14ac:dyDescent="0.25">
      <c r="A22292">
        <v>71218</v>
      </c>
      <c r="B22292" t="s">
        <v>16</v>
      </c>
      <c r="C22292">
        <v>24</v>
      </c>
      <c r="D22292" t="s">
        <v>51</v>
      </c>
      <c r="E22292" t="s">
        <v>18</v>
      </c>
      <c r="F22292" t="s">
        <v>83</v>
      </c>
      <c r="G22292" t="s">
        <v>20</v>
      </c>
      <c r="H22292" t="s">
        <v>39</v>
      </c>
      <c r="I22292" t="s">
        <v>52</v>
      </c>
      <c r="J22292" t="s">
        <v>59</v>
      </c>
      <c r="K22292" t="s">
        <v>39</v>
      </c>
      <c r="L22292" t="s">
        <v>60</v>
      </c>
      <c r="M22292" t="s">
        <v>26</v>
      </c>
      <c r="N22292" t="s">
        <v>27</v>
      </c>
      <c r="O22292" t="s">
        <v>43</v>
      </c>
      <c r="P22292" t="s">
        <v>46</v>
      </c>
      <c r="Q22292">
        <v>2</v>
      </c>
      <c r="R22292">
        <v>4</v>
      </c>
      <c r="S22292">
        <v>0</v>
      </c>
      <c r="T22292">
        <v>0</v>
      </c>
      <c r="AB22292">
        <v>0</v>
      </c>
      <c r="AD22292">
        <v>0</v>
      </c>
    </row>
    <row r="22293" spans="1:34" x14ac:dyDescent="0.25">
      <c r="A22293">
        <v>71220</v>
      </c>
      <c r="B22293" t="s">
        <v>16</v>
      </c>
      <c r="C22293">
        <v>24</v>
      </c>
      <c r="D22293" t="s">
        <v>51</v>
      </c>
      <c r="E22293" t="s">
        <v>18</v>
      </c>
      <c r="F22293" t="s">
        <v>83</v>
      </c>
      <c r="G22293" t="s">
        <v>20</v>
      </c>
      <c r="H22293" t="s">
        <v>39</v>
      </c>
      <c r="I22293" t="s">
        <v>52</v>
      </c>
      <c r="J22293" t="s">
        <v>59</v>
      </c>
      <c r="K22293" t="s">
        <v>39</v>
      </c>
      <c r="L22293" t="s">
        <v>60</v>
      </c>
      <c r="M22293" t="s">
        <v>47</v>
      </c>
      <c r="N22293" t="s">
        <v>49</v>
      </c>
      <c r="O22293" t="s">
        <v>43</v>
      </c>
      <c r="P22293" t="s">
        <v>31</v>
      </c>
      <c r="Q22293">
        <v>4</v>
      </c>
      <c r="R22293">
        <v>3</v>
      </c>
      <c r="S22293">
        <v>0</v>
      </c>
      <c r="T22293">
        <v>0</v>
      </c>
      <c r="U22293">
        <v>48</v>
      </c>
      <c r="V22293">
        <v>107</v>
      </c>
      <c r="W22293">
        <v>72</v>
      </c>
      <c r="X22293">
        <v>18</v>
      </c>
      <c r="AA22293">
        <v>98.2</v>
      </c>
      <c r="AB22293">
        <v>0</v>
      </c>
      <c r="AC22293">
        <v>0</v>
      </c>
      <c r="AD22293">
        <v>0</v>
      </c>
      <c r="AE22293">
        <v>1</v>
      </c>
      <c r="AF22293">
        <v>0</v>
      </c>
      <c r="AG22293">
        <v>1</v>
      </c>
      <c r="AH22293">
        <v>2</v>
      </c>
    </row>
    <row r="22294" spans="1:34" x14ac:dyDescent="0.25">
      <c r="A22294">
        <v>71221</v>
      </c>
      <c r="B22294" t="s">
        <v>16</v>
      </c>
      <c r="C22294">
        <v>24</v>
      </c>
      <c r="D22294" t="s">
        <v>51</v>
      </c>
      <c r="E22294" t="s">
        <v>18</v>
      </c>
      <c r="F22294" t="s">
        <v>83</v>
      </c>
      <c r="G22294" t="s">
        <v>20</v>
      </c>
      <c r="H22294" t="s">
        <v>39</v>
      </c>
      <c r="I22294" t="s">
        <v>52</v>
      </c>
      <c r="J22294" t="s">
        <v>59</v>
      </c>
      <c r="K22294" t="s">
        <v>39</v>
      </c>
      <c r="L22294" t="s">
        <v>60</v>
      </c>
      <c r="M22294" t="s">
        <v>47</v>
      </c>
      <c r="N22294" t="s">
        <v>49</v>
      </c>
      <c r="O22294" t="s">
        <v>66</v>
      </c>
      <c r="P22294" t="s">
        <v>46</v>
      </c>
      <c r="Q22294">
        <v>4</v>
      </c>
      <c r="R22294">
        <v>4</v>
      </c>
      <c r="S22294">
        <v>0</v>
      </c>
      <c r="T22294">
        <v>0</v>
      </c>
      <c r="U22294">
        <v>72</v>
      </c>
      <c r="V22294">
        <v>118</v>
      </c>
      <c r="W22294">
        <v>84</v>
      </c>
      <c r="X22294">
        <v>20</v>
      </c>
      <c r="Z22294">
        <v>0</v>
      </c>
      <c r="AA22294">
        <v>98.3</v>
      </c>
      <c r="AB22294">
        <v>0</v>
      </c>
      <c r="AC22294">
        <v>0</v>
      </c>
      <c r="AD22294">
        <v>1</v>
      </c>
      <c r="AE22294">
        <v>0</v>
      </c>
      <c r="AF22294">
        <v>0</v>
      </c>
      <c r="AG22294">
        <v>1</v>
      </c>
      <c r="AH22294">
        <v>1</v>
      </c>
    </row>
    <row r="22295" spans="1:34" x14ac:dyDescent="0.25">
      <c r="A22295">
        <v>71224</v>
      </c>
      <c r="B22295" t="s">
        <v>16</v>
      </c>
      <c r="C22295">
        <v>25</v>
      </c>
      <c r="D22295" t="s">
        <v>51</v>
      </c>
      <c r="E22295" t="s">
        <v>18</v>
      </c>
      <c r="F22295" t="s">
        <v>83</v>
      </c>
      <c r="G22295" t="s">
        <v>20</v>
      </c>
      <c r="H22295" t="s">
        <v>39</v>
      </c>
      <c r="I22295" t="s">
        <v>52</v>
      </c>
      <c r="J22295" t="s">
        <v>59</v>
      </c>
      <c r="K22295" t="s">
        <v>39</v>
      </c>
      <c r="L22295" t="s">
        <v>60</v>
      </c>
      <c r="M22295" t="s">
        <v>58</v>
      </c>
      <c r="N22295" t="s">
        <v>27</v>
      </c>
      <c r="O22295" t="s">
        <v>36</v>
      </c>
      <c r="P22295" t="s">
        <v>44</v>
      </c>
      <c r="Q22295">
        <v>4</v>
      </c>
      <c r="R22295">
        <v>5</v>
      </c>
      <c r="S22295">
        <v>0</v>
      </c>
      <c r="T22295">
        <v>0</v>
      </c>
      <c r="U22295">
        <v>100</v>
      </c>
      <c r="V22295">
        <v>117</v>
      </c>
      <c r="W22295">
        <v>78</v>
      </c>
      <c r="X22295">
        <v>16</v>
      </c>
      <c r="Y22295">
        <v>98</v>
      </c>
      <c r="Z22295">
        <v>0</v>
      </c>
      <c r="AA22295">
        <v>97.9</v>
      </c>
      <c r="AB22295">
        <v>0</v>
      </c>
      <c r="AC22295">
        <v>0</v>
      </c>
      <c r="AD22295">
        <v>0</v>
      </c>
      <c r="AE22295">
        <v>0</v>
      </c>
      <c r="AF22295">
        <v>0</v>
      </c>
      <c r="AG22295">
        <v>0</v>
      </c>
      <c r="AH22295">
        <v>0</v>
      </c>
    </row>
    <row r="22296" spans="1:34" x14ac:dyDescent="0.25">
      <c r="A22296">
        <v>71225</v>
      </c>
      <c r="B22296" t="s">
        <v>16</v>
      </c>
      <c r="C22296">
        <v>25</v>
      </c>
      <c r="D22296" t="s">
        <v>51</v>
      </c>
      <c r="E22296" t="s">
        <v>18</v>
      </c>
      <c r="F22296" t="s">
        <v>83</v>
      </c>
      <c r="G22296" t="s">
        <v>20</v>
      </c>
      <c r="H22296" t="s">
        <v>39</v>
      </c>
      <c r="I22296" t="s">
        <v>52</v>
      </c>
      <c r="J22296" t="s">
        <v>59</v>
      </c>
      <c r="K22296" t="s">
        <v>39</v>
      </c>
      <c r="L22296" t="s">
        <v>60</v>
      </c>
      <c r="M22296" t="s">
        <v>47</v>
      </c>
      <c r="N22296" t="s">
        <v>45</v>
      </c>
      <c r="O22296" t="s">
        <v>50</v>
      </c>
      <c r="P22296" t="s">
        <v>31</v>
      </c>
      <c r="Q22296">
        <v>4</v>
      </c>
      <c r="R22296">
        <v>6</v>
      </c>
      <c r="S22296">
        <v>0</v>
      </c>
      <c r="T22296">
        <v>0</v>
      </c>
      <c r="U22296">
        <v>76</v>
      </c>
      <c r="V22296">
        <v>96</v>
      </c>
      <c r="W22296">
        <v>62</v>
      </c>
      <c r="X22296">
        <v>18</v>
      </c>
      <c r="Y22296">
        <v>97</v>
      </c>
      <c r="AA22296">
        <v>98</v>
      </c>
      <c r="AB22296">
        <v>0</v>
      </c>
      <c r="AC22296">
        <v>0</v>
      </c>
      <c r="AD22296">
        <v>0</v>
      </c>
      <c r="AE22296">
        <v>0</v>
      </c>
      <c r="AF22296">
        <v>1</v>
      </c>
      <c r="AG22296">
        <v>1</v>
      </c>
      <c r="AH22296">
        <v>2</v>
      </c>
    </row>
    <row r="22297" spans="1:34" x14ac:dyDescent="0.25">
      <c r="A22297">
        <v>71228</v>
      </c>
      <c r="B22297" t="s">
        <v>16</v>
      </c>
      <c r="C22297">
        <v>73</v>
      </c>
      <c r="D22297" t="s">
        <v>17</v>
      </c>
      <c r="E22297" t="s">
        <v>18</v>
      </c>
      <c r="F22297" t="s">
        <v>83</v>
      </c>
      <c r="G22297" t="s">
        <v>20</v>
      </c>
      <c r="H22297" t="s">
        <v>62</v>
      </c>
      <c r="I22297" t="s">
        <v>22</v>
      </c>
      <c r="J22297" t="s">
        <v>23</v>
      </c>
      <c r="K22297" t="s">
        <v>57</v>
      </c>
      <c r="L22297" t="s">
        <v>60</v>
      </c>
      <c r="M22297" t="s">
        <v>47</v>
      </c>
      <c r="N22297" t="s">
        <v>55</v>
      </c>
      <c r="O22297" t="s">
        <v>33</v>
      </c>
      <c r="P22297" t="s">
        <v>31</v>
      </c>
      <c r="Q22297">
        <v>3</v>
      </c>
      <c r="R22297">
        <v>0</v>
      </c>
      <c r="S22297">
        <v>0</v>
      </c>
      <c r="T22297">
        <v>0</v>
      </c>
      <c r="U22297">
        <v>66</v>
      </c>
      <c r="V22297">
        <v>127</v>
      </c>
      <c r="W22297">
        <v>83</v>
      </c>
      <c r="X22297">
        <v>18</v>
      </c>
      <c r="Y22297">
        <v>98</v>
      </c>
      <c r="Z22297">
        <v>0</v>
      </c>
      <c r="AA22297">
        <v>98.3</v>
      </c>
      <c r="AB22297">
        <v>0</v>
      </c>
      <c r="AC22297">
        <v>0</v>
      </c>
      <c r="AD22297">
        <v>0</v>
      </c>
      <c r="AE22297">
        <v>0</v>
      </c>
      <c r="AF22297">
        <v>0</v>
      </c>
      <c r="AG22297">
        <v>1</v>
      </c>
      <c r="AH22297">
        <v>1</v>
      </c>
    </row>
    <row r="22298" spans="1:34" x14ac:dyDescent="0.25">
      <c r="A22298">
        <v>71229</v>
      </c>
      <c r="B22298" t="s">
        <v>16</v>
      </c>
      <c r="C22298">
        <v>73</v>
      </c>
      <c r="D22298" t="s">
        <v>17</v>
      </c>
      <c r="E22298" t="s">
        <v>18</v>
      </c>
      <c r="F22298" t="s">
        <v>83</v>
      </c>
      <c r="G22298" t="s">
        <v>20</v>
      </c>
      <c r="H22298" t="s">
        <v>62</v>
      </c>
      <c r="I22298" t="s">
        <v>22</v>
      </c>
      <c r="J22298" t="s">
        <v>23</v>
      </c>
      <c r="K22298" t="s">
        <v>57</v>
      </c>
      <c r="L22298" t="s">
        <v>60</v>
      </c>
      <c r="M22298" t="s">
        <v>26</v>
      </c>
      <c r="N22298" t="s">
        <v>48</v>
      </c>
      <c r="O22298" t="s">
        <v>50</v>
      </c>
      <c r="P22298" t="s">
        <v>31</v>
      </c>
      <c r="Q22298">
        <v>3</v>
      </c>
      <c r="R22298">
        <v>1</v>
      </c>
      <c r="S22298">
        <v>0</v>
      </c>
      <c r="T22298">
        <v>0</v>
      </c>
      <c r="AB22298">
        <v>0</v>
      </c>
      <c r="AD22298">
        <v>0</v>
      </c>
    </row>
    <row r="22299" spans="1:34" x14ac:dyDescent="0.25">
      <c r="A22299">
        <v>71230</v>
      </c>
      <c r="B22299" t="s">
        <v>16</v>
      </c>
      <c r="C22299">
        <v>73</v>
      </c>
      <c r="D22299" t="s">
        <v>17</v>
      </c>
      <c r="E22299" t="s">
        <v>18</v>
      </c>
      <c r="F22299" t="s">
        <v>83</v>
      </c>
      <c r="G22299" t="s">
        <v>20</v>
      </c>
      <c r="H22299" t="s">
        <v>62</v>
      </c>
      <c r="I22299" t="s">
        <v>22</v>
      </c>
      <c r="J22299" t="s">
        <v>23</v>
      </c>
      <c r="K22299" t="s">
        <v>57</v>
      </c>
      <c r="L22299" t="s">
        <v>25</v>
      </c>
      <c r="M22299" t="s">
        <v>26</v>
      </c>
      <c r="N22299" t="s">
        <v>64</v>
      </c>
      <c r="O22299" t="s">
        <v>36</v>
      </c>
      <c r="P22299" t="s">
        <v>46</v>
      </c>
      <c r="Q22299">
        <v>3</v>
      </c>
      <c r="R22299">
        <v>2</v>
      </c>
      <c r="S22299">
        <v>0</v>
      </c>
      <c r="T22299">
        <v>0</v>
      </c>
      <c r="AB22299">
        <v>1</v>
      </c>
      <c r="AD22299">
        <v>0</v>
      </c>
    </row>
    <row r="22300" spans="1:34" x14ac:dyDescent="0.25">
      <c r="A22300">
        <v>71231</v>
      </c>
      <c r="B22300" t="s">
        <v>16</v>
      </c>
      <c r="C22300">
        <v>73</v>
      </c>
      <c r="D22300" t="s">
        <v>17</v>
      </c>
      <c r="E22300" t="s">
        <v>18</v>
      </c>
      <c r="F22300" t="s">
        <v>83</v>
      </c>
      <c r="G22300" t="s">
        <v>20</v>
      </c>
      <c r="H22300" t="s">
        <v>62</v>
      </c>
      <c r="I22300" t="s">
        <v>22</v>
      </c>
      <c r="J22300" t="s">
        <v>23</v>
      </c>
      <c r="K22300" t="s">
        <v>57</v>
      </c>
      <c r="L22300" t="s">
        <v>25</v>
      </c>
      <c r="M22300" t="s">
        <v>26</v>
      </c>
      <c r="N22300" t="s">
        <v>49</v>
      </c>
      <c r="O22300" t="s">
        <v>36</v>
      </c>
      <c r="P22300" t="s">
        <v>34</v>
      </c>
      <c r="Q22300">
        <v>3</v>
      </c>
      <c r="R22300">
        <v>3</v>
      </c>
      <c r="S22300">
        <v>1</v>
      </c>
      <c r="T22300">
        <v>0</v>
      </c>
      <c r="AB22300">
        <v>1</v>
      </c>
      <c r="AD22300">
        <v>0</v>
      </c>
    </row>
    <row r="22301" spans="1:34" x14ac:dyDescent="0.25">
      <c r="A22301">
        <v>71232</v>
      </c>
      <c r="B22301" t="s">
        <v>16</v>
      </c>
      <c r="C22301">
        <v>73</v>
      </c>
      <c r="D22301" t="s">
        <v>17</v>
      </c>
      <c r="E22301" t="s">
        <v>18</v>
      </c>
      <c r="F22301" t="s">
        <v>83</v>
      </c>
      <c r="G22301" t="s">
        <v>20</v>
      </c>
      <c r="H22301" t="s">
        <v>62</v>
      </c>
      <c r="I22301" t="s">
        <v>22</v>
      </c>
      <c r="J22301" t="s">
        <v>23</v>
      </c>
      <c r="K22301" t="s">
        <v>57</v>
      </c>
      <c r="L22301" t="s">
        <v>25</v>
      </c>
      <c r="M22301" t="s">
        <v>26</v>
      </c>
      <c r="N22301" t="s">
        <v>35</v>
      </c>
      <c r="O22301" t="s">
        <v>66</v>
      </c>
      <c r="P22301" t="s">
        <v>31</v>
      </c>
      <c r="Q22301">
        <v>3</v>
      </c>
      <c r="R22301">
        <v>4</v>
      </c>
      <c r="S22301">
        <v>2</v>
      </c>
      <c r="T22301">
        <v>0</v>
      </c>
      <c r="AB22301">
        <v>1</v>
      </c>
      <c r="AD22301">
        <v>0</v>
      </c>
    </row>
    <row r="22302" spans="1:34" x14ac:dyDescent="0.25">
      <c r="A22302">
        <v>71236</v>
      </c>
      <c r="B22302" t="s">
        <v>16</v>
      </c>
      <c r="C22302">
        <v>21</v>
      </c>
      <c r="D22302" t="s">
        <v>17</v>
      </c>
      <c r="E22302" t="s">
        <v>18</v>
      </c>
      <c r="F22302" t="s">
        <v>83</v>
      </c>
      <c r="G22302" t="s">
        <v>20</v>
      </c>
      <c r="H22302" t="s">
        <v>40</v>
      </c>
      <c r="I22302" t="s">
        <v>52</v>
      </c>
      <c r="J22302" t="s">
        <v>53</v>
      </c>
      <c r="K22302" t="s">
        <v>39</v>
      </c>
      <c r="L22302" t="s">
        <v>60</v>
      </c>
      <c r="M22302" t="s">
        <v>58</v>
      </c>
      <c r="N22302" t="s">
        <v>64</v>
      </c>
      <c r="O22302" t="s">
        <v>36</v>
      </c>
      <c r="P22302" t="s">
        <v>46</v>
      </c>
      <c r="Q22302">
        <v>4</v>
      </c>
      <c r="R22302">
        <v>1</v>
      </c>
      <c r="S22302">
        <v>0</v>
      </c>
      <c r="T22302">
        <v>0</v>
      </c>
      <c r="U22302">
        <v>97</v>
      </c>
      <c r="V22302">
        <v>123</v>
      </c>
      <c r="W22302">
        <v>63</v>
      </c>
      <c r="X22302">
        <v>18</v>
      </c>
      <c r="Y22302">
        <v>99</v>
      </c>
      <c r="Z22302">
        <v>0</v>
      </c>
      <c r="AA22302">
        <v>98.5</v>
      </c>
      <c r="AB22302">
        <v>0</v>
      </c>
      <c r="AC22302">
        <v>0</v>
      </c>
      <c r="AD22302">
        <v>0</v>
      </c>
      <c r="AE22302">
        <v>0</v>
      </c>
      <c r="AF22302">
        <v>0</v>
      </c>
      <c r="AG22302">
        <v>1</v>
      </c>
      <c r="AH22302">
        <v>1</v>
      </c>
    </row>
    <row r="22303" spans="1:34" x14ac:dyDescent="0.25">
      <c r="A22303">
        <v>71237</v>
      </c>
      <c r="B22303" t="s">
        <v>16</v>
      </c>
      <c r="C22303">
        <v>21</v>
      </c>
      <c r="D22303" t="s">
        <v>17</v>
      </c>
      <c r="E22303" t="s">
        <v>18</v>
      </c>
      <c r="F22303" t="s">
        <v>83</v>
      </c>
      <c r="G22303" t="s">
        <v>20</v>
      </c>
      <c r="H22303" t="s">
        <v>40</v>
      </c>
      <c r="I22303" t="s">
        <v>52</v>
      </c>
      <c r="J22303" t="s">
        <v>53</v>
      </c>
      <c r="K22303" t="s">
        <v>54</v>
      </c>
      <c r="L22303" t="s">
        <v>60</v>
      </c>
      <c r="M22303" t="s">
        <v>47</v>
      </c>
      <c r="N22303" t="s">
        <v>30</v>
      </c>
      <c r="O22303" t="s">
        <v>66</v>
      </c>
      <c r="P22303" t="s">
        <v>37</v>
      </c>
      <c r="Q22303">
        <v>5</v>
      </c>
      <c r="R22303">
        <v>2</v>
      </c>
      <c r="S22303">
        <v>0</v>
      </c>
      <c r="T22303">
        <v>0</v>
      </c>
      <c r="AB22303">
        <v>0</v>
      </c>
      <c r="AD22303">
        <v>0</v>
      </c>
    </row>
    <row r="22304" spans="1:34" x14ac:dyDescent="0.25">
      <c r="A22304">
        <v>71238</v>
      </c>
      <c r="B22304" t="s">
        <v>16</v>
      </c>
      <c r="C22304">
        <v>45</v>
      </c>
      <c r="D22304" t="s">
        <v>51</v>
      </c>
      <c r="E22304" t="s">
        <v>18</v>
      </c>
      <c r="F22304" t="s">
        <v>83</v>
      </c>
      <c r="G22304" t="s">
        <v>20</v>
      </c>
      <c r="H22304" t="s">
        <v>72</v>
      </c>
      <c r="I22304" t="s">
        <v>52</v>
      </c>
      <c r="J22304" t="s">
        <v>53</v>
      </c>
      <c r="K22304" t="s">
        <v>54</v>
      </c>
      <c r="L22304" t="s">
        <v>25</v>
      </c>
      <c r="M22304" t="s">
        <v>47</v>
      </c>
      <c r="N22304" t="s">
        <v>49</v>
      </c>
      <c r="O22304" t="s">
        <v>50</v>
      </c>
      <c r="P22304" t="s">
        <v>34</v>
      </c>
      <c r="Q22304">
        <v>3</v>
      </c>
      <c r="R22304">
        <v>0</v>
      </c>
      <c r="S22304">
        <v>0</v>
      </c>
      <c r="T22304">
        <v>3</v>
      </c>
      <c r="U22304">
        <v>73</v>
      </c>
      <c r="V22304">
        <v>127</v>
      </c>
      <c r="W22304">
        <v>95</v>
      </c>
      <c r="X22304">
        <v>18</v>
      </c>
      <c r="Y22304">
        <v>97</v>
      </c>
      <c r="Z22304">
        <v>0</v>
      </c>
      <c r="AA22304">
        <v>98.3</v>
      </c>
      <c r="AB22304">
        <v>1</v>
      </c>
      <c r="AC22304">
        <v>0</v>
      </c>
      <c r="AD22304">
        <v>0</v>
      </c>
      <c r="AE22304">
        <v>0</v>
      </c>
      <c r="AF22304">
        <v>0</v>
      </c>
      <c r="AG22304">
        <v>1</v>
      </c>
      <c r="AH22304">
        <v>1</v>
      </c>
    </row>
    <row r="22305" spans="1:34" x14ac:dyDescent="0.25">
      <c r="A22305">
        <v>71239</v>
      </c>
      <c r="B22305" t="s">
        <v>16</v>
      </c>
      <c r="C22305">
        <v>45</v>
      </c>
      <c r="D22305" t="s">
        <v>51</v>
      </c>
      <c r="E22305" t="s">
        <v>18</v>
      </c>
      <c r="F22305" t="s">
        <v>83</v>
      </c>
      <c r="G22305" t="s">
        <v>20</v>
      </c>
      <c r="H22305" t="s">
        <v>72</v>
      </c>
      <c r="I22305" t="s">
        <v>52</v>
      </c>
      <c r="J22305" t="s">
        <v>53</v>
      </c>
      <c r="K22305" t="s">
        <v>54</v>
      </c>
      <c r="L22305" t="s">
        <v>25</v>
      </c>
      <c r="M22305" t="s">
        <v>47</v>
      </c>
      <c r="N22305" t="s">
        <v>49</v>
      </c>
      <c r="O22305" t="s">
        <v>66</v>
      </c>
      <c r="P22305" t="s">
        <v>46</v>
      </c>
      <c r="Q22305">
        <v>3</v>
      </c>
      <c r="R22305">
        <v>1</v>
      </c>
      <c r="S22305">
        <v>1</v>
      </c>
      <c r="T22305">
        <v>3</v>
      </c>
      <c r="AB22305">
        <v>1</v>
      </c>
      <c r="AD22305">
        <v>1</v>
      </c>
    </row>
    <row r="22306" spans="1:34" x14ac:dyDescent="0.25">
      <c r="A22306">
        <v>71240</v>
      </c>
      <c r="B22306" t="s">
        <v>16</v>
      </c>
      <c r="C22306">
        <v>45</v>
      </c>
      <c r="D22306" t="s">
        <v>51</v>
      </c>
      <c r="E22306" t="s">
        <v>18</v>
      </c>
      <c r="F22306" t="s">
        <v>83</v>
      </c>
      <c r="G22306" t="s">
        <v>20</v>
      </c>
      <c r="H22306" t="s">
        <v>72</v>
      </c>
      <c r="I22306" t="s">
        <v>52</v>
      </c>
      <c r="J22306" t="s">
        <v>53</v>
      </c>
      <c r="K22306" t="s">
        <v>54</v>
      </c>
      <c r="L22306" t="s">
        <v>25</v>
      </c>
      <c r="M22306" t="s">
        <v>26</v>
      </c>
      <c r="N22306" t="s">
        <v>49</v>
      </c>
      <c r="O22306" t="s">
        <v>36</v>
      </c>
      <c r="P22306" t="s">
        <v>31</v>
      </c>
      <c r="Q22306">
        <v>2</v>
      </c>
      <c r="R22306">
        <v>2</v>
      </c>
      <c r="S22306">
        <v>2</v>
      </c>
      <c r="T22306">
        <v>3</v>
      </c>
      <c r="AB22306">
        <v>1</v>
      </c>
      <c r="AD22306">
        <v>0</v>
      </c>
    </row>
    <row r="22307" spans="1:34" x14ac:dyDescent="0.25">
      <c r="A22307">
        <v>71242</v>
      </c>
      <c r="B22307" t="s">
        <v>16</v>
      </c>
      <c r="C22307">
        <v>45</v>
      </c>
      <c r="D22307" t="s">
        <v>51</v>
      </c>
      <c r="E22307" t="s">
        <v>18</v>
      </c>
      <c r="F22307" t="s">
        <v>83</v>
      </c>
      <c r="G22307" t="s">
        <v>20</v>
      </c>
      <c r="H22307" t="s">
        <v>72</v>
      </c>
      <c r="I22307" t="s">
        <v>52</v>
      </c>
      <c r="J22307" t="s">
        <v>53</v>
      </c>
      <c r="K22307" t="s">
        <v>54</v>
      </c>
      <c r="L22307" t="s">
        <v>60</v>
      </c>
      <c r="M22307" t="s">
        <v>58</v>
      </c>
      <c r="N22307" t="s">
        <v>30</v>
      </c>
      <c r="O22307" t="s">
        <v>63</v>
      </c>
      <c r="P22307" t="s">
        <v>34</v>
      </c>
      <c r="Q22307">
        <v>2</v>
      </c>
      <c r="R22307">
        <v>4</v>
      </c>
      <c r="S22307">
        <v>4</v>
      </c>
      <c r="T22307">
        <v>3</v>
      </c>
      <c r="U22307">
        <v>81</v>
      </c>
      <c r="V22307">
        <v>150</v>
      </c>
      <c r="W22307">
        <v>100</v>
      </c>
      <c r="X22307">
        <v>24</v>
      </c>
      <c r="Y22307">
        <v>96</v>
      </c>
      <c r="Z22307">
        <v>0</v>
      </c>
      <c r="AA22307">
        <v>99</v>
      </c>
      <c r="AB22307">
        <v>0</v>
      </c>
      <c r="AC22307">
        <v>0</v>
      </c>
      <c r="AD22307">
        <v>0</v>
      </c>
      <c r="AE22307">
        <v>0</v>
      </c>
      <c r="AF22307">
        <v>0</v>
      </c>
      <c r="AG22307">
        <v>2</v>
      </c>
      <c r="AH22307">
        <v>2</v>
      </c>
    </row>
    <row r="22308" spans="1:34" x14ac:dyDescent="0.25">
      <c r="A22308">
        <v>71243</v>
      </c>
      <c r="B22308" t="s">
        <v>16</v>
      </c>
      <c r="C22308">
        <v>45</v>
      </c>
      <c r="D22308" t="s">
        <v>51</v>
      </c>
      <c r="E22308" t="s">
        <v>18</v>
      </c>
      <c r="F22308" t="s">
        <v>83</v>
      </c>
      <c r="G22308" t="s">
        <v>20</v>
      </c>
      <c r="H22308" t="s">
        <v>72</v>
      </c>
      <c r="I22308" t="s">
        <v>52</v>
      </c>
      <c r="J22308" t="s">
        <v>53</v>
      </c>
      <c r="K22308" t="s">
        <v>54</v>
      </c>
      <c r="L22308" t="s">
        <v>25</v>
      </c>
      <c r="M22308" t="s">
        <v>26</v>
      </c>
      <c r="N22308" t="s">
        <v>30</v>
      </c>
      <c r="O22308" t="s">
        <v>66</v>
      </c>
      <c r="P22308" t="s">
        <v>31</v>
      </c>
      <c r="Q22308">
        <v>3</v>
      </c>
      <c r="R22308">
        <v>5</v>
      </c>
      <c r="S22308">
        <v>4</v>
      </c>
      <c r="T22308">
        <v>3</v>
      </c>
      <c r="AB22308">
        <v>1</v>
      </c>
      <c r="AD22308">
        <v>0</v>
      </c>
    </row>
    <row r="22309" spans="1:34" x14ac:dyDescent="0.25">
      <c r="A22309">
        <v>71244</v>
      </c>
      <c r="B22309" t="s">
        <v>16</v>
      </c>
      <c r="C22309">
        <v>45</v>
      </c>
      <c r="D22309" t="s">
        <v>51</v>
      </c>
      <c r="E22309" t="s">
        <v>18</v>
      </c>
      <c r="F22309" t="s">
        <v>83</v>
      </c>
      <c r="G22309" t="s">
        <v>20</v>
      </c>
      <c r="H22309" t="s">
        <v>72</v>
      </c>
      <c r="I22309" t="s">
        <v>52</v>
      </c>
      <c r="J22309" t="s">
        <v>53</v>
      </c>
      <c r="K22309" t="s">
        <v>54</v>
      </c>
      <c r="L22309" t="s">
        <v>60</v>
      </c>
      <c r="M22309" t="s">
        <v>47</v>
      </c>
      <c r="N22309" t="s">
        <v>65</v>
      </c>
      <c r="O22309" t="s">
        <v>33</v>
      </c>
      <c r="P22309" t="s">
        <v>31</v>
      </c>
      <c r="Q22309">
        <v>3</v>
      </c>
      <c r="R22309">
        <v>6</v>
      </c>
      <c r="S22309">
        <v>5</v>
      </c>
      <c r="T22309">
        <v>3</v>
      </c>
      <c r="U22309">
        <v>79</v>
      </c>
      <c r="V22309">
        <v>121</v>
      </c>
      <c r="W22309">
        <v>89</v>
      </c>
      <c r="X22309">
        <v>20</v>
      </c>
      <c r="Y22309">
        <v>99</v>
      </c>
      <c r="Z22309">
        <v>0</v>
      </c>
      <c r="AA22309">
        <v>97.6</v>
      </c>
      <c r="AB22309">
        <v>0</v>
      </c>
      <c r="AC22309">
        <v>0</v>
      </c>
      <c r="AD22309">
        <v>0</v>
      </c>
      <c r="AE22309">
        <v>0</v>
      </c>
      <c r="AF22309">
        <v>0</v>
      </c>
      <c r="AG22309">
        <v>1</v>
      </c>
      <c r="AH22309">
        <v>1</v>
      </c>
    </row>
    <row r="22310" spans="1:34" x14ac:dyDescent="0.25">
      <c r="A22310">
        <v>71245</v>
      </c>
      <c r="B22310" t="s">
        <v>16</v>
      </c>
      <c r="C22310">
        <v>46</v>
      </c>
      <c r="D22310" t="s">
        <v>51</v>
      </c>
      <c r="E22310" t="s">
        <v>18</v>
      </c>
      <c r="F22310" t="s">
        <v>83</v>
      </c>
      <c r="G22310" t="s">
        <v>20</v>
      </c>
      <c r="H22310" t="s">
        <v>72</v>
      </c>
      <c r="I22310" t="s">
        <v>52</v>
      </c>
      <c r="J22310" t="s">
        <v>53</v>
      </c>
      <c r="K22310" t="s">
        <v>54</v>
      </c>
      <c r="L22310" t="s">
        <v>25</v>
      </c>
      <c r="M22310" t="s">
        <v>26</v>
      </c>
      <c r="N22310" t="s">
        <v>32</v>
      </c>
      <c r="O22310" t="s">
        <v>33</v>
      </c>
      <c r="P22310" t="s">
        <v>37</v>
      </c>
      <c r="Q22310">
        <v>2</v>
      </c>
      <c r="R22310">
        <v>7</v>
      </c>
      <c r="S22310">
        <v>5</v>
      </c>
      <c r="T22310">
        <v>3</v>
      </c>
      <c r="Y22310">
        <v>99</v>
      </c>
      <c r="AB22310">
        <v>1</v>
      </c>
      <c r="AD22310">
        <v>0</v>
      </c>
    </row>
    <row r="22311" spans="1:34" x14ac:dyDescent="0.25">
      <c r="A22311">
        <v>71246</v>
      </c>
      <c r="B22311" t="s">
        <v>16</v>
      </c>
      <c r="C22311">
        <v>46</v>
      </c>
      <c r="D22311" t="s">
        <v>51</v>
      </c>
      <c r="E22311" t="s">
        <v>18</v>
      </c>
      <c r="F22311" t="s">
        <v>83</v>
      </c>
      <c r="G22311" t="s">
        <v>20</v>
      </c>
      <c r="H22311" t="s">
        <v>72</v>
      </c>
      <c r="I22311" t="s">
        <v>52</v>
      </c>
      <c r="J22311" t="s">
        <v>53</v>
      </c>
      <c r="K22311" t="s">
        <v>54</v>
      </c>
      <c r="L22311" t="s">
        <v>60</v>
      </c>
      <c r="M22311" t="s">
        <v>58</v>
      </c>
      <c r="N22311" t="s">
        <v>32</v>
      </c>
      <c r="O22311" t="s">
        <v>63</v>
      </c>
      <c r="P22311" t="s">
        <v>29</v>
      </c>
      <c r="Q22311">
        <v>3</v>
      </c>
      <c r="R22311">
        <v>8</v>
      </c>
      <c r="S22311">
        <v>6</v>
      </c>
      <c r="T22311">
        <v>3</v>
      </c>
      <c r="U22311">
        <v>77</v>
      </c>
      <c r="V22311">
        <v>132</v>
      </c>
      <c r="W22311">
        <v>66</v>
      </c>
      <c r="X22311">
        <v>20</v>
      </c>
      <c r="Y22311">
        <v>97</v>
      </c>
      <c r="Z22311">
        <v>0</v>
      </c>
      <c r="AA22311">
        <v>98.1</v>
      </c>
      <c r="AB22311">
        <v>0</v>
      </c>
      <c r="AC22311">
        <v>0</v>
      </c>
      <c r="AD22311">
        <v>0</v>
      </c>
      <c r="AE22311">
        <v>0</v>
      </c>
      <c r="AF22311">
        <v>0</v>
      </c>
      <c r="AG22311">
        <v>1</v>
      </c>
      <c r="AH22311">
        <v>1</v>
      </c>
    </row>
    <row r="22312" spans="1:34" x14ac:dyDescent="0.25">
      <c r="A22312">
        <v>71247</v>
      </c>
      <c r="B22312" t="s">
        <v>16</v>
      </c>
      <c r="C22312">
        <v>46</v>
      </c>
      <c r="D22312" t="s">
        <v>51</v>
      </c>
      <c r="E22312" t="s">
        <v>18</v>
      </c>
      <c r="F22312" t="s">
        <v>83</v>
      </c>
      <c r="G22312" t="s">
        <v>20</v>
      </c>
      <c r="H22312" t="s">
        <v>72</v>
      </c>
      <c r="I22312" t="s">
        <v>52</v>
      </c>
      <c r="J22312" t="s">
        <v>53</v>
      </c>
      <c r="K22312" t="s">
        <v>54</v>
      </c>
      <c r="L22312" t="s">
        <v>60</v>
      </c>
      <c r="M22312" t="s">
        <v>47</v>
      </c>
      <c r="N22312" t="s">
        <v>27</v>
      </c>
      <c r="O22312" t="s">
        <v>50</v>
      </c>
      <c r="P22312" t="s">
        <v>34</v>
      </c>
      <c r="Q22312">
        <v>3</v>
      </c>
      <c r="R22312">
        <v>9</v>
      </c>
      <c r="S22312">
        <v>6</v>
      </c>
      <c r="T22312">
        <v>4</v>
      </c>
      <c r="U22312">
        <v>83</v>
      </c>
      <c r="V22312">
        <v>122</v>
      </c>
      <c r="W22312">
        <v>67</v>
      </c>
      <c r="X22312">
        <v>16</v>
      </c>
      <c r="Y22312">
        <v>97</v>
      </c>
      <c r="Z22312">
        <v>0</v>
      </c>
      <c r="AA22312">
        <v>98.6</v>
      </c>
      <c r="AB22312">
        <v>0</v>
      </c>
      <c r="AC22312">
        <v>0</v>
      </c>
      <c r="AD22312">
        <v>0</v>
      </c>
      <c r="AE22312">
        <v>0</v>
      </c>
      <c r="AF22312">
        <v>0</v>
      </c>
      <c r="AG22312">
        <v>0</v>
      </c>
      <c r="AH22312">
        <v>0</v>
      </c>
    </row>
    <row r="22313" spans="1:34" x14ac:dyDescent="0.25">
      <c r="A22313">
        <v>71248</v>
      </c>
      <c r="B22313" t="s">
        <v>16</v>
      </c>
      <c r="C22313">
        <v>46</v>
      </c>
      <c r="D22313" t="s">
        <v>51</v>
      </c>
      <c r="E22313" t="s">
        <v>18</v>
      </c>
      <c r="F22313" t="s">
        <v>83</v>
      </c>
      <c r="G22313" t="s">
        <v>20</v>
      </c>
      <c r="H22313" t="s">
        <v>72</v>
      </c>
      <c r="I22313" t="s">
        <v>52</v>
      </c>
      <c r="J22313" t="s">
        <v>53</v>
      </c>
      <c r="K22313" t="s">
        <v>54</v>
      </c>
      <c r="L22313" t="s">
        <v>60</v>
      </c>
      <c r="M22313" t="s">
        <v>47</v>
      </c>
      <c r="N22313" t="s">
        <v>68</v>
      </c>
      <c r="O22313" t="s">
        <v>33</v>
      </c>
      <c r="P22313" t="s">
        <v>37</v>
      </c>
      <c r="Q22313">
        <v>3</v>
      </c>
      <c r="R22313">
        <v>10</v>
      </c>
      <c r="S22313">
        <v>6</v>
      </c>
      <c r="T22313">
        <v>4</v>
      </c>
      <c r="U22313">
        <v>73</v>
      </c>
      <c r="V22313">
        <v>165</v>
      </c>
      <c r="W22313">
        <v>79</v>
      </c>
      <c r="X22313">
        <v>16</v>
      </c>
      <c r="Z22313">
        <v>0</v>
      </c>
      <c r="AA22313">
        <v>97.8</v>
      </c>
      <c r="AB22313">
        <v>0</v>
      </c>
      <c r="AC22313">
        <v>0</v>
      </c>
      <c r="AD22313">
        <v>0</v>
      </c>
      <c r="AE22313">
        <v>0</v>
      </c>
      <c r="AF22313">
        <v>1</v>
      </c>
      <c r="AG22313">
        <v>0</v>
      </c>
      <c r="AH22313">
        <v>1</v>
      </c>
    </row>
    <row r="22314" spans="1:34" x14ac:dyDescent="0.25">
      <c r="A22314">
        <v>71250</v>
      </c>
      <c r="B22314" t="s">
        <v>16</v>
      </c>
      <c r="C22314">
        <v>46</v>
      </c>
      <c r="D22314" t="s">
        <v>51</v>
      </c>
      <c r="E22314" t="s">
        <v>18</v>
      </c>
      <c r="F22314" t="s">
        <v>83</v>
      </c>
      <c r="G22314" t="s">
        <v>20</v>
      </c>
      <c r="H22314" t="s">
        <v>72</v>
      </c>
      <c r="I22314" t="s">
        <v>52</v>
      </c>
      <c r="J22314" t="s">
        <v>53</v>
      </c>
      <c r="K22314" t="s">
        <v>54</v>
      </c>
      <c r="L22314" t="s">
        <v>60</v>
      </c>
      <c r="M22314" t="s">
        <v>47</v>
      </c>
      <c r="N22314" t="s">
        <v>45</v>
      </c>
      <c r="O22314" t="s">
        <v>36</v>
      </c>
      <c r="P22314" t="s">
        <v>34</v>
      </c>
      <c r="Q22314">
        <v>4</v>
      </c>
      <c r="R22314">
        <v>12</v>
      </c>
      <c r="S22314">
        <v>6</v>
      </c>
      <c r="T22314">
        <v>4</v>
      </c>
      <c r="U22314">
        <v>84</v>
      </c>
      <c r="V22314">
        <v>156</v>
      </c>
      <c r="W22314">
        <v>97</v>
      </c>
      <c r="X22314">
        <v>18</v>
      </c>
      <c r="Y22314">
        <v>98</v>
      </c>
      <c r="Z22314">
        <v>0</v>
      </c>
      <c r="AA22314">
        <v>98.6</v>
      </c>
      <c r="AB22314">
        <v>0</v>
      </c>
      <c r="AC22314">
        <v>0</v>
      </c>
      <c r="AD22314">
        <v>0</v>
      </c>
      <c r="AE22314">
        <v>0</v>
      </c>
      <c r="AF22314">
        <v>0</v>
      </c>
      <c r="AG22314">
        <v>1</v>
      </c>
      <c r="AH22314">
        <v>1</v>
      </c>
    </row>
    <row r="22315" spans="1:34" x14ac:dyDescent="0.25">
      <c r="A22315">
        <v>71256</v>
      </c>
      <c r="B22315" t="s">
        <v>16</v>
      </c>
      <c r="C22315">
        <v>47</v>
      </c>
      <c r="D22315" t="s">
        <v>51</v>
      </c>
      <c r="E22315" t="s">
        <v>18</v>
      </c>
      <c r="F22315" t="s">
        <v>83</v>
      </c>
      <c r="G22315" t="s">
        <v>20</v>
      </c>
      <c r="H22315" t="s">
        <v>72</v>
      </c>
      <c r="I22315" t="s">
        <v>52</v>
      </c>
      <c r="J22315" t="s">
        <v>53</v>
      </c>
      <c r="K22315" t="s">
        <v>54</v>
      </c>
      <c r="L22315" t="s">
        <v>60</v>
      </c>
      <c r="M22315" t="s">
        <v>47</v>
      </c>
      <c r="N22315" t="s">
        <v>45</v>
      </c>
      <c r="O22315" t="s">
        <v>43</v>
      </c>
      <c r="P22315" t="s">
        <v>37</v>
      </c>
      <c r="Q22315">
        <v>2</v>
      </c>
      <c r="R22315">
        <v>5</v>
      </c>
      <c r="S22315">
        <v>3</v>
      </c>
      <c r="T22315">
        <v>7</v>
      </c>
      <c r="AB22315">
        <v>0</v>
      </c>
      <c r="AD22315">
        <v>0</v>
      </c>
    </row>
    <row r="22316" spans="1:34" x14ac:dyDescent="0.25">
      <c r="A22316">
        <v>71257</v>
      </c>
      <c r="B22316" t="s">
        <v>16</v>
      </c>
      <c r="C22316">
        <v>48</v>
      </c>
      <c r="D22316" t="s">
        <v>51</v>
      </c>
      <c r="E22316" t="s">
        <v>18</v>
      </c>
      <c r="F22316" t="s">
        <v>83</v>
      </c>
      <c r="G22316" t="s">
        <v>20</v>
      </c>
      <c r="H22316" t="s">
        <v>72</v>
      </c>
      <c r="I22316" t="s">
        <v>52</v>
      </c>
      <c r="J22316" t="s">
        <v>53</v>
      </c>
      <c r="K22316" t="s">
        <v>54</v>
      </c>
      <c r="L22316" t="s">
        <v>60</v>
      </c>
      <c r="M22316" t="s">
        <v>58</v>
      </c>
      <c r="N22316" t="s">
        <v>67</v>
      </c>
      <c r="O22316" t="s">
        <v>63</v>
      </c>
      <c r="P22316" t="s">
        <v>37</v>
      </c>
      <c r="Q22316">
        <v>3</v>
      </c>
      <c r="R22316">
        <v>2</v>
      </c>
      <c r="S22316">
        <v>1</v>
      </c>
      <c r="T22316">
        <v>7</v>
      </c>
      <c r="U22316">
        <v>86</v>
      </c>
      <c r="V22316">
        <v>143</v>
      </c>
      <c r="W22316">
        <v>95</v>
      </c>
      <c r="X22316">
        <v>18</v>
      </c>
      <c r="Y22316">
        <v>98</v>
      </c>
      <c r="Z22316">
        <v>0</v>
      </c>
      <c r="AA22316">
        <v>97.8</v>
      </c>
      <c r="AB22316">
        <v>0</v>
      </c>
      <c r="AC22316">
        <v>0</v>
      </c>
      <c r="AD22316">
        <v>0</v>
      </c>
      <c r="AE22316">
        <v>0</v>
      </c>
      <c r="AF22316">
        <v>0</v>
      </c>
      <c r="AG22316">
        <v>1</v>
      </c>
      <c r="AH22316">
        <v>1</v>
      </c>
    </row>
    <row r="22317" spans="1:34" x14ac:dyDescent="0.25">
      <c r="A22317">
        <v>71260</v>
      </c>
      <c r="B22317" t="s">
        <v>16</v>
      </c>
      <c r="C22317">
        <v>38</v>
      </c>
      <c r="D22317" t="s">
        <v>51</v>
      </c>
      <c r="E22317" t="s">
        <v>18</v>
      </c>
      <c r="F22317" t="s">
        <v>83</v>
      </c>
      <c r="G22317" t="s">
        <v>20</v>
      </c>
      <c r="H22317" t="s">
        <v>84</v>
      </c>
      <c r="I22317" t="s">
        <v>22</v>
      </c>
      <c r="J22317" t="s">
        <v>53</v>
      </c>
      <c r="K22317" t="s">
        <v>54</v>
      </c>
      <c r="L22317" t="s">
        <v>60</v>
      </c>
      <c r="M22317" t="s">
        <v>47</v>
      </c>
      <c r="N22317" t="s">
        <v>68</v>
      </c>
      <c r="O22317" t="s">
        <v>63</v>
      </c>
      <c r="P22317" t="s">
        <v>31</v>
      </c>
      <c r="Q22317">
        <v>4</v>
      </c>
      <c r="R22317">
        <v>6</v>
      </c>
      <c r="S22317">
        <v>0</v>
      </c>
      <c r="T22317">
        <v>1</v>
      </c>
      <c r="U22317">
        <v>78</v>
      </c>
      <c r="V22317">
        <v>144</v>
      </c>
      <c r="W22317">
        <v>74</v>
      </c>
      <c r="X22317">
        <v>18</v>
      </c>
      <c r="Y22317">
        <v>97</v>
      </c>
      <c r="AA22317">
        <v>99</v>
      </c>
      <c r="AB22317">
        <v>0</v>
      </c>
      <c r="AC22317">
        <v>0</v>
      </c>
      <c r="AD22317">
        <v>0</v>
      </c>
      <c r="AE22317">
        <v>0</v>
      </c>
      <c r="AF22317">
        <v>0</v>
      </c>
      <c r="AG22317">
        <v>1</v>
      </c>
      <c r="AH22317">
        <v>1</v>
      </c>
    </row>
    <row r="22318" spans="1:34" x14ac:dyDescent="0.25">
      <c r="A22318">
        <v>71261</v>
      </c>
      <c r="B22318" t="s">
        <v>16</v>
      </c>
      <c r="C22318">
        <v>38</v>
      </c>
      <c r="D22318" t="s">
        <v>51</v>
      </c>
      <c r="E22318" t="s">
        <v>18</v>
      </c>
      <c r="F22318" t="s">
        <v>83</v>
      </c>
      <c r="G22318" t="s">
        <v>20</v>
      </c>
      <c r="H22318" t="s">
        <v>84</v>
      </c>
      <c r="I22318" t="s">
        <v>22</v>
      </c>
      <c r="J22318" t="s">
        <v>53</v>
      </c>
      <c r="K22318" t="s">
        <v>54</v>
      </c>
      <c r="L22318" t="s">
        <v>60</v>
      </c>
      <c r="M22318" t="s">
        <v>47</v>
      </c>
      <c r="N22318" t="s">
        <v>48</v>
      </c>
      <c r="O22318" t="s">
        <v>28</v>
      </c>
      <c r="P22318" t="s">
        <v>34</v>
      </c>
      <c r="Q22318">
        <v>4</v>
      </c>
      <c r="R22318">
        <v>7</v>
      </c>
      <c r="S22318">
        <v>0</v>
      </c>
      <c r="T22318">
        <v>1</v>
      </c>
      <c r="U22318">
        <v>76</v>
      </c>
      <c r="V22318">
        <v>142</v>
      </c>
      <c r="W22318">
        <v>92</v>
      </c>
      <c r="X22318">
        <v>18</v>
      </c>
      <c r="Y22318">
        <v>99</v>
      </c>
      <c r="Z22318">
        <v>0</v>
      </c>
      <c r="AA22318">
        <v>98.6</v>
      </c>
      <c r="AB22318">
        <v>0</v>
      </c>
      <c r="AC22318">
        <v>0</v>
      </c>
      <c r="AD22318">
        <v>0</v>
      </c>
      <c r="AE22318">
        <v>0</v>
      </c>
      <c r="AF22318">
        <v>0</v>
      </c>
      <c r="AG22318">
        <v>1</v>
      </c>
      <c r="AH22318">
        <v>1</v>
      </c>
    </row>
    <row r="22319" spans="1:34" x14ac:dyDescent="0.25">
      <c r="A22319">
        <v>71262</v>
      </c>
      <c r="B22319" t="s">
        <v>16</v>
      </c>
      <c r="C22319">
        <v>38</v>
      </c>
      <c r="D22319" t="s">
        <v>51</v>
      </c>
      <c r="E22319" t="s">
        <v>18</v>
      </c>
      <c r="F22319" t="s">
        <v>83</v>
      </c>
      <c r="G22319" t="s">
        <v>20</v>
      </c>
      <c r="H22319" t="s">
        <v>84</v>
      </c>
      <c r="I22319" t="s">
        <v>22</v>
      </c>
      <c r="J22319" t="s">
        <v>53</v>
      </c>
      <c r="K22319" t="s">
        <v>54</v>
      </c>
      <c r="L22319" t="s">
        <v>60</v>
      </c>
      <c r="M22319" t="s">
        <v>47</v>
      </c>
      <c r="N22319" t="s">
        <v>64</v>
      </c>
      <c r="O22319" t="s">
        <v>28</v>
      </c>
      <c r="P22319" t="s">
        <v>44</v>
      </c>
      <c r="Q22319">
        <v>2</v>
      </c>
      <c r="R22319">
        <v>7</v>
      </c>
      <c r="S22319">
        <v>0</v>
      </c>
      <c r="T22319">
        <v>1</v>
      </c>
      <c r="U22319">
        <v>80</v>
      </c>
      <c r="V22319">
        <v>215</v>
      </c>
      <c r="W22319">
        <v>119</v>
      </c>
      <c r="X22319">
        <v>16</v>
      </c>
      <c r="Y22319">
        <v>99</v>
      </c>
      <c r="Z22319">
        <v>0</v>
      </c>
      <c r="AA22319">
        <v>98</v>
      </c>
      <c r="AB22319">
        <v>0</v>
      </c>
      <c r="AC22319">
        <v>0</v>
      </c>
      <c r="AD22319">
        <v>1</v>
      </c>
      <c r="AE22319">
        <v>0</v>
      </c>
      <c r="AF22319">
        <v>2</v>
      </c>
      <c r="AG22319">
        <v>0</v>
      </c>
      <c r="AH22319">
        <v>2</v>
      </c>
    </row>
    <row r="22320" spans="1:34" x14ac:dyDescent="0.25">
      <c r="A22320">
        <v>71263</v>
      </c>
      <c r="B22320" t="s">
        <v>16</v>
      </c>
      <c r="C22320">
        <v>38</v>
      </c>
      <c r="D22320" t="s">
        <v>51</v>
      </c>
      <c r="E22320" t="s">
        <v>18</v>
      </c>
      <c r="F22320" t="s">
        <v>83</v>
      </c>
      <c r="G22320" t="s">
        <v>20</v>
      </c>
      <c r="H22320" t="s">
        <v>84</v>
      </c>
      <c r="I22320" t="s">
        <v>22</v>
      </c>
      <c r="J22320" t="s">
        <v>53</v>
      </c>
      <c r="K22320" t="s">
        <v>54</v>
      </c>
      <c r="L22320" t="s">
        <v>60</v>
      </c>
      <c r="M22320" t="s">
        <v>26</v>
      </c>
      <c r="N22320" t="s">
        <v>65</v>
      </c>
      <c r="O22320" t="s">
        <v>50</v>
      </c>
      <c r="P22320" t="s">
        <v>37</v>
      </c>
      <c r="Q22320">
        <v>3</v>
      </c>
      <c r="R22320">
        <v>3</v>
      </c>
      <c r="S22320">
        <v>0</v>
      </c>
      <c r="T22320">
        <v>3</v>
      </c>
      <c r="AB22320">
        <v>0</v>
      </c>
      <c r="AD22320">
        <v>0</v>
      </c>
    </row>
    <row r="22321" spans="1:34" x14ac:dyDescent="0.25">
      <c r="A22321">
        <v>71264</v>
      </c>
      <c r="B22321" t="s">
        <v>16</v>
      </c>
      <c r="C22321">
        <v>39</v>
      </c>
      <c r="D22321" t="s">
        <v>51</v>
      </c>
      <c r="E22321" t="s">
        <v>18</v>
      </c>
      <c r="F22321" t="s">
        <v>83</v>
      </c>
      <c r="G22321" t="s">
        <v>20</v>
      </c>
      <c r="H22321" t="s">
        <v>84</v>
      </c>
      <c r="I22321" t="s">
        <v>22</v>
      </c>
      <c r="J22321" t="s">
        <v>53</v>
      </c>
      <c r="K22321" t="s">
        <v>54</v>
      </c>
      <c r="L22321" t="s">
        <v>60</v>
      </c>
      <c r="M22321" t="s">
        <v>26</v>
      </c>
      <c r="N22321" t="s">
        <v>48</v>
      </c>
      <c r="O22321" t="s">
        <v>33</v>
      </c>
      <c r="P22321" t="s">
        <v>29</v>
      </c>
      <c r="R22321">
        <v>2</v>
      </c>
      <c r="S22321">
        <v>0</v>
      </c>
      <c r="T22321">
        <v>3</v>
      </c>
      <c r="AB22321">
        <v>0</v>
      </c>
      <c r="AD22321">
        <v>0</v>
      </c>
    </row>
    <row r="22322" spans="1:34" x14ac:dyDescent="0.25">
      <c r="A22322">
        <v>71265</v>
      </c>
      <c r="B22322" t="s">
        <v>16</v>
      </c>
      <c r="C22322">
        <v>39</v>
      </c>
      <c r="D22322" t="s">
        <v>51</v>
      </c>
      <c r="E22322" t="s">
        <v>18</v>
      </c>
      <c r="F22322" t="s">
        <v>83</v>
      </c>
      <c r="G22322" t="s">
        <v>20</v>
      </c>
      <c r="H22322" t="s">
        <v>84</v>
      </c>
      <c r="I22322" t="s">
        <v>22</v>
      </c>
      <c r="J22322" t="s">
        <v>53</v>
      </c>
      <c r="K22322" t="s">
        <v>54</v>
      </c>
      <c r="L22322" t="s">
        <v>25</v>
      </c>
      <c r="M22322" t="s">
        <v>26</v>
      </c>
      <c r="N22322" t="s">
        <v>30</v>
      </c>
      <c r="O22322" t="s">
        <v>28</v>
      </c>
      <c r="P22322" t="s">
        <v>31</v>
      </c>
      <c r="Q22322">
        <v>2</v>
      </c>
      <c r="R22322">
        <v>2</v>
      </c>
      <c r="S22322">
        <v>0</v>
      </c>
      <c r="T22322">
        <v>3</v>
      </c>
      <c r="AB22322">
        <v>1</v>
      </c>
      <c r="AD22322">
        <v>0</v>
      </c>
    </row>
    <row r="22323" spans="1:34" x14ac:dyDescent="0.25">
      <c r="A22323">
        <v>71267</v>
      </c>
      <c r="B22323" t="s">
        <v>16</v>
      </c>
      <c r="C22323">
        <v>39</v>
      </c>
      <c r="D22323" t="s">
        <v>51</v>
      </c>
      <c r="E22323" t="s">
        <v>18</v>
      </c>
      <c r="F22323" t="s">
        <v>83</v>
      </c>
      <c r="G22323" t="s">
        <v>20</v>
      </c>
      <c r="H22323" t="s">
        <v>84</v>
      </c>
      <c r="I22323" t="s">
        <v>22</v>
      </c>
      <c r="J22323" t="s">
        <v>53</v>
      </c>
      <c r="K22323" t="s">
        <v>54</v>
      </c>
      <c r="L22323" t="s">
        <v>60</v>
      </c>
      <c r="M22323" t="s">
        <v>26</v>
      </c>
      <c r="N22323" t="s">
        <v>30</v>
      </c>
      <c r="O22323" t="s">
        <v>66</v>
      </c>
      <c r="P22323" t="s">
        <v>34</v>
      </c>
      <c r="Q22323">
        <v>3</v>
      </c>
      <c r="R22323">
        <v>4</v>
      </c>
      <c r="S22323">
        <v>1</v>
      </c>
      <c r="T22323">
        <v>3</v>
      </c>
      <c r="AB22323">
        <v>0</v>
      </c>
      <c r="AD22323">
        <v>0</v>
      </c>
    </row>
    <row r="22324" spans="1:34" x14ac:dyDescent="0.25">
      <c r="A22324">
        <v>71269</v>
      </c>
      <c r="B22324" t="s">
        <v>16</v>
      </c>
      <c r="C22324">
        <v>68</v>
      </c>
      <c r="D22324" t="s">
        <v>51</v>
      </c>
      <c r="E22324" t="s">
        <v>18</v>
      </c>
      <c r="F22324" t="s">
        <v>83</v>
      </c>
      <c r="G22324" t="s">
        <v>20</v>
      </c>
      <c r="H22324" t="s">
        <v>40</v>
      </c>
      <c r="I22324" t="s">
        <v>22</v>
      </c>
      <c r="J22324" t="s">
        <v>23</v>
      </c>
      <c r="K22324" t="s">
        <v>24</v>
      </c>
      <c r="L22324" t="s">
        <v>60</v>
      </c>
      <c r="M22324" t="s">
        <v>47</v>
      </c>
      <c r="N22324" t="s">
        <v>55</v>
      </c>
      <c r="O22324" t="s">
        <v>50</v>
      </c>
      <c r="P22324" t="s">
        <v>37</v>
      </c>
      <c r="Q22324">
        <v>3</v>
      </c>
      <c r="R22324">
        <v>2</v>
      </c>
      <c r="S22324">
        <v>1</v>
      </c>
      <c r="T22324">
        <v>2</v>
      </c>
      <c r="U22324">
        <v>102</v>
      </c>
      <c r="V22324">
        <v>185</v>
      </c>
      <c r="W22324">
        <v>109</v>
      </c>
      <c r="X22324">
        <v>16</v>
      </c>
      <c r="Z22324">
        <v>0</v>
      </c>
      <c r="AA22324">
        <v>98</v>
      </c>
      <c r="AB22324">
        <v>0</v>
      </c>
      <c r="AC22324">
        <v>0</v>
      </c>
      <c r="AD22324">
        <v>0</v>
      </c>
      <c r="AE22324">
        <v>1</v>
      </c>
      <c r="AF22324">
        <v>1</v>
      </c>
      <c r="AG22324">
        <v>0</v>
      </c>
      <c r="AH22324">
        <v>2</v>
      </c>
    </row>
    <row r="22325" spans="1:34" x14ac:dyDescent="0.25">
      <c r="A22325">
        <v>71270</v>
      </c>
      <c r="B22325" t="s">
        <v>16</v>
      </c>
      <c r="C22325">
        <v>70</v>
      </c>
      <c r="D22325" t="s">
        <v>51</v>
      </c>
      <c r="E22325" t="s">
        <v>18</v>
      </c>
      <c r="F22325" t="s">
        <v>83</v>
      </c>
      <c r="G22325" t="s">
        <v>20</v>
      </c>
      <c r="H22325" t="s">
        <v>40</v>
      </c>
      <c r="I22325" t="s">
        <v>22</v>
      </c>
      <c r="J22325" t="s">
        <v>23</v>
      </c>
      <c r="K22325" t="s">
        <v>24</v>
      </c>
      <c r="L22325" t="s">
        <v>60</v>
      </c>
      <c r="M22325" t="s">
        <v>47</v>
      </c>
      <c r="N22325" t="s">
        <v>35</v>
      </c>
      <c r="O22325" t="s">
        <v>36</v>
      </c>
      <c r="P22325" t="s">
        <v>37</v>
      </c>
      <c r="Q22325">
        <v>4</v>
      </c>
      <c r="R22325">
        <v>0</v>
      </c>
      <c r="S22325">
        <v>0</v>
      </c>
      <c r="T22325">
        <v>2</v>
      </c>
      <c r="AB22325">
        <v>0</v>
      </c>
      <c r="AD22325">
        <v>0</v>
      </c>
    </row>
    <row r="22326" spans="1:34" x14ac:dyDescent="0.25">
      <c r="A22326">
        <v>71271</v>
      </c>
      <c r="B22326" t="s">
        <v>16</v>
      </c>
      <c r="C22326">
        <v>71</v>
      </c>
      <c r="D22326" t="s">
        <v>51</v>
      </c>
      <c r="E22326" t="s">
        <v>18</v>
      </c>
      <c r="F22326" t="s">
        <v>83</v>
      </c>
      <c r="G22326" t="s">
        <v>20</v>
      </c>
      <c r="H22326" t="s">
        <v>40</v>
      </c>
      <c r="I22326" t="s">
        <v>22</v>
      </c>
      <c r="J22326" t="s">
        <v>23</v>
      </c>
      <c r="K22326" t="s">
        <v>24</v>
      </c>
      <c r="L22326" t="s">
        <v>60</v>
      </c>
      <c r="M22326" t="s">
        <v>58</v>
      </c>
      <c r="N22326" t="s">
        <v>67</v>
      </c>
      <c r="O22326" t="s">
        <v>66</v>
      </c>
      <c r="P22326" t="s">
        <v>29</v>
      </c>
      <c r="Q22326">
        <v>4</v>
      </c>
      <c r="R22326">
        <v>1</v>
      </c>
      <c r="S22326">
        <v>0</v>
      </c>
      <c r="T22326">
        <v>2</v>
      </c>
      <c r="AB22326">
        <v>0</v>
      </c>
      <c r="AD22326">
        <v>1</v>
      </c>
    </row>
    <row r="22327" spans="1:34" x14ac:dyDescent="0.25">
      <c r="A22327">
        <v>71281</v>
      </c>
      <c r="B22327" t="s">
        <v>16</v>
      </c>
      <c r="C22327">
        <v>22</v>
      </c>
      <c r="D22327" t="s">
        <v>51</v>
      </c>
      <c r="E22327" t="s">
        <v>18</v>
      </c>
      <c r="F22327" t="s">
        <v>83</v>
      </c>
      <c r="G22327" t="s">
        <v>20</v>
      </c>
      <c r="H22327" t="s">
        <v>21</v>
      </c>
      <c r="I22327" t="s">
        <v>52</v>
      </c>
      <c r="J22327" t="s">
        <v>74</v>
      </c>
      <c r="K22327" t="s">
        <v>54</v>
      </c>
      <c r="L22327" t="s">
        <v>60</v>
      </c>
      <c r="M22327" t="s">
        <v>26</v>
      </c>
      <c r="N22327" t="s">
        <v>55</v>
      </c>
      <c r="O22327" t="s">
        <v>50</v>
      </c>
      <c r="P22327" t="s">
        <v>31</v>
      </c>
      <c r="Q22327">
        <v>3</v>
      </c>
      <c r="R22327">
        <v>3</v>
      </c>
      <c r="S22327">
        <v>0</v>
      </c>
      <c r="T22327">
        <v>0</v>
      </c>
      <c r="U22327">
        <v>129</v>
      </c>
      <c r="V22327">
        <v>108</v>
      </c>
      <c r="W22327">
        <v>70</v>
      </c>
      <c r="X22327">
        <v>18</v>
      </c>
      <c r="Y22327">
        <v>98</v>
      </c>
      <c r="Z22327">
        <v>0</v>
      </c>
      <c r="AA22327">
        <v>99.8</v>
      </c>
      <c r="AB22327">
        <v>0</v>
      </c>
      <c r="AC22327">
        <v>0</v>
      </c>
      <c r="AD22327">
        <v>0</v>
      </c>
      <c r="AE22327">
        <v>2</v>
      </c>
      <c r="AF22327">
        <v>0</v>
      </c>
      <c r="AG22327">
        <v>1</v>
      </c>
      <c r="AH22327">
        <v>3</v>
      </c>
    </row>
    <row r="22328" spans="1:34" x14ac:dyDescent="0.25">
      <c r="A22328">
        <v>71282</v>
      </c>
      <c r="B22328" t="s">
        <v>16</v>
      </c>
      <c r="C22328">
        <v>41</v>
      </c>
      <c r="D22328" t="s">
        <v>51</v>
      </c>
      <c r="E22328" t="s">
        <v>18</v>
      </c>
      <c r="F22328" t="s">
        <v>83</v>
      </c>
      <c r="G22328" t="s">
        <v>20</v>
      </c>
      <c r="H22328" t="s">
        <v>39</v>
      </c>
      <c r="I22328" t="s">
        <v>22</v>
      </c>
      <c r="J22328" t="s">
        <v>59</v>
      </c>
      <c r="K22328" t="s">
        <v>57</v>
      </c>
      <c r="L22328" t="s">
        <v>60</v>
      </c>
      <c r="M22328" t="s">
        <v>58</v>
      </c>
      <c r="N22328" t="s">
        <v>65</v>
      </c>
      <c r="O22328" t="s">
        <v>50</v>
      </c>
      <c r="P22328" t="s">
        <v>37</v>
      </c>
      <c r="Q22328">
        <v>3</v>
      </c>
      <c r="R22328">
        <v>0</v>
      </c>
      <c r="S22328">
        <v>0</v>
      </c>
      <c r="T22328">
        <v>0</v>
      </c>
      <c r="AB22328">
        <v>0</v>
      </c>
      <c r="AD22328">
        <v>0</v>
      </c>
    </row>
    <row r="22329" spans="1:34" x14ac:dyDescent="0.25">
      <c r="A22329">
        <v>71291</v>
      </c>
      <c r="B22329" t="s">
        <v>16</v>
      </c>
      <c r="C22329">
        <v>54</v>
      </c>
      <c r="D22329" t="s">
        <v>17</v>
      </c>
      <c r="E22329" t="s">
        <v>18</v>
      </c>
      <c r="F22329" t="s">
        <v>19</v>
      </c>
      <c r="G22329" t="s">
        <v>20</v>
      </c>
      <c r="H22329" t="s">
        <v>40</v>
      </c>
      <c r="I22329" t="s">
        <v>22</v>
      </c>
      <c r="J22329" t="s">
        <v>59</v>
      </c>
      <c r="K22329" t="s">
        <v>57</v>
      </c>
      <c r="L22329" t="s">
        <v>25</v>
      </c>
      <c r="M22329" t="s">
        <v>58</v>
      </c>
      <c r="N22329" t="s">
        <v>48</v>
      </c>
      <c r="O22329" t="s">
        <v>50</v>
      </c>
      <c r="P22329" t="s">
        <v>31</v>
      </c>
      <c r="Q22329">
        <v>3</v>
      </c>
      <c r="R22329">
        <v>0</v>
      </c>
      <c r="S22329">
        <v>0</v>
      </c>
      <c r="T22329">
        <v>2</v>
      </c>
      <c r="U22329">
        <v>90</v>
      </c>
      <c r="V22329">
        <v>127</v>
      </c>
      <c r="W22329">
        <v>84</v>
      </c>
      <c r="X22329">
        <v>18</v>
      </c>
      <c r="Y22329">
        <v>97</v>
      </c>
      <c r="Z22329">
        <v>0</v>
      </c>
      <c r="AA22329">
        <v>97.9</v>
      </c>
      <c r="AB22329">
        <v>1</v>
      </c>
      <c r="AC22329">
        <v>0</v>
      </c>
      <c r="AD22329">
        <v>0</v>
      </c>
      <c r="AE22329">
        <v>0</v>
      </c>
      <c r="AF22329">
        <v>0</v>
      </c>
      <c r="AG22329">
        <v>1</v>
      </c>
      <c r="AH22329">
        <v>1</v>
      </c>
    </row>
    <row r="22330" spans="1:34" x14ac:dyDescent="0.25">
      <c r="A22330">
        <v>71292</v>
      </c>
      <c r="B22330" t="s">
        <v>16</v>
      </c>
      <c r="C22330">
        <v>54</v>
      </c>
      <c r="D22330" t="s">
        <v>17</v>
      </c>
      <c r="E22330" t="s">
        <v>18</v>
      </c>
      <c r="F22330" t="s">
        <v>19</v>
      </c>
      <c r="G22330" t="s">
        <v>20</v>
      </c>
      <c r="H22330" t="s">
        <v>40</v>
      </c>
      <c r="I22330" t="s">
        <v>22</v>
      </c>
      <c r="J22330" t="s">
        <v>59</v>
      </c>
      <c r="K22330" t="s">
        <v>57</v>
      </c>
      <c r="L22330" t="s">
        <v>60</v>
      </c>
      <c r="M22330" t="s">
        <v>58</v>
      </c>
      <c r="N22330" t="s">
        <v>48</v>
      </c>
      <c r="O22330" t="s">
        <v>63</v>
      </c>
      <c r="P22330" t="s">
        <v>34</v>
      </c>
      <c r="Q22330">
        <v>3</v>
      </c>
      <c r="R22330">
        <v>1</v>
      </c>
      <c r="S22330">
        <v>1</v>
      </c>
      <c r="T22330">
        <v>2</v>
      </c>
      <c r="U22330">
        <v>79</v>
      </c>
      <c r="V22330">
        <v>128</v>
      </c>
      <c r="W22330">
        <v>64</v>
      </c>
      <c r="X22330">
        <v>18</v>
      </c>
      <c r="Y22330">
        <v>96</v>
      </c>
      <c r="Z22330">
        <v>0</v>
      </c>
      <c r="AA22330">
        <v>98.1</v>
      </c>
      <c r="AB22330">
        <v>0</v>
      </c>
      <c r="AC22330">
        <v>0</v>
      </c>
      <c r="AD22330">
        <v>0</v>
      </c>
      <c r="AE22330">
        <v>0</v>
      </c>
      <c r="AF22330">
        <v>0</v>
      </c>
      <c r="AG22330">
        <v>1</v>
      </c>
      <c r="AH22330">
        <v>1</v>
      </c>
    </row>
    <row r="22331" spans="1:34" x14ac:dyDescent="0.25">
      <c r="A22331">
        <v>71293</v>
      </c>
      <c r="B22331" t="s">
        <v>16</v>
      </c>
      <c r="C22331">
        <v>70</v>
      </c>
      <c r="D22331" t="s">
        <v>51</v>
      </c>
      <c r="E22331" t="s">
        <v>18</v>
      </c>
      <c r="F22331" t="s">
        <v>19</v>
      </c>
      <c r="G22331" t="s">
        <v>20</v>
      </c>
      <c r="H22331" t="s">
        <v>21</v>
      </c>
      <c r="I22331" t="s">
        <v>70</v>
      </c>
      <c r="J22331" t="s">
        <v>23</v>
      </c>
      <c r="K22331" t="s">
        <v>24</v>
      </c>
      <c r="L22331" t="s">
        <v>60</v>
      </c>
      <c r="M22331" t="s">
        <v>26</v>
      </c>
      <c r="N22331" t="s">
        <v>45</v>
      </c>
      <c r="O22331" t="s">
        <v>33</v>
      </c>
      <c r="P22331" t="s">
        <v>34</v>
      </c>
      <c r="Q22331">
        <v>3</v>
      </c>
      <c r="R22331">
        <v>0</v>
      </c>
      <c r="S22331">
        <v>0</v>
      </c>
      <c r="T22331">
        <v>1</v>
      </c>
      <c r="AB22331">
        <v>0</v>
      </c>
      <c r="AD22331">
        <v>0</v>
      </c>
    </row>
    <row r="22332" spans="1:34" x14ac:dyDescent="0.25">
      <c r="A22332">
        <v>71294</v>
      </c>
      <c r="B22332" t="s">
        <v>16</v>
      </c>
      <c r="C22332">
        <v>70</v>
      </c>
      <c r="D22332" t="s">
        <v>51</v>
      </c>
      <c r="E22332" t="s">
        <v>18</v>
      </c>
      <c r="F22332" t="s">
        <v>19</v>
      </c>
      <c r="G22332" t="s">
        <v>20</v>
      </c>
      <c r="H22332" t="s">
        <v>21</v>
      </c>
      <c r="I22332" t="s">
        <v>70</v>
      </c>
      <c r="J22332" t="s">
        <v>23</v>
      </c>
      <c r="K22332" t="s">
        <v>24</v>
      </c>
      <c r="L22332" t="s">
        <v>25</v>
      </c>
      <c r="M22332" t="s">
        <v>26</v>
      </c>
      <c r="N22332" t="s">
        <v>65</v>
      </c>
      <c r="O22332" t="s">
        <v>63</v>
      </c>
      <c r="P22332" t="s">
        <v>31</v>
      </c>
      <c r="Q22332">
        <v>2</v>
      </c>
      <c r="R22332">
        <v>1</v>
      </c>
      <c r="S22332">
        <v>0</v>
      </c>
      <c r="T22332">
        <v>2</v>
      </c>
      <c r="AB22332">
        <v>1</v>
      </c>
      <c r="AD22332">
        <v>0</v>
      </c>
    </row>
    <row r="22333" spans="1:34" x14ac:dyDescent="0.25">
      <c r="A22333">
        <v>71307</v>
      </c>
      <c r="B22333" t="s">
        <v>16</v>
      </c>
      <c r="C22333">
        <v>44</v>
      </c>
      <c r="D22333" t="s">
        <v>17</v>
      </c>
      <c r="E22333" t="s">
        <v>18</v>
      </c>
      <c r="F22333" t="s">
        <v>83</v>
      </c>
      <c r="G22333" t="s">
        <v>20</v>
      </c>
      <c r="H22333" t="s">
        <v>84</v>
      </c>
      <c r="I22333" t="s">
        <v>52</v>
      </c>
      <c r="J22333" t="s">
        <v>42</v>
      </c>
      <c r="K22333" t="s">
        <v>24</v>
      </c>
      <c r="L22333" t="s">
        <v>60</v>
      </c>
      <c r="M22333" t="s">
        <v>47</v>
      </c>
      <c r="N22333" t="s">
        <v>65</v>
      </c>
      <c r="O22333" t="s">
        <v>28</v>
      </c>
      <c r="P22333" t="s">
        <v>34</v>
      </c>
      <c r="Q22333">
        <v>4</v>
      </c>
      <c r="R22333">
        <v>1</v>
      </c>
      <c r="S22333">
        <v>0</v>
      </c>
      <c r="T22333">
        <v>2</v>
      </c>
      <c r="U22333">
        <v>71</v>
      </c>
      <c r="V22333">
        <v>164</v>
      </c>
      <c r="W22333">
        <v>110</v>
      </c>
      <c r="X22333">
        <v>18</v>
      </c>
      <c r="Y22333">
        <v>99</v>
      </c>
      <c r="Z22333">
        <v>0</v>
      </c>
      <c r="AA22333">
        <v>98.1</v>
      </c>
      <c r="AB22333">
        <v>0</v>
      </c>
      <c r="AC22333">
        <v>0</v>
      </c>
      <c r="AD22333">
        <v>0</v>
      </c>
      <c r="AE22333">
        <v>0</v>
      </c>
      <c r="AF22333">
        <v>1</v>
      </c>
      <c r="AG22333">
        <v>1</v>
      </c>
      <c r="AH22333">
        <v>2</v>
      </c>
    </row>
    <row r="22334" spans="1:34" x14ac:dyDescent="0.25">
      <c r="A22334">
        <v>71316</v>
      </c>
      <c r="B22334" t="s">
        <v>16</v>
      </c>
      <c r="C22334">
        <v>45</v>
      </c>
      <c r="D22334" t="s">
        <v>51</v>
      </c>
      <c r="E22334" t="s">
        <v>18</v>
      </c>
      <c r="F22334" t="s">
        <v>19</v>
      </c>
      <c r="G22334" t="s">
        <v>20</v>
      </c>
      <c r="H22334" t="s">
        <v>40</v>
      </c>
      <c r="I22334" t="s">
        <v>70</v>
      </c>
      <c r="J22334" t="s">
        <v>59</v>
      </c>
      <c r="K22334" t="s">
        <v>57</v>
      </c>
      <c r="L22334" t="s">
        <v>60</v>
      </c>
      <c r="M22334" t="s">
        <v>58</v>
      </c>
      <c r="N22334" t="s">
        <v>27</v>
      </c>
      <c r="O22334" t="s">
        <v>33</v>
      </c>
      <c r="P22334" t="s">
        <v>46</v>
      </c>
      <c r="Q22334">
        <v>3</v>
      </c>
      <c r="R22334">
        <v>0</v>
      </c>
      <c r="S22334">
        <v>0</v>
      </c>
      <c r="T22334">
        <v>4</v>
      </c>
      <c r="AB22334">
        <v>0</v>
      </c>
      <c r="AD22334">
        <v>0</v>
      </c>
    </row>
    <row r="22335" spans="1:34" x14ac:dyDescent="0.25">
      <c r="A22335">
        <v>71318</v>
      </c>
      <c r="B22335" t="s">
        <v>16</v>
      </c>
      <c r="C22335">
        <v>84</v>
      </c>
      <c r="D22335" t="s">
        <v>51</v>
      </c>
      <c r="E22335" t="s">
        <v>18</v>
      </c>
      <c r="F22335" t="s">
        <v>19</v>
      </c>
      <c r="G22335" t="s">
        <v>20</v>
      </c>
      <c r="H22335" t="s">
        <v>75</v>
      </c>
      <c r="I22335" t="s">
        <v>69</v>
      </c>
      <c r="J22335" t="s">
        <v>23</v>
      </c>
      <c r="K22335" t="s">
        <v>24</v>
      </c>
      <c r="L22335" t="s">
        <v>60</v>
      </c>
      <c r="M22335" t="s">
        <v>26</v>
      </c>
      <c r="N22335" t="s">
        <v>49</v>
      </c>
      <c r="O22335" t="s">
        <v>66</v>
      </c>
      <c r="P22335" t="s">
        <v>31</v>
      </c>
      <c r="Q22335">
        <v>2</v>
      </c>
      <c r="R22335">
        <v>0</v>
      </c>
      <c r="S22335">
        <v>0</v>
      </c>
      <c r="T22335">
        <v>3</v>
      </c>
      <c r="AB22335">
        <v>0</v>
      </c>
      <c r="AD22335">
        <v>0</v>
      </c>
    </row>
    <row r="22336" spans="1:34" x14ac:dyDescent="0.25">
      <c r="A22336">
        <v>71319</v>
      </c>
      <c r="B22336" t="s">
        <v>16</v>
      </c>
      <c r="C22336">
        <v>82</v>
      </c>
      <c r="D22336" t="s">
        <v>51</v>
      </c>
      <c r="E22336" t="s">
        <v>18</v>
      </c>
      <c r="F22336" t="s">
        <v>83</v>
      </c>
      <c r="G22336" t="s">
        <v>20</v>
      </c>
      <c r="H22336" t="s">
        <v>39</v>
      </c>
      <c r="I22336" t="s">
        <v>52</v>
      </c>
      <c r="J22336" t="s">
        <v>23</v>
      </c>
      <c r="K22336" t="s">
        <v>57</v>
      </c>
      <c r="L22336" t="s">
        <v>60</v>
      </c>
      <c r="M22336" t="s">
        <v>47</v>
      </c>
      <c r="N22336" t="s">
        <v>49</v>
      </c>
      <c r="O22336" t="s">
        <v>36</v>
      </c>
      <c r="P22336" t="s">
        <v>34</v>
      </c>
      <c r="Q22336">
        <v>3</v>
      </c>
      <c r="R22336">
        <v>0</v>
      </c>
      <c r="S22336">
        <v>0</v>
      </c>
      <c r="T22336">
        <v>4</v>
      </c>
      <c r="U22336">
        <v>62</v>
      </c>
      <c r="V22336">
        <v>154</v>
      </c>
      <c r="W22336">
        <v>82</v>
      </c>
      <c r="X22336">
        <v>16</v>
      </c>
      <c r="Z22336">
        <v>0</v>
      </c>
      <c r="AA22336">
        <v>97.5</v>
      </c>
      <c r="AB22336">
        <v>0</v>
      </c>
      <c r="AC22336">
        <v>0</v>
      </c>
      <c r="AD22336">
        <v>0</v>
      </c>
      <c r="AE22336">
        <v>0</v>
      </c>
      <c r="AF22336">
        <v>0</v>
      </c>
      <c r="AG22336">
        <v>0</v>
      </c>
      <c r="AH22336">
        <v>0</v>
      </c>
    </row>
    <row r="22337" spans="1:34" x14ac:dyDescent="0.25">
      <c r="A22337">
        <v>71320</v>
      </c>
      <c r="B22337" t="s">
        <v>16</v>
      </c>
      <c r="C22337">
        <v>83</v>
      </c>
      <c r="D22337" t="s">
        <v>51</v>
      </c>
      <c r="E22337" t="s">
        <v>18</v>
      </c>
      <c r="F22337" t="s">
        <v>83</v>
      </c>
      <c r="G22337" t="s">
        <v>20</v>
      </c>
      <c r="H22337" t="s">
        <v>39</v>
      </c>
      <c r="I22337" t="s">
        <v>52</v>
      </c>
      <c r="J22337" t="s">
        <v>23</v>
      </c>
      <c r="K22337" t="s">
        <v>57</v>
      </c>
      <c r="L22337" t="s">
        <v>60</v>
      </c>
      <c r="M22337" t="s">
        <v>58</v>
      </c>
      <c r="N22337" t="s">
        <v>32</v>
      </c>
      <c r="O22337" t="s">
        <v>33</v>
      </c>
      <c r="P22337" t="s">
        <v>31</v>
      </c>
      <c r="Q22337">
        <v>3</v>
      </c>
      <c r="R22337">
        <v>1</v>
      </c>
      <c r="S22337">
        <v>0</v>
      </c>
      <c r="T22337">
        <v>4</v>
      </c>
      <c r="U22337">
        <v>92</v>
      </c>
      <c r="V22337">
        <v>152</v>
      </c>
      <c r="W22337">
        <v>91</v>
      </c>
      <c r="X22337">
        <v>18</v>
      </c>
      <c r="Y22337">
        <v>98</v>
      </c>
      <c r="Z22337">
        <v>0</v>
      </c>
      <c r="AA22337">
        <v>97.6</v>
      </c>
      <c r="AB22337">
        <v>0</v>
      </c>
      <c r="AC22337">
        <v>0</v>
      </c>
      <c r="AD22337">
        <v>0</v>
      </c>
      <c r="AE22337">
        <v>0</v>
      </c>
      <c r="AF22337">
        <v>0</v>
      </c>
      <c r="AG22337">
        <v>1</v>
      </c>
      <c r="AH22337">
        <v>1</v>
      </c>
    </row>
    <row r="22338" spans="1:34" x14ac:dyDescent="0.25">
      <c r="A22338">
        <v>71331</v>
      </c>
      <c r="B22338" t="s">
        <v>16</v>
      </c>
      <c r="C22338">
        <v>57</v>
      </c>
      <c r="D22338" t="s">
        <v>51</v>
      </c>
      <c r="E22338" t="s">
        <v>18</v>
      </c>
      <c r="F22338" t="s">
        <v>83</v>
      </c>
      <c r="G22338" t="s">
        <v>20</v>
      </c>
      <c r="H22338" t="s">
        <v>84</v>
      </c>
      <c r="I22338" t="s">
        <v>52</v>
      </c>
      <c r="J22338" t="s">
        <v>53</v>
      </c>
      <c r="K22338" t="s">
        <v>54</v>
      </c>
      <c r="L22338" t="s">
        <v>60</v>
      </c>
      <c r="M22338" t="s">
        <v>47</v>
      </c>
      <c r="N22338" t="s">
        <v>35</v>
      </c>
      <c r="O22338" t="s">
        <v>50</v>
      </c>
      <c r="P22338" t="s">
        <v>37</v>
      </c>
      <c r="Q22338">
        <v>5</v>
      </c>
      <c r="R22338">
        <v>6</v>
      </c>
      <c r="S22338">
        <v>1</v>
      </c>
      <c r="T22338">
        <v>0</v>
      </c>
      <c r="U22338">
        <v>60</v>
      </c>
      <c r="V22338">
        <v>160</v>
      </c>
      <c r="W22338">
        <v>78</v>
      </c>
      <c r="X22338">
        <v>16</v>
      </c>
      <c r="Z22338">
        <v>0</v>
      </c>
      <c r="AA22338">
        <v>98</v>
      </c>
      <c r="AB22338">
        <v>0</v>
      </c>
      <c r="AC22338">
        <v>0</v>
      </c>
      <c r="AD22338">
        <v>0</v>
      </c>
      <c r="AE22338">
        <v>0</v>
      </c>
      <c r="AF22338">
        <v>1</v>
      </c>
      <c r="AG22338">
        <v>0</v>
      </c>
      <c r="AH22338">
        <v>1</v>
      </c>
    </row>
    <row r="22339" spans="1:34" x14ac:dyDescent="0.25">
      <c r="A22339">
        <v>71332</v>
      </c>
      <c r="B22339" t="s">
        <v>16</v>
      </c>
      <c r="C22339">
        <v>57</v>
      </c>
      <c r="D22339" t="s">
        <v>51</v>
      </c>
      <c r="E22339" t="s">
        <v>18</v>
      </c>
      <c r="F22339" t="s">
        <v>83</v>
      </c>
      <c r="G22339" t="s">
        <v>20</v>
      </c>
      <c r="H22339" t="s">
        <v>84</v>
      </c>
      <c r="I22339" t="s">
        <v>52</v>
      </c>
      <c r="J22339" t="s">
        <v>53</v>
      </c>
      <c r="K22339" t="s">
        <v>54</v>
      </c>
      <c r="L22339" t="s">
        <v>60</v>
      </c>
      <c r="M22339" t="s">
        <v>47</v>
      </c>
      <c r="N22339" t="s">
        <v>65</v>
      </c>
      <c r="O22339" t="s">
        <v>28</v>
      </c>
      <c r="P22339" t="s">
        <v>34</v>
      </c>
      <c r="Q22339">
        <v>4</v>
      </c>
      <c r="R22339">
        <v>7</v>
      </c>
      <c r="S22339">
        <v>1</v>
      </c>
      <c r="T22339">
        <v>0</v>
      </c>
      <c r="U22339">
        <v>61</v>
      </c>
      <c r="V22339">
        <v>119</v>
      </c>
      <c r="W22339">
        <v>82</v>
      </c>
      <c r="X22339">
        <v>18</v>
      </c>
      <c r="Y22339">
        <v>98</v>
      </c>
      <c r="Z22339">
        <v>0</v>
      </c>
      <c r="AA22339">
        <v>98.5</v>
      </c>
      <c r="AB22339">
        <v>0</v>
      </c>
      <c r="AC22339">
        <v>0</v>
      </c>
      <c r="AD22339">
        <v>0</v>
      </c>
      <c r="AE22339">
        <v>0</v>
      </c>
      <c r="AF22339">
        <v>0</v>
      </c>
      <c r="AG22339">
        <v>1</v>
      </c>
      <c r="AH22339">
        <v>1</v>
      </c>
    </row>
    <row r="22340" spans="1:34" x14ac:dyDescent="0.25">
      <c r="A22340">
        <v>71333</v>
      </c>
      <c r="B22340" t="s">
        <v>16</v>
      </c>
      <c r="C22340">
        <v>58</v>
      </c>
      <c r="D22340" t="s">
        <v>51</v>
      </c>
      <c r="E22340" t="s">
        <v>18</v>
      </c>
      <c r="F22340" t="s">
        <v>83</v>
      </c>
      <c r="G22340" t="s">
        <v>20</v>
      </c>
      <c r="H22340" t="s">
        <v>84</v>
      </c>
      <c r="I22340" t="s">
        <v>52</v>
      </c>
      <c r="J22340" t="s">
        <v>53</v>
      </c>
      <c r="K22340" t="s">
        <v>54</v>
      </c>
      <c r="L22340" t="s">
        <v>60</v>
      </c>
      <c r="M22340" t="s">
        <v>26</v>
      </c>
      <c r="N22340" t="s">
        <v>64</v>
      </c>
      <c r="O22340" t="s">
        <v>43</v>
      </c>
      <c r="P22340" t="s">
        <v>44</v>
      </c>
      <c r="Q22340">
        <v>3</v>
      </c>
      <c r="R22340">
        <v>8</v>
      </c>
      <c r="S22340">
        <v>1</v>
      </c>
      <c r="T22340">
        <v>0</v>
      </c>
      <c r="U22340">
        <v>74</v>
      </c>
      <c r="V22340">
        <v>131</v>
      </c>
      <c r="W22340">
        <v>93</v>
      </c>
      <c r="X22340">
        <v>18</v>
      </c>
      <c r="Y22340">
        <v>98</v>
      </c>
      <c r="AA22340">
        <v>98.1</v>
      </c>
      <c r="AB22340">
        <v>0</v>
      </c>
      <c r="AC22340">
        <v>0</v>
      </c>
      <c r="AD22340">
        <v>0</v>
      </c>
      <c r="AE22340">
        <v>0</v>
      </c>
      <c r="AF22340">
        <v>0</v>
      </c>
      <c r="AG22340">
        <v>1</v>
      </c>
      <c r="AH22340">
        <v>1</v>
      </c>
    </row>
    <row r="22341" spans="1:34" x14ac:dyDescent="0.25">
      <c r="A22341">
        <v>71337</v>
      </c>
      <c r="B22341" t="s">
        <v>16</v>
      </c>
      <c r="C22341">
        <v>69</v>
      </c>
      <c r="D22341" t="s">
        <v>17</v>
      </c>
      <c r="E22341" t="s">
        <v>18</v>
      </c>
      <c r="F22341" t="s">
        <v>19</v>
      </c>
      <c r="G22341" t="s">
        <v>20</v>
      </c>
      <c r="H22341" t="s">
        <v>21</v>
      </c>
      <c r="I22341" t="s">
        <v>52</v>
      </c>
      <c r="J22341" t="s">
        <v>74</v>
      </c>
      <c r="K22341" t="s">
        <v>57</v>
      </c>
      <c r="L22341" t="s">
        <v>60</v>
      </c>
      <c r="M22341" t="s">
        <v>58</v>
      </c>
      <c r="N22341" t="s">
        <v>27</v>
      </c>
      <c r="O22341" t="s">
        <v>63</v>
      </c>
      <c r="P22341" t="s">
        <v>46</v>
      </c>
      <c r="Q22341">
        <v>4</v>
      </c>
      <c r="R22341">
        <v>0</v>
      </c>
      <c r="S22341">
        <v>0</v>
      </c>
      <c r="T22341">
        <v>1</v>
      </c>
      <c r="U22341">
        <v>84</v>
      </c>
      <c r="V22341">
        <v>150</v>
      </c>
      <c r="W22341">
        <v>90</v>
      </c>
      <c r="X22341">
        <v>18</v>
      </c>
      <c r="Y22341">
        <v>94</v>
      </c>
      <c r="Z22341">
        <v>0</v>
      </c>
      <c r="AA22341">
        <v>98.3</v>
      </c>
      <c r="AB22341">
        <v>0</v>
      </c>
      <c r="AC22341">
        <v>0</v>
      </c>
      <c r="AD22341">
        <v>0</v>
      </c>
      <c r="AE22341">
        <v>0</v>
      </c>
      <c r="AF22341">
        <v>0</v>
      </c>
      <c r="AG22341">
        <v>1</v>
      </c>
      <c r="AH22341">
        <v>1</v>
      </c>
    </row>
    <row r="22342" spans="1:34" x14ac:dyDescent="0.25">
      <c r="A22342">
        <v>71339</v>
      </c>
      <c r="B22342" t="s">
        <v>16</v>
      </c>
      <c r="C22342">
        <v>71</v>
      </c>
      <c r="D22342" t="s">
        <v>17</v>
      </c>
      <c r="E22342" t="s">
        <v>18</v>
      </c>
      <c r="F22342" t="s">
        <v>19</v>
      </c>
      <c r="G22342" t="s">
        <v>20</v>
      </c>
      <c r="H22342" t="s">
        <v>21</v>
      </c>
      <c r="I22342" t="s">
        <v>52</v>
      </c>
      <c r="J22342" t="s">
        <v>74</v>
      </c>
      <c r="K22342" t="s">
        <v>54</v>
      </c>
      <c r="L22342" t="s">
        <v>25</v>
      </c>
      <c r="M22342" t="s">
        <v>26</v>
      </c>
      <c r="N22342" t="s">
        <v>27</v>
      </c>
      <c r="O22342" t="s">
        <v>63</v>
      </c>
      <c r="P22342" t="s">
        <v>34</v>
      </c>
      <c r="Q22342">
        <v>2</v>
      </c>
      <c r="R22342">
        <v>1</v>
      </c>
      <c r="S22342">
        <v>0</v>
      </c>
      <c r="T22342">
        <v>1</v>
      </c>
      <c r="U22342">
        <v>144</v>
      </c>
      <c r="V22342">
        <v>172</v>
      </c>
      <c r="W22342">
        <v>111</v>
      </c>
      <c r="X22342">
        <v>20</v>
      </c>
      <c r="Y22342">
        <v>95</v>
      </c>
      <c r="Z22342">
        <v>0</v>
      </c>
      <c r="AA22342">
        <v>97.9</v>
      </c>
      <c r="AB22342">
        <v>1</v>
      </c>
      <c r="AC22342">
        <v>0</v>
      </c>
      <c r="AD22342">
        <v>0</v>
      </c>
      <c r="AE22342">
        <v>3</v>
      </c>
      <c r="AF22342">
        <v>1</v>
      </c>
      <c r="AG22342">
        <v>1</v>
      </c>
      <c r="AH22342">
        <v>5</v>
      </c>
    </row>
    <row r="22343" spans="1:34" x14ac:dyDescent="0.25">
      <c r="A22343">
        <v>71348</v>
      </c>
      <c r="B22343" t="s">
        <v>16</v>
      </c>
      <c r="C22343">
        <v>89</v>
      </c>
      <c r="D22343" t="s">
        <v>51</v>
      </c>
      <c r="E22343" t="s">
        <v>18</v>
      </c>
      <c r="F22343" t="s">
        <v>83</v>
      </c>
      <c r="G22343" t="s">
        <v>20</v>
      </c>
      <c r="H22343" t="s">
        <v>84</v>
      </c>
      <c r="I22343" t="s">
        <v>69</v>
      </c>
      <c r="J22343" t="s">
        <v>23</v>
      </c>
      <c r="K22343" t="s">
        <v>24</v>
      </c>
      <c r="L22343" t="s">
        <v>60</v>
      </c>
      <c r="M22343" t="s">
        <v>26</v>
      </c>
      <c r="N22343" t="s">
        <v>48</v>
      </c>
      <c r="O22343" t="s">
        <v>28</v>
      </c>
      <c r="P22343" t="s">
        <v>31</v>
      </c>
      <c r="Q22343">
        <v>3</v>
      </c>
      <c r="R22343">
        <v>0</v>
      </c>
      <c r="S22343">
        <v>0</v>
      </c>
      <c r="T22343">
        <v>7</v>
      </c>
      <c r="AB22343">
        <v>0</v>
      </c>
      <c r="AD22343">
        <v>0</v>
      </c>
    </row>
    <row r="22344" spans="1:34" x14ac:dyDescent="0.25">
      <c r="A22344">
        <v>71349</v>
      </c>
      <c r="B22344" t="s">
        <v>16</v>
      </c>
      <c r="C22344">
        <v>89</v>
      </c>
      <c r="D22344" t="s">
        <v>51</v>
      </c>
      <c r="E22344" t="s">
        <v>18</v>
      </c>
      <c r="F22344" t="s">
        <v>83</v>
      </c>
      <c r="G22344" t="s">
        <v>20</v>
      </c>
      <c r="H22344" t="s">
        <v>84</v>
      </c>
      <c r="I22344" t="s">
        <v>69</v>
      </c>
      <c r="J22344" t="s">
        <v>23</v>
      </c>
      <c r="K22344" t="s">
        <v>24</v>
      </c>
      <c r="L22344" t="s">
        <v>25</v>
      </c>
      <c r="M22344" t="s">
        <v>26</v>
      </c>
      <c r="N22344" t="s">
        <v>64</v>
      </c>
      <c r="O22344" t="s">
        <v>66</v>
      </c>
      <c r="P22344" t="s">
        <v>31</v>
      </c>
      <c r="Q22344">
        <v>3</v>
      </c>
      <c r="R22344">
        <v>1</v>
      </c>
      <c r="S22344">
        <v>0</v>
      </c>
      <c r="T22344">
        <v>7</v>
      </c>
      <c r="AB22344">
        <v>1</v>
      </c>
      <c r="AD22344">
        <v>0</v>
      </c>
    </row>
    <row r="22345" spans="1:34" x14ac:dyDescent="0.25">
      <c r="A22345">
        <v>71350</v>
      </c>
      <c r="B22345" t="s">
        <v>16</v>
      </c>
      <c r="C22345">
        <v>91</v>
      </c>
      <c r="D22345" t="s">
        <v>51</v>
      </c>
      <c r="E22345" t="s">
        <v>18</v>
      </c>
      <c r="F22345" t="s">
        <v>83</v>
      </c>
      <c r="G22345" t="s">
        <v>20</v>
      </c>
      <c r="H22345" t="s">
        <v>84</v>
      </c>
      <c r="I22345" t="s">
        <v>69</v>
      </c>
      <c r="J22345" t="s">
        <v>23</v>
      </c>
      <c r="K22345" t="s">
        <v>24</v>
      </c>
      <c r="L22345" t="s">
        <v>25</v>
      </c>
      <c r="M22345" t="s">
        <v>26</v>
      </c>
      <c r="N22345" t="s">
        <v>27</v>
      </c>
      <c r="O22345" t="s">
        <v>63</v>
      </c>
      <c r="P22345" t="s">
        <v>31</v>
      </c>
      <c r="Q22345">
        <v>1</v>
      </c>
      <c r="R22345">
        <v>0</v>
      </c>
      <c r="S22345">
        <v>0</v>
      </c>
      <c r="T22345">
        <v>7</v>
      </c>
      <c r="AB22345">
        <v>1</v>
      </c>
      <c r="AD22345">
        <v>0</v>
      </c>
    </row>
    <row r="22346" spans="1:34" x14ac:dyDescent="0.25">
      <c r="A22346">
        <v>71351</v>
      </c>
      <c r="B22346" t="s">
        <v>16</v>
      </c>
      <c r="C22346">
        <v>91</v>
      </c>
      <c r="D22346" t="s">
        <v>51</v>
      </c>
      <c r="E22346" t="s">
        <v>18</v>
      </c>
      <c r="F22346" t="s">
        <v>83</v>
      </c>
      <c r="G22346" t="s">
        <v>20</v>
      </c>
      <c r="H22346" t="s">
        <v>84</v>
      </c>
      <c r="I22346" t="s">
        <v>69</v>
      </c>
      <c r="J22346" t="s">
        <v>23</v>
      </c>
      <c r="K22346" t="s">
        <v>24</v>
      </c>
      <c r="L22346" t="s">
        <v>25</v>
      </c>
      <c r="M22346" t="s">
        <v>58</v>
      </c>
      <c r="N22346" t="s">
        <v>45</v>
      </c>
      <c r="O22346" t="s">
        <v>66</v>
      </c>
      <c r="P22346" t="s">
        <v>29</v>
      </c>
      <c r="Q22346">
        <v>3</v>
      </c>
      <c r="R22346">
        <v>1</v>
      </c>
      <c r="S22346">
        <v>1</v>
      </c>
      <c r="T22346">
        <v>7</v>
      </c>
      <c r="U22346">
        <v>76</v>
      </c>
      <c r="V22346">
        <v>190</v>
      </c>
      <c r="W22346">
        <v>73</v>
      </c>
      <c r="X22346">
        <v>18</v>
      </c>
      <c r="Y22346">
        <v>94</v>
      </c>
      <c r="AA22346">
        <v>97.2</v>
      </c>
      <c r="AB22346">
        <v>1</v>
      </c>
      <c r="AC22346">
        <v>0</v>
      </c>
      <c r="AD22346">
        <v>1</v>
      </c>
      <c r="AE22346">
        <v>0</v>
      </c>
      <c r="AF22346">
        <v>1</v>
      </c>
      <c r="AG22346">
        <v>1</v>
      </c>
      <c r="AH22346">
        <v>2</v>
      </c>
    </row>
    <row r="22347" spans="1:34" x14ac:dyDescent="0.25">
      <c r="A22347">
        <v>71352</v>
      </c>
      <c r="B22347" t="s">
        <v>16</v>
      </c>
      <c r="C22347">
        <v>90</v>
      </c>
      <c r="D22347" t="s">
        <v>17</v>
      </c>
      <c r="E22347" t="s">
        <v>18</v>
      </c>
      <c r="F22347" t="s">
        <v>83</v>
      </c>
      <c r="G22347" t="s">
        <v>20</v>
      </c>
      <c r="H22347" t="s">
        <v>84</v>
      </c>
      <c r="I22347" t="s">
        <v>70</v>
      </c>
      <c r="J22347" t="s">
        <v>23</v>
      </c>
      <c r="K22347" t="s">
        <v>24</v>
      </c>
      <c r="L22347" t="s">
        <v>25</v>
      </c>
      <c r="M22347" t="s">
        <v>26</v>
      </c>
      <c r="N22347" t="s">
        <v>35</v>
      </c>
      <c r="O22347" t="s">
        <v>43</v>
      </c>
      <c r="P22347" t="s">
        <v>44</v>
      </c>
      <c r="Q22347">
        <v>4</v>
      </c>
      <c r="R22347">
        <v>0</v>
      </c>
      <c r="S22347">
        <v>0</v>
      </c>
      <c r="T22347">
        <v>4</v>
      </c>
      <c r="AB22347">
        <v>1</v>
      </c>
      <c r="AD22347">
        <v>0</v>
      </c>
    </row>
    <row r="22348" spans="1:34" x14ac:dyDescent="0.25">
      <c r="A22348">
        <v>71353</v>
      </c>
      <c r="B22348" t="s">
        <v>16</v>
      </c>
      <c r="C22348">
        <v>61</v>
      </c>
      <c r="D22348" t="s">
        <v>17</v>
      </c>
      <c r="E22348" t="s">
        <v>18</v>
      </c>
      <c r="F22348" t="s">
        <v>83</v>
      </c>
      <c r="G22348" t="s">
        <v>20</v>
      </c>
      <c r="H22348" t="s">
        <v>21</v>
      </c>
      <c r="I22348" t="s">
        <v>52</v>
      </c>
      <c r="J22348" t="s">
        <v>59</v>
      </c>
      <c r="K22348" t="s">
        <v>24</v>
      </c>
      <c r="L22348" t="s">
        <v>60</v>
      </c>
      <c r="M22348" t="s">
        <v>47</v>
      </c>
      <c r="N22348" t="s">
        <v>30</v>
      </c>
      <c r="O22348" t="s">
        <v>50</v>
      </c>
      <c r="P22348" t="s">
        <v>34</v>
      </c>
      <c r="Q22348">
        <v>4</v>
      </c>
      <c r="R22348">
        <v>3</v>
      </c>
      <c r="S22348">
        <v>0</v>
      </c>
      <c r="T22348">
        <v>2</v>
      </c>
      <c r="U22348">
        <v>80</v>
      </c>
      <c r="V22348">
        <v>124</v>
      </c>
      <c r="W22348">
        <v>80</v>
      </c>
      <c r="X22348">
        <v>20</v>
      </c>
      <c r="Z22348">
        <v>0</v>
      </c>
      <c r="AA22348">
        <v>97.5</v>
      </c>
      <c r="AB22348">
        <v>0</v>
      </c>
      <c r="AC22348">
        <v>0</v>
      </c>
      <c r="AD22348">
        <v>0</v>
      </c>
      <c r="AE22348">
        <v>0</v>
      </c>
      <c r="AF22348">
        <v>0</v>
      </c>
      <c r="AG22348">
        <v>1</v>
      </c>
      <c r="AH22348">
        <v>1</v>
      </c>
    </row>
    <row r="22349" spans="1:34" x14ac:dyDescent="0.25">
      <c r="A22349">
        <v>71354</v>
      </c>
      <c r="B22349" t="s">
        <v>16</v>
      </c>
      <c r="C22349">
        <v>62</v>
      </c>
      <c r="D22349" t="s">
        <v>17</v>
      </c>
      <c r="E22349" t="s">
        <v>18</v>
      </c>
      <c r="F22349" t="s">
        <v>83</v>
      </c>
      <c r="G22349" t="s">
        <v>20</v>
      </c>
      <c r="H22349" t="s">
        <v>21</v>
      </c>
      <c r="I22349" t="s">
        <v>52</v>
      </c>
      <c r="J22349" t="s">
        <v>59</v>
      </c>
      <c r="K22349" t="s">
        <v>24</v>
      </c>
      <c r="L22349" t="s">
        <v>60</v>
      </c>
      <c r="M22349" t="s">
        <v>47</v>
      </c>
      <c r="N22349" t="s">
        <v>48</v>
      </c>
      <c r="O22349" t="s">
        <v>63</v>
      </c>
      <c r="P22349" t="s">
        <v>46</v>
      </c>
      <c r="Q22349">
        <v>4</v>
      </c>
      <c r="R22349">
        <v>1</v>
      </c>
      <c r="S22349">
        <v>0</v>
      </c>
      <c r="T22349">
        <v>2</v>
      </c>
      <c r="U22349">
        <v>61</v>
      </c>
      <c r="V22349">
        <v>155</v>
      </c>
      <c r="W22349">
        <v>101</v>
      </c>
      <c r="X22349">
        <v>20</v>
      </c>
      <c r="Z22349">
        <v>0</v>
      </c>
      <c r="AA22349">
        <v>96.9</v>
      </c>
      <c r="AB22349">
        <v>0</v>
      </c>
      <c r="AC22349">
        <v>0</v>
      </c>
      <c r="AD22349">
        <v>0</v>
      </c>
      <c r="AE22349">
        <v>0</v>
      </c>
      <c r="AF22349">
        <v>0</v>
      </c>
      <c r="AG22349">
        <v>1</v>
      </c>
      <c r="AH22349">
        <v>1</v>
      </c>
    </row>
    <row r="22350" spans="1:34" x14ac:dyDescent="0.25">
      <c r="A22350">
        <v>71355</v>
      </c>
      <c r="B22350" t="s">
        <v>16</v>
      </c>
      <c r="C22350">
        <v>62</v>
      </c>
      <c r="D22350" t="s">
        <v>17</v>
      </c>
      <c r="E22350" t="s">
        <v>18</v>
      </c>
      <c r="F22350" t="s">
        <v>83</v>
      </c>
      <c r="G22350" t="s">
        <v>20</v>
      </c>
      <c r="H22350" t="s">
        <v>21</v>
      </c>
      <c r="I22350" t="s">
        <v>52</v>
      </c>
      <c r="J22350" t="s">
        <v>59</v>
      </c>
      <c r="K22350" t="s">
        <v>24</v>
      </c>
      <c r="L22350" t="s">
        <v>60</v>
      </c>
      <c r="M22350" t="s">
        <v>47</v>
      </c>
      <c r="N22350" t="s">
        <v>64</v>
      </c>
      <c r="O22350" t="s">
        <v>50</v>
      </c>
      <c r="P22350" t="s">
        <v>34</v>
      </c>
      <c r="Q22350">
        <v>4</v>
      </c>
      <c r="R22350">
        <v>2</v>
      </c>
      <c r="S22350">
        <v>0</v>
      </c>
      <c r="T22350">
        <v>2</v>
      </c>
      <c r="U22350">
        <v>81</v>
      </c>
      <c r="V22350">
        <v>121</v>
      </c>
      <c r="W22350">
        <v>68</v>
      </c>
      <c r="X22350">
        <v>18</v>
      </c>
      <c r="Z22350">
        <v>0</v>
      </c>
      <c r="AA22350">
        <v>98.1</v>
      </c>
      <c r="AB22350">
        <v>0</v>
      </c>
      <c r="AC22350">
        <v>0</v>
      </c>
      <c r="AD22350">
        <v>0</v>
      </c>
      <c r="AE22350">
        <v>0</v>
      </c>
      <c r="AF22350">
        <v>0</v>
      </c>
      <c r="AG22350">
        <v>1</v>
      </c>
      <c r="AH22350">
        <v>1</v>
      </c>
    </row>
    <row r="22351" spans="1:34" x14ac:dyDescent="0.25">
      <c r="A22351">
        <v>71356</v>
      </c>
      <c r="B22351" t="s">
        <v>16</v>
      </c>
      <c r="C22351">
        <v>62</v>
      </c>
      <c r="D22351" t="s">
        <v>17</v>
      </c>
      <c r="E22351" t="s">
        <v>18</v>
      </c>
      <c r="F22351" t="s">
        <v>83</v>
      </c>
      <c r="G22351" t="s">
        <v>20</v>
      </c>
      <c r="H22351" t="s">
        <v>21</v>
      </c>
      <c r="I22351" t="s">
        <v>52</v>
      </c>
      <c r="J22351" t="s">
        <v>59</v>
      </c>
      <c r="K22351" t="s">
        <v>24</v>
      </c>
      <c r="L22351" t="s">
        <v>60</v>
      </c>
      <c r="M22351" t="s">
        <v>47</v>
      </c>
      <c r="N22351" t="s">
        <v>64</v>
      </c>
      <c r="O22351" t="s">
        <v>66</v>
      </c>
      <c r="P22351" t="s">
        <v>34</v>
      </c>
      <c r="Q22351">
        <v>5</v>
      </c>
      <c r="R22351">
        <v>3</v>
      </c>
      <c r="S22351">
        <v>0</v>
      </c>
      <c r="T22351">
        <v>2</v>
      </c>
      <c r="U22351">
        <v>74</v>
      </c>
      <c r="V22351">
        <v>146</v>
      </c>
      <c r="W22351">
        <v>81</v>
      </c>
      <c r="X22351">
        <v>16</v>
      </c>
      <c r="Y22351">
        <v>98</v>
      </c>
      <c r="Z22351">
        <v>0</v>
      </c>
      <c r="AA22351">
        <v>97.3</v>
      </c>
      <c r="AB22351">
        <v>0</v>
      </c>
      <c r="AC22351">
        <v>0</v>
      </c>
      <c r="AD22351">
        <v>0</v>
      </c>
      <c r="AE22351">
        <v>0</v>
      </c>
      <c r="AF22351">
        <v>0</v>
      </c>
      <c r="AG22351">
        <v>0</v>
      </c>
      <c r="AH22351">
        <v>0</v>
      </c>
    </row>
    <row r="22352" spans="1:34" x14ac:dyDescent="0.25">
      <c r="A22352">
        <v>71357</v>
      </c>
      <c r="B22352" t="s">
        <v>16</v>
      </c>
      <c r="C22352">
        <v>62</v>
      </c>
      <c r="D22352" t="s">
        <v>17</v>
      </c>
      <c r="E22352" t="s">
        <v>18</v>
      </c>
      <c r="F22352" t="s">
        <v>83</v>
      </c>
      <c r="G22352" t="s">
        <v>20</v>
      </c>
      <c r="H22352" t="s">
        <v>21</v>
      </c>
      <c r="I22352" t="s">
        <v>52</v>
      </c>
      <c r="J22352" t="s">
        <v>59</v>
      </c>
      <c r="K22352" t="s">
        <v>24</v>
      </c>
      <c r="L22352" t="s">
        <v>60</v>
      </c>
      <c r="M22352" t="s">
        <v>47</v>
      </c>
      <c r="N22352" t="s">
        <v>30</v>
      </c>
      <c r="O22352" t="s">
        <v>50</v>
      </c>
      <c r="P22352" t="s">
        <v>34</v>
      </c>
      <c r="Q22352">
        <v>3</v>
      </c>
      <c r="R22352">
        <v>4</v>
      </c>
      <c r="S22352">
        <v>0</v>
      </c>
      <c r="T22352">
        <v>2</v>
      </c>
      <c r="U22352">
        <v>62</v>
      </c>
      <c r="V22352">
        <v>102</v>
      </c>
      <c r="W22352">
        <v>66</v>
      </c>
      <c r="X22352">
        <v>18</v>
      </c>
      <c r="Z22352">
        <v>0</v>
      </c>
      <c r="AA22352">
        <v>97.2</v>
      </c>
      <c r="AB22352">
        <v>0</v>
      </c>
      <c r="AC22352">
        <v>0</v>
      </c>
      <c r="AD22352">
        <v>0</v>
      </c>
      <c r="AE22352">
        <v>0</v>
      </c>
      <c r="AF22352">
        <v>0</v>
      </c>
      <c r="AG22352">
        <v>1</v>
      </c>
      <c r="AH22352">
        <v>1</v>
      </c>
    </row>
    <row r="22353" spans="1:34" x14ac:dyDescent="0.25">
      <c r="A22353">
        <v>71358</v>
      </c>
      <c r="B22353" t="s">
        <v>16</v>
      </c>
      <c r="C22353">
        <v>62</v>
      </c>
      <c r="D22353" t="s">
        <v>17</v>
      </c>
      <c r="E22353" t="s">
        <v>18</v>
      </c>
      <c r="F22353" t="s">
        <v>83</v>
      </c>
      <c r="G22353" t="s">
        <v>20</v>
      </c>
      <c r="H22353" t="s">
        <v>21</v>
      </c>
      <c r="I22353" t="s">
        <v>52</v>
      </c>
      <c r="J22353" t="s">
        <v>59</v>
      </c>
      <c r="K22353" t="s">
        <v>24</v>
      </c>
      <c r="L22353" t="s">
        <v>25</v>
      </c>
      <c r="M22353" t="s">
        <v>47</v>
      </c>
      <c r="N22353" t="s">
        <v>35</v>
      </c>
      <c r="O22353" t="s">
        <v>63</v>
      </c>
      <c r="P22353" t="s">
        <v>34</v>
      </c>
      <c r="Q22353">
        <v>3</v>
      </c>
      <c r="R22353">
        <v>5</v>
      </c>
      <c r="S22353">
        <v>0</v>
      </c>
      <c r="T22353">
        <v>2</v>
      </c>
      <c r="U22353">
        <v>72</v>
      </c>
      <c r="V22353">
        <v>165</v>
      </c>
      <c r="W22353">
        <v>96</v>
      </c>
      <c r="X22353">
        <v>20</v>
      </c>
      <c r="Z22353">
        <v>0</v>
      </c>
      <c r="AA22353">
        <v>97.6</v>
      </c>
      <c r="AB22353">
        <v>1</v>
      </c>
      <c r="AC22353">
        <v>0</v>
      </c>
      <c r="AD22353">
        <v>0</v>
      </c>
      <c r="AE22353">
        <v>0</v>
      </c>
      <c r="AF22353">
        <v>1</v>
      </c>
      <c r="AG22353">
        <v>1</v>
      </c>
      <c r="AH22353">
        <v>2</v>
      </c>
    </row>
    <row r="22354" spans="1:34" x14ac:dyDescent="0.25">
      <c r="A22354">
        <v>71359</v>
      </c>
      <c r="B22354" t="s">
        <v>16</v>
      </c>
      <c r="C22354">
        <v>62</v>
      </c>
      <c r="D22354" t="s">
        <v>17</v>
      </c>
      <c r="E22354" t="s">
        <v>18</v>
      </c>
      <c r="F22354" t="s">
        <v>83</v>
      </c>
      <c r="G22354" t="s">
        <v>20</v>
      </c>
      <c r="H22354" t="s">
        <v>21</v>
      </c>
      <c r="I22354" t="s">
        <v>52</v>
      </c>
      <c r="J22354" t="s">
        <v>59</v>
      </c>
      <c r="K22354" t="s">
        <v>24</v>
      </c>
      <c r="L22354" t="s">
        <v>60</v>
      </c>
      <c r="M22354" t="s">
        <v>47</v>
      </c>
      <c r="N22354" t="s">
        <v>65</v>
      </c>
      <c r="O22354" t="s">
        <v>43</v>
      </c>
      <c r="P22354" t="s">
        <v>31</v>
      </c>
      <c r="Q22354">
        <v>4</v>
      </c>
      <c r="R22354">
        <v>6</v>
      </c>
      <c r="S22354">
        <v>1</v>
      </c>
      <c r="T22354">
        <v>2</v>
      </c>
      <c r="U22354">
        <v>72</v>
      </c>
      <c r="V22354">
        <v>155</v>
      </c>
      <c r="W22354">
        <v>91</v>
      </c>
      <c r="X22354">
        <v>18</v>
      </c>
      <c r="Y22354">
        <v>98</v>
      </c>
      <c r="Z22354">
        <v>0</v>
      </c>
      <c r="AA22354">
        <v>98.1</v>
      </c>
      <c r="AB22354">
        <v>0</v>
      </c>
      <c r="AC22354">
        <v>0</v>
      </c>
      <c r="AD22354">
        <v>0</v>
      </c>
      <c r="AE22354">
        <v>0</v>
      </c>
      <c r="AF22354">
        <v>0</v>
      </c>
      <c r="AG22354">
        <v>1</v>
      </c>
      <c r="AH22354">
        <v>1</v>
      </c>
    </row>
    <row r="22355" spans="1:34" x14ac:dyDescent="0.25">
      <c r="A22355">
        <v>71360</v>
      </c>
      <c r="B22355" t="s">
        <v>16</v>
      </c>
      <c r="C22355">
        <v>63</v>
      </c>
      <c r="D22355" t="s">
        <v>17</v>
      </c>
      <c r="E22355" t="s">
        <v>18</v>
      </c>
      <c r="F22355" t="s">
        <v>83</v>
      </c>
      <c r="G22355" t="s">
        <v>20</v>
      </c>
      <c r="H22355" t="s">
        <v>21</v>
      </c>
      <c r="I22355" t="s">
        <v>52</v>
      </c>
      <c r="J22355" t="s">
        <v>59</v>
      </c>
      <c r="K22355" t="s">
        <v>24</v>
      </c>
      <c r="L22355" t="s">
        <v>60</v>
      </c>
      <c r="M22355" t="s">
        <v>47</v>
      </c>
      <c r="N22355" t="s">
        <v>32</v>
      </c>
      <c r="O22355" t="s">
        <v>33</v>
      </c>
      <c r="P22355" t="s">
        <v>31</v>
      </c>
      <c r="Q22355">
        <v>4</v>
      </c>
      <c r="R22355">
        <v>7</v>
      </c>
      <c r="S22355">
        <v>1</v>
      </c>
      <c r="T22355">
        <v>2</v>
      </c>
      <c r="U22355">
        <v>75</v>
      </c>
      <c r="V22355">
        <v>167</v>
      </c>
      <c r="W22355">
        <v>87</v>
      </c>
      <c r="X22355">
        <v>20</v>
      </c>
      <c r="Z22355">
        <v>0</v>
      </c>
      <c r="AA22355">
        <v>98.1</v>
      </c>
      <c r="AB22355">
        <v>0</v>
      </c>
      <c r="AC22355">
        <v>0</v>
      </c>
      <c r="AD22355">
        <v>0</v>
      </c>
      <c r="AE22355">
        <v>0</v>
      </c>
      <c r="AF22355">
        <v>1</v>
      </c>
      <c r="AG22355">
        <v>1</v>
      </c>
      <c r="AH22355">
        <v>2</v>
      </c>
    </row>
    <row r="22356" spans="1:34" x14ac:dyDescent="0.25">
      <c r="A22356">
        <v>71361</v>
      </c>
      <c r="B22356" t="s">
        <v>16</v>
      </c>
      <c r="C22356">
        <v>63</v>
      </c>
      <c r="D22356" t="s">
        <v>17</v>
      </c>
      <c r="E22356" t="s">
        <v>18</v>
      </c>
      <c r="F22356" t="s">
        <v>83</v>
      </c>
      <c r="G22356" t="s">
        <v>20</v>
      </c>
      <c r="H22356" t="s">
        <v>21</v>
      </c>
      <c r="I22356" t="s">
        <v>52</v>
      </c>
      <c r="J22356" t="s">
        <v>59</v>
      </c>
      <c r="K22356" t="s">
        <v>24</v>
      </c>
      <c r="L22356" t="s">
        <v>60</v>
      </c>
      <c r="M22356" t="s">
        <v>47</v>
      </c>
      <c r="N22356" t="s">
        <v>49</v>
      </c>
      <c r="O22356" t="s">
        <v>43</v>
      </c>
      <c r="P22356" t="s">
        <v>31</v>
      </c>
      <c r="Q22356">
        <v>4</v>
      </c>
      <c r="R22356">
        <v>5</v>
      </c>
      <c r="S22356">
        <v>1</v>
      </c>
      <c r="T22356">
        <v>2</v>
      </c>
      <c r="U22356">
        <v>68</v>
      </c>
      <c r="V22356">
        <v>166</v>
      </c>
      <c r="W22356">
        <v>89</v>
      </c>
      <c r="X22356">
        <v>20</v>
      </c>
      <c r="Z22356">
        <v>0</v>
      </c>
      <c r="AA22356">
        <v>98.8</v>
      </c>
      <c r="AB22356">
        <v>0</v>
      </c>
      <c r="AC22356">
        <v>0</v>
      </c>
      <c r="AD22356">
        <v>0</v>
      </c>
      <c r="AE22356">
        <v>0</v>
      </c>
      <c r="AF22356">
        <v>1</v>
      </c>
      <c r="AG22356">
        <v>1</v>
      </c>
      <c r="AH22356">
        <v>2</v>
      </c>
    </row>
    <row r="22357" spans="1:34" x14ac:dyDescent="0.25">
      <c r="A22357">
        <v>71362</v>
      </c>
      <c r="B22357" t="s">
        <v>16</v>
      </c>
      <c r="C22357">
        <v>64</v>
      </c>
      <c r="D22357" t="s">
        <v>17</v>
      </c>
      <c r="E22357" t="s">
        <v>18</v>
      </c>
      <c r="F22357" t="s">
        <v>83</v>
      </c>
      <c r="G22357" t="s">
        <v>20</v>
      </c>
      <c r="H22357" t="s">
        <v>21</v>
      </c>
      <c r="I22357" t="s">
        <v>52</v>
      </c>
      <c r="J22357" t="s">
        <v>59</v>
      </c>
      <c r="K22357" t="s">
        <v>39</v>
      </c>
      <c r="L22357" t="s">
        <v>60</v>
      </c>
      <c r="M22357" t="s">
        <v>47</v>
      </c>
      <c r="N22357" t="s">
        <v>45</v>
      </c>
      <c r="O22357" t="s">
        <v>28</v>
      </c>
      <c r="P22357" t="s">
        <v>34</v>
      </c>
      <c r="Q22357">
        <v>4</v>
      </c>
      <c r="R22357">
        <v>1</v>
      </c>
      <c r="S22357">
        <v>0</v>
      </c>
      <c r="T22357">
        <v>2</v>
      </c>
      <c r="U22357">
        <v>69</v>
      </c>
      <c r="V22357">
        <v>141</v>
      </c>
      <c r="W22357">
        <v>95</v>
      </c>
      <c r="X22357">
        <v>18</v>
      </c>
      <c r="Y22357">
        <v>98</v>
      </c>
      <c r="Z22357">
        <v>0</v>
      </c>
      <c r="AA22357">
        <v>97.8</v>
      </c>
      <c r="AB22357">
        <v>0</v>
      </c>
      <c r="AC22357">
        <v>0</v>
      </c>
      <c r="AD22357">
        <v>0</v>
      </c>
      <c r="AE22357">
        <v>0</v>
      </c>
      <c r="AF22357">
        <v>0</v>
      </c>
      <c r="AG22357">
        <v>1</v>
      </c>
      <c r="AH22357">
        <v>1</v>
      </c>
    </row>
    <row r="22358" spans="1:34" x14ac:dyDescent="0.25">
      <c r="A22358">
        <v>71363</v>
      </c>
      <c r="B22358" t="s">
        <v>16</v>
      </c>
      <c r="C22358">
        <v>64</v>
      </c>
      <c r="D22358" t="s">
        <v>17</v>
      </c>
      <c r="E22358" t="s">
        <v>18</v>
      </c>
      <c r="F22358" t="s">
        <v>83</v>
      </c>
      <c r="G22358" t="s">
        <v>20</v>
      </c>
      <c r="H22358" t="s">
        <v>21</v>
      </c>
      <c r="I22358" t="s">
        <v>52</v>
      </c>
      <c r="J22358" t="s">
        <v>59</v>
      </c>
      <c r="K22358" t="s">
        <v>39</v>
      </c>
      <c r="L22358" t="s">
        <v>60</v>
      </c>
      <c r="M22358" t="s">
        <v>47</v>
      </c>
      <c r="N22358" t="s">
        <v>45</v>
      </c>
      <c r="O22358" t="s">
        <v>33</v>
      </c>
      <c r="P22358" t="s">
        <v>31</v>
      </c>
      <c r="R22358">
        <v>2</v>
      </c>
      <c r="S22358">
        <v>0</v>
      </c>
      <c r="T22358">
        <v>2</v>
      </c>
      <c r="AB22358">
        <v>0</v>
      </c>
      <c r="AD22358">
        <v>0</v>
      </c>
    </row>
    <row r="22359" spans="1:34" x14ac:dyDescent="0.25">
      <c r="A22359">
        <v>71388</v>
      </c>
      <c r="B22359" t="s">
        <v>16</v>
      </c>
      <c r="C22359">
        <v>49</v>
      </c>
      <c r="D22359" t="s">
        <v>51</v>
      </c>
      <c r="E22359" t="s">
        <v>18</v>
      </c>
      <c r="F22359" t="s">
        <v>83</v>
      </c>
      <c r="G22359" t="s">
        <v>20</v>
      </c>
      <c r="H22359" t="s">
        <v>21</v>
      </c>
      <c r="I22359" t="s">
        <v>52</v>
      </c>
      <c r="J22359" t="s">
        <v>42</v>
      </c>
      <c r="K22359" t="s">
        <v>24</v>
      </c>
      <c r="L22359" t="s">
        <v>60</v>
      </c>
      <c r="M22359" t="s">
        <v>47</v>
      </c>
      <c r="N22359" t="s">
        <v>27</v>
      </c>
      <c r="O22359" t="s">
        <v>33</v>
      </c>
      <c r="P22359" t="s">
        <v>31</v>
      </c>
      <c r="Q22359">
        <v>4</v>
      </c>
      <c r="R22359">
        <v>0</v>
      </c>
      <c r="S22359">
        <v>0</v>
      </c>
      <c r="T22359">
        <v>0</v>
      </c>
      <c r="U22359">
        <v>87</v>
      </c>
      <c r="V22359">
        <v>114</v>
      </c>
      <c r="W22359">
        <v>76</v>
      </c>
      <c r="X22359">
        <v>18</v>
      </c>
      <c r="Y22359">
        <v>98</v>
      </c>
      <c r="Z22359">
        <v>0</v>
      </c>
      <c r="AA22359">
        <v>98.6</v>
      </c>
      <c r="AB22359">
        <v>0</v>
      </c>
      <c r="AC22359">
        <v>0</v>
      </c>
      <c r="AD22359">
        <v>0</v>
      </c>
      <c r="AE22359">
        <v>0</v>
      </c>
      <c r="AF22359">
        <v>0</v>
      </c>
      <c r="AG22359">
        <v>1</v>
      </c>
      <c r="AH22359">
        <v>1</v>
      </c>
    </row>
    <row r="22360" spans="1:34" x14ac:dyDescent="0.25">
      <c r="A22360">
        <v>71389</v>
      </c>
      <c r="B22360" t="s">
        <v>16</v>
      </c>
      <c r="C22360">
        <v>49</v>
      </c>
      <c r="D22360" t="s">
        <v>51</v>
      </c>
      <c r="E22360" t="s">
        <v>18</v>
      </c>
      <c r="F22360" t="s">
        <v>83</v>
      </c>
      <c r="G22360" t="s">
        <v>20</v>
      </c>
      <c r="H22360" t="s">
        <v>21</v>
      </c>
      <c r="I22360" t="s">
        <v>52</v>
      </c>
      <c r="J22360" t="s">
        <v>42</v>
      </c>
      <c r="K22360" t="s">
        <v>24</v>
      </c>
      <c r="L22360" t="s">
        <v>60</v>
      </c>
      <c r="M22360" t="s">
        <v>47</v>
      </c>
      <c r="N22360" t="s">
        <v>45</v>
      </c>
      <c r="O22360" t="s">
        <v>50</v>
      </c>
      <c r="P22360" t="s">
        <v>34</v>
      </c>
      <c r="Q22360">
        <v>5</v>
      </c>
      <c r="R22360">
        <v>1</v>
      </c>
      <c r="S22360">
        <v>0</v>
      </c>
      <c r="T22360">
        <v>0</v>
      </c>
      <c r="U22360">
        <v>80</v>
      </c>
      <c r="V22360">
        <v>121</v>
      </c>
      <c r="W22360">
        <v>79</v>
      </c>
      <c r="X22360">
        <v>20</v>
      </c>
      <c r="Y22360">
        <v>95</v>
      </c>
      <c r="Z22360">
        <v>0</v>
      </c>
      <c r="AA22360">
        <v>97.7</v>
      </c>
      <c r="AB22360">
        <v>0</v>
      </c>
      <c r="AC22360">
        <v>0</v>
      </c>
      <c r="AD22360">
        <v>0</v>
      </c>
      <c r="AE22360">
        <v>0</v>
      </c>
      <c r="AF22360">
        <v>0</v>
      </c>
      <c r="AG22360">
        <v>1</v>
      </c>
      <c r="AH22360">
        <v>1</v>
      </c>
    </row>
    <row r="22361" spans="1:34" x14ac:dyDescent="0.25">
      <c r="A22361">
        <v>71390</v>
      </c>
      <c r="B22361" t="s">
        <v>16</v>
      </c>
      <c r="C22361">
        <v>49</v>
      </c>
      <c r="D22361" t="s">
        <v>51</v>
      </c>
      <c r="E22361" t="s">
        <v>18</v>
      </c>
      <c r="F22361" t="s">
        <v>83</v>
      </c>
      <c r="G22361" t="s">
        <v>20</v>
      </c>
      <c r="H22361" t="s">
        <v>21</v>
      </c>
      <c r="I22361" t="s">
        <v>52</v>
      </c>
      <c r="J22361" t="s">
        <v>42</v>
      </c>
      <c r="K22361" t="s">
        <v>24</v>
      </c>
      <c r="L22361" t="s">
        <v>60</v>
      </c>
      <c r="M22361" t="s">
        <v>26</v>
      </c>
      <c r="N22361" t="s">
        <v>64</v>
      </c>
      <c r="O22361" t="s">
        <v>33</v>
      </c>
      <c r="P22361" t="s">
        <v>37</v>
      </c>
      <c r="Q22361">
        <v>3</v>
      </c>
      <c r="R22361">
        <v>2</v>
      </c>
      <c r="S22361">
        <v>0</v>
      </c>
      <c r="T22361">
        <v>0</v>
      </c>
      <c r="AB22361">
        <v>0</v>
      </c>
      <c r="AD22361">
        <v>0</v>
      </c>
    </row>
    <row r="22362" spans="1:34" x14ac:dyDescent="0.25">
      <c r="A22362">
        <v>71391</v>
      </c>
      <c r="B22362" t="s">
        <v>16</v>
      </c>
      <c r="C22362">
        <v>50</v>
      </c>
      <c r="D22362" t="s">
        <v>51</v>
      </c>
      <c r="E22362" t="s">
        <v>18</v>
      </c>
      <c r="F22362" t="s">
        <v>83</v>
      </c>
      <c r="G22362" t="s">
        <v>20</v>
      </c>
      <c r="H22362" t="s">
        <v>21</v>
      </c>
      <c r="I22362" t="s">
        <v>52</v>
      </c>
      <c r="J22362" t="s">
        <v>42</v>
      </c>
      <c r="K22362" t="s">
        <v>24</v>
      </c>
      <c r="L22362" t="s">
        <v>60</v>
      </c>
      <c r="M22362" t="s">
        <v>26</v>
      </c>
      <c r="N22362" t="s">
        <v>45</v>
      </c>
      <c r="O22362" t="s">
        <v>63</v>
      </c>
      <c r="P22362" t="s">
        <v>34</v>
      </c>
      <c r="Q22362">
        <v>3</v>
      </c>
      <c r="R22362">
        <v>2</v>
      </c>
      <c r="S22362">
        <v>0</v>
      </c>
      <c r="T22362">
        <v>0</v>
      </c>
      <c r="AB22362">
        <v>0</v>
      </c>
      <c r="AD22362">
        <v>0</v>
      </c>
    </row>
    <row r="22363" spans="1:34" x14ac:dyDescent="0.25">
      <c r="A22363">
        <v>71392</v>
      </c>
      <c r="B22363" t="s">
        <v>16</v>
      </c>
      <c r="C22363">
        <v>50</v>
      </c>
      <c r="D22363" t="s">
        <v>51</v>
      </c>
      <c r="E22363" t="s">
        <v>18</v>
      </c>
      <c r="F22363" t="s">
        <v>83</v>
      </c>
      <c r="G22363" t="s">
        <v>20</v>
      </c>
      <c r="H22363" t="s">
        <v>21</v>
      </c>
      <c r="I22363" t="s">
        <v>52</v>
      </c>
      <c r="J22363" t="s">
        <v>42</v>
      </c>
      <c r="K22363" t="s">
        <v>24</v>
      </c>
      <c r="L22363" t="s">
        <v>60</v>
      </c>
      <c r="M22363" t="s">
        <v>58</v>
      </c>
      <c r="N22363" t="s">
        <v>55</v>
      </c>
      <c r="O22363" t="s">
        <v>63</v>
      </c>
      <c r="P22363" t="s">
        <v>31</v>
      </c>
      <c r="Q22363">
        <v>5</v>
      </c>
      <c r="R22363">
        <v>2</v>
      </c>
      <c r="S22363">
        <v>0</v>
      </c>
      <c r="T22363">
        <v>0</v>
      </c>
      <c r="U22363">
        <v>88</v>
      </c>
      <c r="V22363">
        <v>157</v>
      </c>
      <c r="W22363">
        <v>106</v>
      </c>
      <c r="X22363">
        <v>20</v>
      </c>
      <c r="Y22363">
        <v>98</v>
      </c>
      <c r="Z22363">
        <v>0</v>
      </c>
      <c r="AA22363">
        <v>98.2</v>
      </c>
      <c r="AB22363">
        <v>0</v>
      </c>
      <c r="AC22363">
        <v>0</v>
      </c>
      <c r="AD22363">
        <v>0</v>
      </c>
      <c r="AE22363">
        <v>0</v>
      </c>
      <c r="AF22363">
        <v>0</v>
      </c>
      <c r="AG22363">
        <v>1</v>
      </c>
      <c r="AH22363">
        <v>1</v>
      </c>
    </row>
    <row r="22364" spans="1:34" x14ac:dyDescent="0.25">
      <c r="A22364">
        <v>71393</v>
      </c>
      <c r="B22364" t="s">
        <v>16</v>
      </c>
      <c r="C22364">
        <v>50</v>
      </c>
      <c r="D22364" t="s">
        <v>51</v>
      </c>
      <c r="E22364" t="s">
        <v>18</v>
      </c>
      <c r="F22364" t="s">
        <v>83</v>
      </c>
      <c r="G22364" t="s">
        <v>20</v>
      </c>
      <c r="H22364" t="s">
        <v>21</v>
      </c>
      <c r="I22364" t="s">
        <v>52</v>
      </c>
      <c r="J22364" t="s">
        <v>42</v>
      </c>
      <c r="K22364" t="s">
        <v>24</v>
      </c>
      <c r="L22364" t="s">
        <v>60</v>
      </c>
      <c r="M22364" t="s">
        <v>26</v>
      </c>
      <c r="N22364" t="s">
        <v>64</v>
      </c>
      <c r="O22364" t="s">
        <v>28</v>
      </c>
      <c r="P22364" t="s">
        <v>37</v>
      </c>
      <c r="Q22364">
        <v>3</v>
      </c>
      <c r="R22364">
        <v>2</v>
      </c>
      <c r="S22364">
        <v>0</v>
      </c>
      <c r="T22364">
        <v>0</v>
      </c>
      <c r="AB22364">
        <v>0</v>
      </c>
      <c r="AD22364">
        <v>0</v>
      </c>
    </row>
    <row r="22365" spans="1:34" x14ac:dyDescent="0.25">
      <c r="A22365">
        <v>71394</v>
      </c>
      <c r="B22365" t="s">
        <v>16</v>
      </c>
      <c r="C22365">
        <v>50</v>
      </c>
      <c r="D22365" t="s">
        <v>51</v>
      </c>
      <c r="E22365" t="s">
        <v>18</v>
      </c>
      <c r="F22365" t="s">
        <v>83</v>
      </c>
      <c r="G22365" t="s">
        <v>20</v>
      </c>
      <c r="H22365" t="s">
        <v>21</v>
      </c>
      <c r="I22365" t="s">
        <v>52</v>
      </c>
      <c r="J22365" t="s">
        <v>42</v>
      </c>
      <c r="K22365" t="s">
        <v>24</v>
      </c>
      <c r="L22365" t="s">
        <v>60</v>
      </c>
      <c r="M22365" t="s">
        <v>58</v>
      </c>
      <c r="N22365" t="s">
        <v>64</v>
      </c>
      <c r="O22365" t="s">
        <v>43</v>
      </c>
      <c r="P22365" t="s">
        <v>46</v>
      </c>
      <c r="Q22365">
        <v>2</v>
      </c>
      <c r="R22365">
        <v>3</v>
      </c>
      <c r="S22365">
        <v>0</v>
      </c>
      <c r="T22365">
        <v>0</v>
      </c>
      <c r="U22365">
        <v>84</v>
      </c>
      <c r="V22365">
        <v>120</v>
      </c>
      <c r="W22365">
        <v>83</v>
      </c>
      <c r="X22365">
        <v>16</v>
      </c>
      <c r="Y22365">
        <v>97</v>
      </c>
      <c r="Z22365">
        <v>0</v>
      </c>
      <c r="AA22365">
        <v>97.9</v>
      </c>
      <c r="AB22365">
        <v>0</v>
      </c>
      <c r="AC22365">
        <v>0</v>
      </c>
      <c r="AD22365">
        <v>0</v>
      </c>
      <c r="AE22365">
        <v>0</v>
      </c>
      <c r="AF22365">
        <v>0</v>
      </c>
      <c r="AG22365">
        <v>0</v>
      </c>
      <c r="AH22365">
        <v>0</v>
      </c>
    </row>
    <row r="22366" spans="1:34" x14ac:dyDescent="0.25">
      <c r="A22366">
        <v>71395</v>
      </c>
      <c r="B22366" t="s">
        <v>16</v>
      </c>
      <c r="C22366">
        <v>50</v>
      </c>
      <c r="D22366" t="s">
        <v>51</v>
      </c>
      <c r="E22366" t="s">
        <v>18</v>
      </c>
      <c r="F22366" t="s">
        <v>83</v>
      </c>
      <c r="G22366" t="s">
        <v>20</v>
      </c>
      <c r="H22366" t="s">
        <v>21</v>
      </c>
      <c r="I22366" t="s">
        <v>52</v>
      </c>
      <c r="J22366" t="s">
        <v>42</v>
      </c>
      <c r="K22366" t="s">
        <v>24</v>
      </c>
      <c r="L22366" t="s">
        <v>60</v>
      </c>
      <c r="M22366" t="s">
        <v>58</v>
      </c>
      <c r="N22366" t="s">
        <v>49</v>
      </c>
      <c r="O22366" t="s">
        <v>63</v>
      </c>
      <c r="P22366" t="s">
        <v>46</v>
      </c>
      <c r="Q22366">
        <v>3</v>
      </c>
      <c r="R22366">
        <v>4</v>
      </c>
      <c r="S22366">
        <v>0</v>
      </c>
      <c r="T22366">
        <v>0</v>
      </c>
      <c r="U22366">
        <v>76</v>
      </c>
      <c r="V22366">
        <v>144</v>
      </c>
      <c r="W22366">
        <v>85</v>
      </c>
      <c r="X22366">
        <v>16</v>
      </c>
      <c r="Y22366">
        <v>98</v>
      </c>
      <c r="Z22366">
        <v>0</v>
      </c>
      <c r="AA22366">
        <v>98.1</v>
      </c>
      <c r="AB22366">
        <v>0</v>
      </c>
      <c r="AC22366">
        <v>0</v>
      </c>
      <c r="AD22366">
        <v>0</v>
      </c>
      <c r="AE22366">
        <v>0</v>
      </c>
      <c r="AF22366">
        <v>0</v>
      </c>
      <c r="AG22366">
        <v>0</v>
      </c>
      <c r="AH22366">
        <v>0</v>
      </c>
    </row>
    <row r="22367" spans="1:34" x14ac:dyDescent="0.25">
      <c r="A22367">
        <v>71400</v>
      </c>
      <c r="B22367" t="s">
        <v>16</v>
      </c>
      <c r="C22367">
        <v>74</v>
      </c>
      <c r="D22367" t="s">
        <v>17</v>
      </c>
      <c r="E22367" t="s">
        <v>18</v>
      </c>
      <c r="F22367" t="s">
        <v>83</v>
      </c>
      <c r="G22367" t="s">
        <v>20</v>
      </c>
      <c r="H22367" t="s">
        <v>84</v>
      </c>
      <c r="I22367" t="s">
        <v>52</v>
      </c>
      <c r="J22367" t="s">
        <v>23</v>
      </c>
      <c r="K22367" t="s">
        <v>24</v>
      </c>
      <c r="L22367" t="s">
        <v>60</v>
      </c>
      <c r="M22367" t="s">
        <v>58</v>
      </c>
      <c r="N22367" t="s">
        <v>27</v>
      </c>
      <c r="O22367" t="s">
        <v>50</v>
      </c>
      <c r="P22367" t="s">
        <v>31</v>
      </c>
      <c r="Q22367">
        <v>3</v>
      </c>
      <c r="R22367">
        <v>0</v>
      </c>
      <c r="S22367">
        <v>0</v>
      </c>
      <c r="T22367">
        <v>9</v>
      </c>
      <c r="U22367">
        <v>67</v>
      </c>
      <c r="V22367">
        <v>140</v>
      </c>
      <c r="W22367">
        <v>64</v>
      </c>
      <c r="X22367">
        <v>18</v>
      </c>
      <c r="Y22367">
        <v>96</v>
      </c>
      <c r="Z22367">
        <v>0</v>
      </c>
      <c r="AA22367">
        <v>98.5</v>
      </c>
      <c r="AB22367">
        <v>0</v>
      </c>
      <c r="AC22367">
        <v>0</v>
      </c>
      <c r="AD22367">
        <v>0</v>
      </c>
      <c r="AE22367">
        <v>0</v>
      </c>
      <c r="AF22367">
        <v>0</v>
      </c>
      <c r="AG22367">
        <v>1</v>
      </c>
      <c r="AH22367">
        <v>1</v>
      </c>
    </row>
    <row r="22368" spans="1:34" x14ac:dyDescent="0.25">
      <c r="A22368">
        <v>71401</v>
      </c>
      <c r="B22368" t="s">
        <v>16</v>
      </c>
      <c r="C22368">
        <v>74</v>
      </c>
      <c r="D22368" t="s">
        <v>17</v>
      </c>
      <c r="E22368" t="s">
        <v>18</v>
      </c>
      <c r="F22368" t="s">
        <v>83</v>
      </c>
      <c r="G22368" t="s">
        <v>20</v>
      </c>
      <c r="H22368" t="s">
        <v>84</v>
      </c>
      <c r="I22368" t="s">
        <v>52</v>
      </c>
      <c r="J22368" t="s">
        <v>23</v>
      </c>
      <c r="K22368" t="s">
        <v>24</v>
      </c>
      <c r="L22368" t="s">
        <v>25</v>
      </c>
      <c r="M22368" t="s">
        <v>47</v>
      </c>
      <c r="N22368" t="s">
        <v>27</v>
      </c>
      <c r="O22368" t="s">
        <v>33</v>
      </c>
      <c r="P22368" t="s">
        <v>31</v>
      </c>
      <c r="Q22368">
        <v>3</v>
      </c>
      <c r="R22368">
        <v>1</v>
      </c>
      <c r="S22368">
        <v>0</v>
      </c>
      <c r="T22368">
        <v>9</v>
      </c>
      <c r="U22368">
        <v>70</v>
      </c>
      <c r="V22368">
        <v>130</v>
      </c>
      <c r="W22368">
        <v>74</v>
      </c>
      <c r="X22368">
        <v>18</v>
      </c>
      <c r="Y22368">
        <v>98</v>
      </c>
      <c r="Z22368">
        <v>0</v>
      </c>
      <c r="AA22368">
        <v>98.15</v>
      </c>
      <c r="AB22368">
        <v>1</v>
      </c>
      <c r="AC22368">
        <v>0</v>
      </c>
      <c r="AD22368">
        <v>0</v>
      </c>
      <c r="AE22368">
        <v>0</v>
      </c>
      <c r="AF22368">
        <v>0</v>
      </c>
      <c r="AG22368">
        <v>1</v>
      </c>
      <c r="AH22368">
        <v>1</v>
      </c>
    </row>
    <row r="22369" spans="1:34" x14ac:dyDescent="0.25">
      <c r="A22369">
        <v>71403</v>
      </c>
      <c r="B22369" t="s">
        <v>16</v>
      </c>
      <c r="C22369">
        <v>75</v>
      </c>
      <c r="D22369" t="s">
        <v>17</v>
      </c>
      <c r="E22369" t="s">
        <v>18</v>
      </c>
      <c r="F22369" t="s">
        <v>83</v>
      </c>
      <c r="G22369" t="s">
        <v>20</v>
      </c>
      <c r="H22369" t="s">
        <v>84</v>
      </c>
      <c r="I22369" t="s">
        <v>52</v>
      </c>
      <c r="J22369" t="s">
        <v>23</v>
      </c>
      <c r="K22369" t="s">
        <v>24</v>
      </c>
      <c r="L22369" t="s">
        <v>60</v>
      </c>
      <c r="M22369" t="s">
        <v>47</v>
      </c>
      <c r="N22369" t="s">
        <v>35</v>
      </c>
      <c r="O22369" t="s">
        <v>50</v>
      </c>
      <c r="P22369" t="s">
        <v>34</v>
      </c>
      <c r="Q22369">
        <v>2</v>
      </c>
      <c r="R22369">
        <v>0</v>
      </c>
      <c r="S22369">
        <v>0</v>
      </c>
      <c r="T22369">
        <v>9</v>
      </c>
      <c r="U22369">
        <v>62</v>
      </c>
      <c r="V22369">
        <v>143</v>
      </c>
      <c r="W22369">
        <v>82</v>
      </c>
      <c r="X22369">
        <v>18</v>
      </c>
      <c r="Z22369">
        <v>0</v>
      </c>
      <c r="AA22369">
        <v>98</v>
      </c>
      <c r="AB22369">
        <v>0</v>
      </c>
      <c r="AC22369">
        <v>0</v>
      </c>
      <c r="AD22369">
        <v>0</v>
      </c>
      <c r="AE22369">
        <v>0</v>
      </c>
      <c r="AF22369">
        <v>0</v>
      </c>
      <c r="AG22369">
        <v>1</v>
      </c>
      <c r="AH22369">
        <v>1</v>
      </c>
    </row>
    <row r="22370" spans="1:34" x14ac:dyDescent="0.25">
      <c r="A22370">
        <v>71404</v>
      </c>
      <c r="B22370" t="s">
        <v>16</v>
      </c>
      <c r="C22370">
        <v>75</v>
      </c>
      <c r="D22370" t="s">
        <v>17</v>
      </c>
      <c r="E22370" t="s">
        <v>18</v>
      </c>
      <c r="F22370" t="s">
        <v>83</v>
      </c>
      <c r="G22370" t="s">
        <v>20</v>
      </c>
      <c r="H22370" t="s">
        <v>84</v>
      </c>
      <c r="I22370" t="s">
        <v>52</v>
      </c>
      <c r="J22370" t="s">
        <v>23</v>
      </c>
      <c r="K22370" t="s">
        <v>24</v>
      </c>
      <c r="L22370" t="s">
        <v>60</v>
      </c>
      <c r="M22370" t="s">
        <v>58</v>
      </c>
      <c r="N22370" t="s">
        <v>65</v>
      </c>
      <c r="O22370" t="s">
        <v>50</v>
      </c>
      <c r="P22370" t="s">
        <v>44</v>
      </c>
      <c r="Q22370">
        <v>2</v>
      </c>
      <c r="R22370">
        <v>1</v>
      </c>
      <c r="S22370">
        <v>0</v>
      </c>
      <c r="T22370">
        <v>9</v>
      </c>
      <c r="U22370">
        <v>95</v>
      </c>
      <c r="V22370">
        <v>162</v>
      </c>
      <c r="W22370">
        <v>90</v>
      </c>
      <c r="X22370">
        <v>17</v>
      </c>
      <c r="Y22370">
        <v>99</v>
      </c>
      <c r="Z22370">
        <v>0</v>
      </c>
      <c r="AA22370">
        <v>98.1</v>
      </c>
      <c r="AB22370">
        <v>0</v>
      </c>
      <c r="AC22370">
        <v>0</v>
      </c>
      <c r="AD22370">
        <v>0</v>
      </c>
      <c r="AE22370">
        <v>0</v>
      </c>
      <c r="AF22370">
        <v>1</v>
      </c>
      <c r="AG22370">
        <v>0</v>
      </c>
      <c r="AH22370">
        <v>1</v>
      </c>
    </row>
    <row r="22371" spans="1:34" x14ac:dyDescent="0.25">
      <c r="A22371">
        <v>71405</v>
      </c>
      <c r="B22371" t="s">
        <v>16</v>
      </c>
      <c r="C22371">
        <v>76</v>
      </c>
      <c r="D22371" t="s">
        <v>17</v>
      </c>
      <c r="E22371" t="s">
        <v>18</v>
      </c>
      <c r="F22371" t="s">
        <v>83</v>
      </c>
      <c r="G22371" t="s">
        <v>20</v>
      </c>
      <c r="H22371" t="s">
        <v>84</v>
      </c>
      <c r="I22371" t="s">
        <v>52</v>
      </c>
      <c r="J22371" t="s">
        <v>23</v>
      </c>
      <c r="K22371" t="s">
        <v>24</v>
      </c>
      <c r="L22371" t="s">
        <v>25</v>
      </c>
      <c r="M22371" t="s">
        <v>58</v>
      </c>
      <c r="N22371" t="s">
        <v>45</v>
      </c>
      <c r="O22371" t="s">
        <v>28</v>
      </c>
      <c r="P22371" t="s">
        <v>46</v>
      </c>
      <c r="Q22371">
        <v>2</v>
      </c>
      <c r="R22371">
        <v>2</v>
      </c>
      <c r="S22371">
        <v>0</v>
      </c>
      <c r="T22371">
        <v>9</v>
      </c>
      <c r="U22371">
        <v>79</v>
      </c>
      <c r="V22371">
        <v>150</v>
      </c>
      <c r="W22371">
        <v>79</v>
      </c>
      <c r="X22371">
        <v>17</v>
      </c>
      <c r="Y22371">
        <v>99</v>
      </c>
      <c r="Z22371">
        <v>0</v>
      </c>
      <c r="AA22371">
        <v>98.2</v>
      </c>
      <c r="AB22371">
        <v>1</v>
      </c>
      <c r="AC22371">
        <v>0</v>
      </c>
      <c r="AD22371">
        <v>1</v>
      </c>
      <c r="AE22371">
        <v>0</v>
      </c>
      <c r="AF22371">
        <v>0</v>
      </c>
      <c r="AG22371">
        <v>0</v>
      </c>
      <c r="AH22371">
        <v>0</v>
      </c>
    </row>
    <row r="22372" spans="1:34" x14ac:dyDescent="0.25">
      <c r="A22372">
        <v>71420</v>
      </c>
      <c r="B22372" t="s">
        <v>16</v>
      </c>
      <c r="C22372">
        <v>38</v>
      </c>
      <c r="D22372" t="s">
        <v>51</v>
      </c>
      <c r="E22372" t="s">
        <v>18</v>
      </c>
      <c r="F22372" t="s">
        <v>83</v>
      </c>
      <c r="G22372" t="s">
        <v>20</v>
      </c>
      <c r="H22372" t="s">
        <v>84</v>
      </c>
      <c r="I22372" t="s">
        <v>52</v>
      </c>
      <c r="J22372" t="s">
        <v>53</v>
      </c>
      <c r="K22372" t="s">
        <v>54</v>
      </c>
      <c r="L22372" t="s">
        <v>60</v>
      </c>
      <c r="M22372" t="s">
        <v>47</v>
      </c>
      <c r="N22372" t="s">
        <v>64</v>
      </c>
      <c r="O22372" t="s">
        <v>50</v>
      </c>
      <c r="P22372" t="s">
        <v>37</v>
      </c>
      <c r="Q22372">
        <v>3</v>
      </c>
      <c r="R22372">
        <v>1</v>
      </c>
      <c r="S22372">
        <v>1</v>
      </c>
      <c r="T22372">
        <v>1</v>
      </c>
      <c r="AB22372">
        <v>0</v>
      </c>
      <c r="AD22372">
        <v>0</v>
      </c>
    </row>
    <row r="22373" spans="1:34" x14ac:dyDescent="0.25">
      <c r="A22373">
        <v>71421</v>
      </c>
      <c r="B22373" t="s">
        <v>16</v>
      </c>
      <c r="C22373">
        <v>39</v>
      </c>
      <c r="D22373" t="s">
        <v>51</v>
      </c>
      <c r="E22373" t="s">
        <v>18</v>
      </c>
      <c r="F22373" t="s">
        <v>83</v>
      </c>
      <c r="G22373" t="s">
        <v>20</v>
      </c>
      <c r="H22373" t="s">
        <v>84</v>
      </c>
      <c r="I22373" t="s">
        <v>52</v>
      </c>
      <c r="J22373" t="s">
        <v>53</v>
      </c>
      <c r="K22373" t="s">
        <v>54</v>
      </c>
      <c r="L22373" t="s">
        <v>60</v>
      </c>
      <c r="M22373" t="s">
        <v>47</v>
      </c>
      <c r="N22373" t="s">
        <v>68</v>
      </c>
      <c r="O22373" t="s">
        <v>28</v>
      </c>
      <c r="P22373" t="s">
        <v>31</v>
      </c>
      <c r="Q22373">
        <v>4</v>
      </c>
      <c r="R22373">
        <v>1</v>
      </c>
      <c r="S22373">
        <v>0</v>
      </c>
      <c r="T22373">
        <v>1</v>
      </c>
      <c r="U22373">
        <v>105</v>
      </c>
      <c r="V22373">
        <v>146</v>
      </c>
      <c r="W22373">
        <v>95</v>
      </c>
      <c r="X22373">
        <v>20</v>
      </c>
      <c r="Y22373">
        <v>98</v>
      </c>
      <c r="AA22373">
        <v>98.2</v>
      </c>
      <c r="AB22373">
        <v>0</v>
      </c>
      <c r="AC22373">
        <v>0</v>
      </c>
      <c r="AD22373">
        <v>0</v>
      </c>
      <c r="AE22373">
        <v>1</v>
      </c>
      <c r="AF22373">
        <v>0</v>
      </c>
      <c r="AG22373">
        <v>1</v>
      </c>
      <c r="AH22373">
        <v>2</v>
      </c>
    </row>
    <row r="22374" spans="1:34" x14ac:dyDescent="0.25">
      <c r="A22374">
        <v>71422</v>
      </c>
      <c r="B22374" t="s">
        <v>16</v>
      </c>
      <c r="C22374">
        <v>39</v>
      </c>
      <c r="D22374" t="s">
        <v>51</v>
      </c>
      <c r="E22374" t="s">
        <v>18</v>
      </c>
      <c r="F22374" t="s">
        <v>83</v>
      </c>
      <c r="G22374" t="s">
        <v>20</v>
      </c>
      <c r="H22374" t="s">
        <v>84</v>
      </c>
      <c r="I22374" t="s">
        <v>52</v>
      </c>
      <c r="J22374" t="s">
        <v>53</v>
      </c>
      <c r="K22374" t="s">
        <v>54</v>
      </c>
      <c r="L22374" t="s">
        <v>60</v>
      </c>
      <c r="M22374" t="s">
        <v>47</v>
      </c>
      <c r="N22374" t="s">
        <v>45</v>
      </c>
      <c r="O22374" t="s">
        <v>63</v>
      </c>
      <c r="P22374" t="s">
        <v>34</v>
      </c>
      <c r="Q22374">
        <v>5</v>
      </c>
      <c r="R22374">
        <v>2</v>
      </c>
      <c r="S22374">
        <v>0</v>
      </c>
      <c r="T22374">
        <v>1</v>
      </c>
      <c r="AB22374">
        <v>0</v>
      </c>
      <c r="AD22374">
        <v>0</v>
      </c>
    </row>
    <row r="22375" spans="1:34" x14ac:dyDescent="0.25">
      <c r="A22375">
        <v>71425</v>
      </c>
      <c r="B22375" t="s">
        <v>16</v>
      </c>
      <c r="C22375">
        <v>33</v>
      </c>
      <c r="D22375" t="s">
        <v>17</v>
      </c>
      <c r="E22375" t="s">
        <v>38</v>
      </c>
      <c r="F22375" t="s">
        <v>83</v>
      </c>
      <c r="G22375" t="s">
        <v>20</v>
      </c>
      <c r="H22375" t="s">
        <v>21</v>
      </c>
      <c r="I22375" t="s">
        <v>52</v>
      </c>
      <c r="J22375" t="s">
        <v>74</v>
      </c>
      <c r="K22375" t="s">
        <v>39</v>
      </c>
      <c r="L22375" t="s">
        <v>60</v>
      </c>
      <c r="M22375" t="s">
        <v>58</v>
      </c>
      <c r="N22375" t="s">
        <v>27</v>
      </c>
      <c r="O22375" t="s">
        <v>50</v>
      </c>
      <c r="P22375" t="s">
        <v>31</v>
      </c>
      <c r="Q22375">
        <v>4</v>
      </c>
      <c r="R22375">
        <v>0</v>
      </c>
      <c r="S22375">
        <v>0</v>
      </c>
      <c r="T22375">
        <v>0</v>
      </c>
      <c r="U22375">
        <v>98</v>
      </c>
      <c r="V22375">
        <v>128</v>
      </c>
      <c r="W22375">
        <v>74</v>
      </c>
      <c r="X22375">
        <v>18</v>
      </c>
      <c r="AA22375">
        <v>97.6</v>
      </c>
      <c r="AB22375">
        <v>0</v>
      </c>
      <c r="AC22375">
        <v>0</v>
      </c>
      <c r="AD22375">
        <v>0</v>
      </c>
      <c r="AE22375">
        <v>0</v>
      </c>
      <c r="AF22375">
        <v>0</v>
      </c>
      <c r="AG22375">
        <v>1</v>
      </c>
      <c r="AH22375">
        <v>1</v>
      </c>
    </row>
    <row r="22376" spans="1:34" x14ac:dyDescent="0.25">
      <c r="A22376">
        <v>71427</v>
      </c>
      <c r="B22376" t="s">
        <v>16</v>
      </c>
      <c r="C22376">
        <v>35</v>
      </c>
      <c r="D22376" t="s">
        <v>17</v>
      </c>
      <c r="E22376" t="s">
        <v>38</v>
      </c>
      <c r="F22376" t="s">
        <v>83</v>
      </c>
      <c r="G22376" t="s">
        <v>20</v>
      </c>
      <c r="H22376" t="s">
        <v>21</v>
      </c>
      <c r="I22376" t="s">
        <v>52</v>
      </c>
      <c r="J22376" t="s">
        <v>74</v>
      </c>
      <c r="K22376" t="s">
        <v>54</v>
      </c>
      <c r="L22376" t="s">
        <v>60</v>
      </c>
      <c r="M22376" t="s">
        <v>47</v>
      </c>
      <c r="N22376" t="s">
        <v>45</v>
      </c>
      <c r="O22376" t="s">
        <v>66</v>
      </c>
      <c r="P22376" t="s">
        <v>37</v>
      </c>
      <c r="Q22376">
        <v>5</v>
      </c>
      <c r="R22376">
        <v>0</v>
      </c>
      <c r="S22376">
        <v>0</v>
      </c>
      <c r="T22376">
        <v>0</v>
      </c>
      <c r="U22376">
        <v>68</v>
      </c>
      <c r="V22376">
        <v>137</v>
      </c>
      <c r="W22376">
        <v>93</v>
      </c>
      <c r="X22376">
        <v>16</v>
      </c>
      <c r="Y22376">
        <v>99</v>
      </c>
      <c r="Z22376">
        <v>0</v>
      </c>
      <c r="AA22376">
        <v>97.5</v>
      </c>
      <c r="AB22376">
        <v>0</v>
      </c>
      <c r="AC22376">
        <v>0</v>
      </c>
      <c r="AD22376">
        <v>0</v>
      </c>
      <c r="AE22376">
        <v>0</v>
      </c>
      <c r="AF22376">
        <v>0</v>
      </c>
      <c r="AG22376">
        <v>0</v>
      </c>
      <c r="AH22376">
        <v>0</v>
      </c>
    </row>
    <row r="22377" spans="1:34" x14ac:dyDescent="0.25">
      <c r="A22377">
        <v>71440</v>
      </c>
      <c r="B22377" t="s">
        <v>16</v>
      </c>
      <c r="C22377">
        <v>20</v>
      </c>
      <c r="D22377" t="s">
        <v>17</v>
      </c>
      <c r="E22377" t="s">
        <v>18</v>
      </c>
      <c r="F22377" t="s">
        <v>19</v>
      </c>
      <c r="G22377" t="s">
        <v>20</v>
      </c>
      <c r="H22377" t="s">
        <v>76</v>
      </c>
      <c r="I22377" t="s">
        <v>52</v>
      </c>
      <c r="J22377" t="s">
        <v>59</v>
      </c>
      <c r="K22377" t="s">
        <v>57</v>
      </c>
      <c r="L22377" t="s">
        <v>60</v>
      </c>
      <c r="M22377" t="s">
        <v>58</v>
      </c>
      <c r="N22377" t="s">
        <v>55</v>
      </c>
      <c r="O22377" t="s">
        <v>36</v>
      </c>
      <c r="P22377" t="s">
        <v>37</v>
      </c>
      <c r="Q22377">
        <v>4</v>
      </c>
      <c r="R22377">
        <v>1</v>
      </c>
      <c r="S22377">
        <v>0</v>
      </c>
      <c r="T22377">
        <v>0</v>
      </c>
      <c r="U22377">
        <v>68</v>
      </c>
      <c r="V22377">
        <v>121</v>
      </c>
      <c r="W22377">
        <v>73</v>
      </c>
      <c r="X22377">
        <v>20</v>
      </c>
      <c r="Z22377">
        <v>0</v>
      </c>
      <c r="AA22377">
        <v>97.6</v>
      </c>
      <c r="AB22377">
        <v>0</v>
      </c>
      <c r="AC22377">
        <v>0</v>
      </c>
      <c r="AD22377">
        <v>0</v>
      </c>
      <c r="AE22377">
        <v>0</v>
      </c>
      <c r="AF22377">
        <v>0</v>
      </c>
      <c r="AG22377">
        <v>1</v>
      </c>
      <c r="AH22377">
        <v>1</v>
      </c>
    </row>
    <row r="22378" spans="1:34" x14ac:dyDescent="0.25">
      <c r="A22378">
        <v>71463</v>
      </c>
      <c r="B22378" t="s">
        <v>16</v>
      </c>
      <c r="C22378">
        <v>83</v>
      </c>
      <c r="D22378" t="s">
        <v>17</v>
      </c>
      <c r="E22378" t="s">
        <v>18</v>
      </c>
      <c r="F22378" t="s">
        <v>19</v>
      </c>
      <c r="G22378" t="s">
        <v>20</v>
      </c>
      <c r="H22378" t="s">
        <v>40</v>
      </c>
      <c r="I22378" t="s">
        <v>22</v>
      </c>
      <c r="J22378" t="s">
        <v>23</v>
      </c>
      <c r="K22378" t="s">
        <v>24</v>
      </c>
      <c r="L22378" t="s">
        <v>25</v>
      </c>
      <c r="M22378" t="s">
        <v>26</v>
      </c>
      <c r="N22378" t="s">
        <v>68</v>
      </c>
      <c r="O22378" t="s">
        <v>33</v>
      </c>
      <c r="P22378" t="s">
        <v>37</v>
      </c>
      <c r="Q22378">
        <v>4</v>
      </c>
      <c r="R22378">
        <v>0</v>
      </c>
      <c r="S22378">
        <v>0</v>
      </c>
      <c r="T22378">
        <v>9</v>
      </c>
      <c r="AB22378">
        <v>1</v>
      </c>
      <c r="AD22378">
        <v>0</v>
      </c>
    </row>
    <row r="22379" spans="1:34" x14ac:dyDescent="0.25">
      <c r="A22379">
        <v>71466</v>
      </c>
      <c r="B22379" t="s">
        <v>16</v>
      </c>
      <c r="C22379">
        <v>84</v>
      </c>
      <c r="D22379" t="s">
        <v>17</v>
      </c>
      <c r="E22379" t="s">
        <v>18</v>
      </c>
      <c r="F22379" t="s">
        <v>19</v>
      </c>
      <c r="G22379" t="s">
        <v>20</v>
      </c>
      <c r="H22379" t="s">
        <v>40</v>
      </c>
      <c r="I22379" t="s">
        <v>22</v>
      </c>
      <c r="J22379" t="s">
        <v>23</v>
      </c>
      <c r="K22379" t="s">
        <v>24</v>
      </c>
      <c r="L22379" t="s">
        <v>60</v>
      </c>
      <c r="M22379" t="s">
        <v>26</v>
      </c>
      <c r="N22379" t="s">
        <v>65</v>
      </c>
      <c r="O22379" t="s">
        <v>63</v>
      </c>
      <c r="P22379" t="s">
        <v>31</v>
      </c>
      <c r="Q22379">
        <v>3</v>
      </c>
      <c r="R22379">
        <v>1</v>
      </c>
      <c r="S22379">
        <v>1</v>
      </c>
      <c r="T22379">
        <v>10</v>
      </c>
      <c r="AB22379">
        <v>0</v>
      </c>
      <c r="AD22379">
        <v>0</v>
      </c>
    </row>
    <row r="22380" spans="1:34" x14ac:dyDescent="0.25">
      <c r="A22380">
        <v>71473</v>
      </c>
      <c r="B22380" t="s">
        <v>16</v>
      </c>
      <c r="C22380">
        <v>30</v>
      </c>
      <c r="D22380" t="s">
        <v>51</v>
      </c>
      <c r="E22380" t="s">
        <v>18</v>
      </c>
      <c r="F22380" t="s">
        <v>19</v>
      </c>
      <c r="G22380" t="s">
        <v>20</v>
      </c>
      <c r="H22380" t="s">
        <v>40</v>
      </c>
      <c r="I22380" t="s">
        <v>52</v>
      </c>
      <c r="J22380" t="s">
        <v>53</v>
      </c>
      <c r="K22380" t="s">
        <v>54</v>
      </c>
      <c r="L22380" t="s">
        <v>60</v>
      </c>
      <c r="M22380" t="s">
        <v>47</v>
      </c>
      <c r="N22380" t="s">
        <v>67</v>
      </c>
      <c r="O22380" t="s">
        <v>36</v>
      </c>
      <c r="P22380" t="s">
        <v>46</v>
      </c>
      <c r="Q22380">
        <v>3</v>
      </c>
      <c r="R22380">
        <v>1</v>
      </c>
      <c r="S22380">
        <v>0</v>
      </c>
      <c r="T22380">
        <v>1</v>
      </c>
      <c r="U22380">
        <v>88</v>
      </c>
      <c r="V22380">
        <v>107</v>
      </c>
      <c r="W22380">
        <v>84</v>
      </c>
      <c r="X22380">
        <v>18</v>
      </c>
      <c r="Y22380">
        <v>97</v>
      </c>
      <c r="Z22380">
        <v>0</v>
      </c>
      <c r="AA22380">
        <v>98.6</v>
      </c>
      <c r="AB22380">
        <v>0</v>
      </c>
      <c r="AC22380">
        <v>0</v>
      </c>
      <c r="AD22380">
        <v>0</v>
      </c>
      <c r="AE22380">
        <v>0</v>
      </c>
      <c r="AF22380">
        <v>0</v>
      </c>
      <c r="AG22380">
        <v>1</v>
      </c>
      <c r="AH22380">
        <v>1</v>
      </c>
    </row>
    <row r="22381" spans="1:34" x14ac:dyDescent="0.25">
      <c r="A22381">
        <v>71476</v>
      </c>
      <c r="B22381" t="s">
        <v>16</v>
      </c>
      <c r="C22381">
        <v>32</v>
      </c>
      <c r="D22381" t="s">
        <v>51</v>
      </c>
      <c r="E22381" t="s">
        <v>18</v>
      </c>
      <c r="F22381" t="s">
        <v>19</v>
      </c>
      <c r="G22381" t="s">
        <v>20</v>
      </c>
      <c r="H22381" t="s">
        <v>40</v>
      </c>
      <c r="I22381" t="s">
        <v>52</v>
      </c>
      <c r="J22381" t="s">
        <v>53</v>
      </c>
      <c r="K22381" t="s">
        <v>54</v>
      </c>
      <c r="L22381" t="s">
        <v>60</v>
      </c>
      <c r="M22381" t="s">
        <v>58</v>
      </c>
      <c r="N22381" t="s">
        <v>55</v>
      </c>
      <c r="O22381" t="s">
        <v>50</v>
      </c>
      <c r="P22381" t="s">
        <v>46</v>
      </c>
      <c r="Q22381">
        <v>4</v>
      </c>
      <c r="R22381">
        <v>1</v>
      </c>
      <c r="S22381">
        <v>0</v>
      </c>
      <c r="T22381">
        <v>3</v>
      </c>
      <c r="U22381">
        <v>91</v>
      </c>
      <c r="V22381">
        <v>114</v>
      </c>
      <c r="W22381">
        <v>78</v>
      </c>
      <c r="X22381">
        <v>16</v>
      </c>
      <c r="Y22381">
        <v>97</v>
      </c>
      <c r="Z22381">
        <v>0</v>
      </c>
      <c r="AA22381">
        <v>98.4</v>
      </c>
      <c r="AB22381">
        <v>0</v>
      </c>
      <c r="AC22381">
        <v>0</v>
      </c>
      <c r="AD22381">
        <v>0</v>
      </c>
      <c r="AE22381">
        <v>0</v>
      </c>
      <c r="AF22381">
        <v>0</v>
      </c>
      <c r="AG22381">
        <v>0</v>
      </c>
      <c r="AH22381">
        <v>0</v>
      </c>
    </row>
    <row r="22382" spans="1:34" x14ac:dyDescent="0.25">
      <c r="A22382">
        <v>71492</v>
      </c>
      <c r="B22382" t="s">
        <v>16</v>
      </c>
      <c r="C22382">
        <v>30</v>
      </c>
      <c r="D22382" t="s">
        <v>51</v>
      </c>
      <c r="E22382" t="s">
        <v>18</v>
      </c>
      <c r="F22382" t="s">
        <v>19</v>
      </c>
      <c r="G22382" t="s">
        <v>20</v>
      </c>
      <c r="H22382" t="s">
        <v>72</v>
      </c>
      <c r="I22382" t="s">
        <v>22</v>
      </c>
      <c r="J22382" t="s">
        <v>53</v>
      </c>
      <c r="K22382" t="s">
        <v>54</v>
      </c>
      <c r="L22382" t="s">
        <v>60</v>
      </c>
      <c r="M22382" t="s">
        <v>47</v>
      </c>
      <c r="N22382" t="s">
        <v>55</v>
      </c>
      <c r="O22382" t="s">
        <v>28</v>
      </c>
      <c r="P22382" t="s">
        <v>46</v>
      </c>
      <c r="Q22382">
        <v>3</v>
      </c>
      <c r="R22382">
        <v>0</v>
      </c>
      <c r="S22382">
        <v>0</v>
      </c>
      <c r="T22382">
        <v>5</v>
      </c>
      <c r="U22382">
        <v>91</v>
      </c>
      <c r="V22382">
        <v>133</v>
      </c>
      <c r="W22382">
        <v>81</v>
      </c>
      <c r="X22382">
        <v>20</v>
      </c>
      <c r="Z22382">
        <v>0</v>
      </c>
      <c r="AA22382">
        <v>97.8</v>
      </c>
      <c r="AB22382">
        <v>0</v>
      </c>
      <c r="AC22382">
        <v>0</v>
      </c>
      <c r="AD22382">
        <v>1</v>
      </c>
      <c r="AE22382">
        <v>0</v>
      </c>
      <c r="AF22382">
        <v>0</v>
      </c>
      <c r="AG22382">
        <v>1</v>
      </c>
      <c r="AH22382">
        <v>1</v>
      </c>
    </row>
    <row r="22383" spans="1:34" x14ac:dyDescent="0.25">
      <c r="A22383">
        <v>71493</v>
      </c>
      <c r="B22383" t="s">
        <v>16</v>
      </c>
      <c r="C22383">
        <v>30</v>
      </c>
      <c r="D22383" t="s">
        <v>51</v>
      </c>
      <c r="E22383" t="s">
        <v>18</v>
      </c>
      <c r="F22383" t="s">
        <v>19</v>
      </c>
      <c r="G22383" t="s">
        <v>20</v>
      </c>
      <c r="H22383" t="s">
        <v>72</v>
      </c>
      <c r="I22383" t="s">
        <v>22</v>
      </c>
      <c r="J22383" t="s">
        <v>53</v>
      </c>
      <c r="K22383" t="s">
        <v>54</v>
      </c>
      <c r="L22383" t="s">
        <v>60</v>
      </c>
      <c r="M22383" t="s">
        <v>47</v>
      </c>
      <c r="N22383" t="s">
        <v>64</v>
      </c>
      <c r="O22383" t="s">
        <v>36</v>
      </c>
      <c r="P22383" t="s">
        <v>37</v>
      </c>
      <c r="Q22383">
        <v>4</v>
      </c>
      <c r="R22383">
        <v>1</v>
      </c>
      <c r="S22383">
        <v>0</v>
      </c>
      <c r="T22383">
        <v>6</v>
      </c>
      <c r="U22383">
        <v>97</v>
      </c>
      <c r="V22383">
        <v>123</v>
      </c>
      <c r="W22383">
        <v>83</v>
      </c>
      <c r="X22383">
        <v>16</v>
      </c>
      <c r="AA22383">
        <v>98.3</v>
      </c>
      <c r="AB22383">
        <v>0</v>
      </c>
      <c r="AC22383">
        <v>0</v>
      </c>
      <c r="AD22383">
        <v>0</v>
      </c>
      <c r="AE22383">
        <v>0</v>
      </c>
      <c r="AF22383">
        <v>0</v>
      </c>
      <c r="AG22383">
        <v>0</v>
      </c>
      <c r="AH22383">
        <v>0</v>
      </c>
    </row>
    <row r="22384" spans="1:34" x14ac:dyDescent="0.25">
      <c r="A22384">
        <v>71494</v>
      </c>
      <c r="B22384" t="s">
        <v>16</v>
      </c>
      <c r="C22384">
        <v>31</v>
      </c>
      <c r="D22384" t="s">
        <v>51</v>
      </c>
      <c r="E22384" t="s">
        <v>18</v>
      </c>
      <c r="F22384" t="s">
        <v>19</v>
      </c>
      <c r="G22384" t="s">
        <v>20</v>
      </c>
      <c r="H22384" t="s">
        <v>72</v>
      </c>
      <c r="I22384" t="s">
        <v>22</v>
      </c>
      <c r="J22384" t="s">
        <v>53</v>
      </c>
      <c r="K22384" t="s">
        <v>54</v>
      </c>
      <c r="L22384" t="s">
        <v>60</v>
      </c>
      <c r="M22384" t="s">
        <v>58</v>
      </c>
      <c r="N22384" t="s">
        <v>55</v>
      </c>
      <c r="O22384" t="s">
        <v>43</v>
      </c>
      <c r="P22384" t="s">
        <v>46</v>
      </c>
      <c r="Q22384">
        <v>2</v>
      </c>
      <c r="R22384">
        <v>1</v>
      </c>
      <c r="S22384">
        <v>0</v>
      </c>
      <c r="T22384">
        <v>6</v>
      </c>
      <c r="U22384">
        <v>103</v>
      </c>
      <c r="V22384">
        <v>106</v>
      </c>
      <c r="W22384">
        <v>72</v>
      </c>
      <c r="X22384">
        <v>16</v>
      </c>
      <c r="Z22384">
        <v>0</v>
      </c>
      <c r="AA22384">
        <v>97.1</v>
      </c>
      <c r="AB22384">
        <v>0</v>
      </c>
      <c r="AC22384">
        <v>0</v>
      </c>
      <c r="AD22384">
        <v>0</v>
      </c>
      <c r="AE22384">
        <v>1</v>
      </c>
      <c r="AF22384">
        <v>0</v>
      </c>
      <c r="AG22384">
        <v>0</v>
      </c>
      <c r="AH22384">
        <v>1</v>
      </c>
    </row>
    <row r="22385" spans="1:34" x14ac:dyDescent="0.25">
      <c r="A22385">
        <v>71495</v>
      </c>
      <c r="B22385" t="s">
        <v>16</v>
      </c>
      <c r="C22385">
        <v>32</v>
      </c>
      <c r="D22385" t="s">
        <v>51</v>
      </c>
      <c r="E22385" t="s">
        <v>18</v>
      </c>
      <c r="F22385" t="s">
        <v>19</v>
      </c>
      <c r="G22385" t="s">
        <v>20</v>
      </c>
      <c r="H22385" t="s">
        <v>72</v>
      </c>
      <c r="I22385" t="s">
        <v>22</v>
      </c>
      <c r="J22385" t="s">
        <v>53</v>
      </c>
      <c r="K22385" t="s">
        <v>54</v>
      </c>
      <c r="L22385" t="s">
        <v>60</v>
      </c>
      <c r="M22385" t="s">
        <v>58</v>
      </c>
      <c r="N22385" t="s">
        <v>55</v>
      </c>
      <c r="O22385" t="s">
        <v>66</v>
      </c>
      <c r="P22385" t="s">
        <v>46</v>
      </c>
      <c r="Q22385">
        <v>3</v>
      </c>
      <c r="R22385">
        <v>1</v>
      </c>
      <c r="S22385">
        <v>0</v>
      </c>
      <c r="T22385">
        <v>8</v>
      </c>
      <c r="U22385">
        <v>99</v>
      </c>
      <c r="V22385">
        <v>137</v>
      </c>
      <c r="W22385">
        <v>95</v>
      </c>
      <c r="X22385">
        <v>16</v>
      </c>
      <c r="Y22385">
        <v>97</v>
      </c>
      <c r="Z22385">
        <v>0</v>
      </c>
      <c r="AA22385">
        <v>98.1</v>
      </c>
      <c r="AB22385">
        <v>0</v>
      </c>
      <c r="AC22385">
        <v>0</v>
      </c>
      <c r="AD22385">
        <v>1</v>
      </c>
      <c r="AE22385">
        <v>0</v>
      </c>
      <c r="AF22385">
        <v>0</v>
      </c>
      <c r="AG22385">
        <v>0</v>
      </c>
      <c r="AH22385">
        <v>0</v>
      </c>
    </row>
    <row r="22386" spans="1:34" x14ac:dyDescent="0.25">
      <c r="A22386">
        <v>71502</v>
      </c>
      <c r="B22386" t="s">
        <v>16</v>
      </c>
      <c r="C22386">
        <v>32</v>
      </c>
      <c r="D22386" t="s">
        <v>51</v>
      </c>
      <c r="E22386" t="s">
        <v>75</v>
      </c>
      <c r="F22386" t="s">
        <v>19</v>
      </c>
      <c r="G22386" t="s">
        <v>20</v>
      </c>
      <c r="H22386" t="s">
        <v>40</v>
      </c>
      <c r="I22386" t="s">
        <v>22</v>
      </c>
      <c r="J22386" t="s">
        <v>77</v>
      </c>
      <c r="K22386" t="s">
        <v>54</v>
      </c>
      <c r="L22386" t="s">
        <v>60</v>
      </c>
      <c r="M22386" t="s">
        <v>47</v>
      </c>
      <c r="N22386" t="s">
        <v>65</v>
      </c>
      <c r="O22386" t="s">
        <v>33</v>
      </c>
      <c r="P22386" t="s">
        <v>46</v>
      </c>
      <c r="Q22386">
        <v>4</v>
      </c>
      <c r="R22386">
        <v>0</v>
      </c>
      <c r="S22386">
        <v>0</v>
      </c>
      <c r="T22386">
        <v>2</v>
      </c>
      <c r="U22386">
        <v>100</v>
      </c>
      <c r="V22386">
        <v>143</v>
      </c>
      <c r="W22386">
        <v>91</v>
      </c>
      <c r="X22386">
        <v>18</v>
      </c>
      <c r="Z22386">
        <v>0</v>
      </c>
      <c r="AA22386">
        <v>98.1</v>
      </c>
      <c r="AB22386">
        <v>0</v>
      </c>
      <c r="AC22386">
        <v>0</v>
      </c>
      <c r="AD22386">
        <v>0</v>
      </c>
      <c r="AE22386">
        <v>0</v>
      </c>
      <c r="AF22386">
        <v>0</v>
      </c>
      <c r="AG22386">
        <v>1</v>
      </c>
      <c r="AH22386">
        <v>1</v>
      </c>
    </row>
    <row r="22387" spans="1:34" x14ac:dyDescent="0.25">
      <c r="A22387">
        <v>71506</v>
      </c>
      <c r="B22387" t="s">
        <v>16</v>
      </c>
      <c r="C22387">
        <v>41</v>
      </c>
      <c r="D22387" t="s">
        <v>17</v>
      </c>
      <c r="E22387" t="s">
        <v>18</v>
      </c>
      <c r="F22387" t="s">
        <v>19</v>
      </c>
      <c r="G22387" t="s">
        <v>20</v>
      </c>
      <c r="H22387" t="s">
        <v>40</v>
      </c>
      <c r="I22387" t="s">
        <v>22</v>
      </c>
      <c r="J22387" t="s">
        <v>59</v>
      </c>
      <c r="K22387" t="s">
        <v>54</v>
      </c>
      <c r="L22387" t="s">
        <v>25</v>
      </c>
      <c r="M22387" t="s">
        <v>58</v>
      </c>
      <c r="N22387" t="s">
        <v>65</v>
      </c>
      <c r="O22387" t="s">
        <v>36</v>
      </c>
      <c r="P22387" t="s">
        <v>31</v>
      </c>
      <c r="Q22387">
        <v>2</v>
      </c>
      <c r="R22387">
        <v>0</v>
      </c>
      <c r="S22387">
        <v>0</v>
      </c>
      <c r="T22387">
        <v>2</v>
      </c>
      <c r="AB22387">
        <v>1</v>
      </c>
      <c r="AD22387">
        <v>0</v>
      </c>
    </row>
    <row r="22388" spans="1:34" x14ac:dyDescent="0.25">
      <c r="A22388">
        <v>71521</v>
      </c>
      <c r="B22388" t="s">
        <v>16</v>
      </c>
      <c r="C22388">
        <v>55</v>
      </c>
      <c r="D22388" t="s">
        <v>51</v>
      </c>
      <c r="E22388" t="s">
        <v>38</v>
      </c>
      <c r="F22388" t="s">
        <v>19</v>
      </c>
      <c r="G22388" t="s">
        <v>20</v>
      </c>
      <c r="H22388" t="s">
        <v>21</v>
      </c>
      <c r="I22388" t="s">
        <v>22</v>
      </c>
      <c r="J22388" t="s">
        <v>59</v>
      </c>
      <c r="K22388" t="s">
        <v>57</v>
      </c>
      <c r="L22388" t="s">
        <v>60</v>
      </c>
      <c r="M22388" t="s">
        <v>47</v>
      </c>
      <c r="N22388" t="s">
        <v>30</v>
      </c>
      <c r="O22388" t="s">
        <v>63</v>
      </c>
      <c r="P22388" t="s">
        <v>34</v>
      </c>
      <c r="Q22388">
        <v>4</v>
      </c>
      <c r="R22388">
        <v>0</v>
      </c>
      <c r="S22388">
        <v>0</v>
      </c>
      <c r="T22388">
        <v>4</v>
      </c>
      <c r="U22388">
        <v>89</v>
      </c>
      <c r="V22388">
        <v>119</v>
      </c>
      <c r="W22388">
        <v>75</v>
      </c>
      <c r="X22388">
        <v>16</v>
      </c>
      <c r="Y22388">
        <v>98</v>
      </c>
      <c r="Z22388">
        <v>0</v>
      </c>
      <c r="AA22388">
        <v>98</v>
      </c>
      <c r="AB22388">
        <v>0</v>
      </c>
      <c r="AC22388">
        <v>0</v>
      </c>
      <c r="AD22388">
        <v>0</v>
      </c>
      <c r="AE22388">
        <v>0</v>
      </c>
      <c r="AF22388">
        <v>0</v>
      </c>
      <c r="AG22388">
        <v>0</v>
      </c>
      <c r="AH22388">
        <v>0</v>
      </c>
    </row>
    <row r="22389" spans="1:34" x14ac:dyDescent="0.25">
      <c r="A22389">
        <v>71522</v>
      </c>
      <c r="B22389" t="s">
        <v>16</v>
      </c>
      <c r="C22389">
        <v>61</v>
      </c>
      <c r="D22389" t="s">
        <v>17</v>
      </c>
      <c r="E22389" t="s">
        <v>18</v>
      </c>
      <c r="F22389" t="s">
        <v>19</v>
      </c>
      <c r="G22389" t="s">
        <v>20</v>
      </c>
      <c r="H22389" t="s">
        <v>39</v>
      </c>
      <c r="I22389" t="s">
        <v>22</v>
      </c>
      <c r="J22389" t="s">
        <v>59</v>
      </c>
      <c r="K22389" t="s">
        <v>57</v>
      </c>
      <c r="L22389" t="s">
        <v>60</v>
      </c>
      <c r="M22389" t="s">
        <v>26</v>
      </c>
      <c r="N22389" t="s">
        <v>68</v>
      </c>
      <c r="O22389" t="s">
        <v>50</v>
      </c>
      <c r="P22389" t="s">
        <v>37</v>
      </c>
      <c r="Q22389">
        <v>3</v>
      </c>
      <c r="R22389">
        <v>0</v>
      </c>
      <c r="S22389">
        <v>0</v>
      </c>
      <c r="T22389">
        <v>1</v>
      </c>
      <c r="U22389">
        <v>72</v>
      </c>
      <c r="V22389">
        <v>170</v>
      </c>
      <c r="W22389">
        <v>89</v>
      </c>
      <c r="X22389">
        <v>16</v>
      </c>
      <c r="Y22389">
        <v>97</v>
      </c>
      <c r="AA22389">
        <v>98.4</v>
      </c>
      <c r="AB22389">
        <v>0</v>
      </c>
      <c r="AC22389">
        <v>0</v>
      </c>
      <c r="AD22389">
        <v>0</v>
      </c>
      <c r="AE22389">
        <v>0</v>
      </c>
      <c r="AF22389">
        <v>1</v>
      </c>
      <c r="AG22389">
        <v>0</v>
      </c>
      <c r="AH22389">
        <v>1</v>
      </c>
    </row>
    <row r="22390" spans="1:34" x14ac:dyDescent="0.25">
      <c r="A22390">
        <v>71523</v>
      </c>
      <c r="B22390" t="s">
        <v>16</v>
      </c>
      <c r="C22390">
        <v>62</v>
      </c>
      <c r="D22390" t="s">
        <v>17</v>
      </c>
      <c r="E22390" t="s">
        <v>18</v>
      </c>
      <c r="F22390" t="s">
        <v>19</v>
      </c>
      <c r="G22390" t="s">
        <v>20</v>
      </c>
      <c r="H22390" t="s">
        <v>39</v>
      </c>
      <c r="I22390" t="s">
        <v>22</v>
      </c>
      <c r="J22390" t="s">
        <v>59</v>
      </c>
      <c r="K22390" t="s">
        <v>57</v>
      </c>
      <c r="L22390" t="s">
        <v>60</v>
      </c>
      <c r="M22390" t="s">
        <v>58</v>
      </c>
      <c r="N22390" t="s">
        <v>30</v>
      </c>
      <c r="O22390" t="s">
        <v>63</v>
      </c>
      <c r="P22390" t="s">
        <v>31</v>
      </c>
      <c r="Q22390">
        <v>2</v>
      </c>
      <c r="R22390">
        <v>0</v>
      </c>
      <c r="S22390">
        <v>0</v>
      </c>
      <c r="T22390">
        <v>3</v>
      </c>
      <c r="AB22390">
        <v>0</v>
      </c>
      <c r="AD22390">
        <v>0</v>
      </c>
    </row>
    <row r="22391" spans="1:34" x14ac:dyDescent="0.25">
      <c r="A22391">
        <v>71524</v>
      </c>
      <c r="B22391" t="s">
        <v>16</v>
      </c>
      <c r="C22391">
        <v>64</v>
      </c>
      <c r="D22391" t="s">
        <v>17</v>
      </c>
      <c r="E22391" t="s">
        <v>18</v>
      </c>
      <c r="F22391" t="s">
        <v>19</v>
      </c>
      <c r="G22391" t="s">
        <v>20</v>
      </c>
      <c r="H22391" t="s">
        <v>39</v>
      </c>
      <c r="I22391" t="s">
        <v>22</v>
      </c>
      <c r="J22391" t="s">
        <v>59</v>
      </c>
      <c r="K22391" t="s">
        <v>57</v>
      </c>
      <c r="L22391" t="s">
        <v>25</v>
      </c>
      <c r="M22391" t="s">
        <v>58</v>
      </c>
      <c r="N22391" t="s">
        <v>45</v>
      </c>
      <c r="O22391" t="s">
        <v>50</v>
      </c>
      <c r="P22391" t="s">
        <v>37</v>
      </c>
      <c r="Q22391">
        <v>3</v>
      </c>
      <c r="R22391">
        <v>0</v>
      </c>
      <c r="S22391">
        <v>0</v>
      </c>
      <c r="T22391">
        <v>4</v>
      </c>
      <c r="U22391">
        <v>68</v>
      </c>
      <c r="V22391">
        <v>159</v>
      </c>
      <c r="W22391">
        <v>88</v>
      </c>
      <c r="X22391">
        <v>18</v>
      </c>
      <c r="Y22391">
        <v>96</v>
      </c>
      <c r="Z22391">
        <v>0</v>
      </c>
      <c r="AA22391">
        <v>98.4</v>
      </c>
      <c r="AB22391">
        <v>1</v>
      </c>
      <c r="AC22391">
        <v>0</v>
      </c>
      <c r="AD22391">
        <v>0</v>
      </c>
      <c r="AE22391">
        <v>0</v>
      </c>
      <c r="AF22391">
        <v>0</v>
      </c>
      <c r="AG22391">
        <v>1</v>
      </c>
      <c r="AH22391">
        <v>1</v>
      </c>
    </row>
    <row r="22392" spans="1:34" x14ac:dyDescent="0.25">
      <c r="A22392">
        <v>71529</v>
      </c>
      <c r="B22392" t="s">
        <v>16</v>
      </c>
      <c r="C22392">
        <v>55</v>
      </c>
      <c r="D22392" t="s">
        <v>51</v>
      </c>
      <c r="E22392" t="s">
        <v>18</v>
      </c>
      <c r="F22392" t="s">
        <v>83</v>
      </c>
      <c r="G22392" t="s">
        <v>20</v>
      </c>
      <c r="H22392" t="s">
        <v>62</v>
      </c>
      <c r="I22392" t="s">
        <v>52</v>
      </c>
      <c r="J22392" t="s">
        <v>53</v>
      </c>
      <c r="K22392" t="s">
        <v>57</v>
      </c>
      <c r="L22392" t="s">
        <v>25</v>
      </c>
      <c r="M22392" t="s">
        <v>47</v>
      </c>
      <c r="N22392" t="s">
        <v>49</v>
      </c>
      <c r="O22392" t="s">
        <v>28</v>
      </c>
      <c r="P22392" t="s">
        <v>31</v>
      </c>
      <c r="Q22392">
        <v>3</v>
      </c>
      <c r="R22392">
        <v>0</v>
      </c>
      <c r="S22392">
        <v>0</v>
      </c>
      <c r="T22392">
        <v>2</v>
      </c>
      <c r="AB22392">
        <v>1</v>
      </c>
      <c r="AD22392">
        <v>0</v>
      </c>
    </row>
    <row r="22393" spans="1:34" x14ac:dyDescent="0.25">
      <c r="A22393">
        <v>71530</v>
      </c>
      <c r="B22393" t="s">
        <v>16</v>
      </c>
      <c r="C22393">
        <v>62</v>
      </c>
      <c r="D22393" t="s">
        <v>51</v>
      </c>
      <c r="E22393" t="s">
        <v>38</v>
      </c>
      <c r="F22393" t="s">
        <v>19</v>
      </c>
      <c r="G22393" t="s">
        <v>20</v>
      </c>
      <c r="H22393" t="s">
        <v>40</v>
      </c>
      <c r="I22393" t="s">
        <v>52</v>
      </c>
      <c r="J22393" t="s">
        <v>42</v>
      </c>
      <c r="K22393" t="s">
        <v>54</v>
      </c>
      <c r="L22393" t="s">
        <v>25</v>
      </c>
      <c r="M22393" t="s">
        <v>47</v>
      </c>
      <c r="N22393" t="s">
        <v>27</v>
      </c>
      <c r="O22393" t="s">
        <v>33</v>
      </c>
      <c r="P22393" t="s">
        <v>34</v>
      </c>
      <c r="Q22393">
        <v>3</v>
      </c>
      <c r="R22393">
        <v>0</v>
      </c>
      <c r="S22393">
        <v>0</v>
      </c>
      <c r="T22393">
        <v>6</v>
      </c>
      <c r="U22393">
        <v>97</v>
      </c>
      <c r="V22393">
        <v>141</v>
      </c>
      <c r="W22393">
        <v>77</v>
      </c>
      <c r="X22393">
        <v>18</v>
      </c>
      <c r="Y22393">
        <v>97</v>
      </c>
      <c r="Z22393">
        <v>0</v>
      </c>
      <c r="AA22393">
        <v>97.5</v>
      </c>
      <c r="AB22393">
        <v>1</v>
      </c>
      <c r="AC22393">
        <v>0</v>
      </c>
      <c r="AD22393">
        <v>0</v>
      </c>
      <c r="AE22393">
        <v>0</v>
      </c>
      <c r="AF22393">
        <v>0</v>
      </c>
      <c r="AG22393">
        <v>1</v>
      </c>
      <c r="AH22393">
        <v>1</v>
      </c>
    </row>
    <row r="22394" spans="1:34" x14ac:dyDescent="0.25">
      <c r="A22394">
        <v>71531</v>
      </c>
      <c r="B22394" t="s">
        <v>16</v>
      </c>
      <c r="C22394">
        <v>62</v>
      </c>
      <c r="D22394" t="s">
        <v>51</v>
      </c>
      <c r="E22394" t="s">
        <v>38</v>
      </c>
      <c r="F22394" t="s">
        <v>19</v>
      </c>
      <c r="G22394" t="s">
        <v>20</v>
      </c>
      <c r="H22394" t="s">
        <v>40</v>
      </c>
      <c r="I22394" t="s">
        <v>52</v>
      </c>
      <c r="J22394" t="s">
        <v>42</v>
      </c>
      <c r="K22394" t="s">
        <v>54</v>
      </c>
      <c r="L22394" t="s">
        <v>60</v>
      </c>
      <c r="M22394" t="s">
        <v>47</v>
      </c>
      <c r="N22394" t="s">
        <v>55</v>
      </c>
      <c r="O22394" t="s">
        <v>33</v>
      </c>
      <c r="P22394" t="s">
        <v>31</v>
      </c>
      <c r="Q22394">
        <v>3</v>
      </c>
      <c r="R22394">
        <v>1</v>
      </c>
      <c r="S22394">
        <v>1</v>
      </c>
      <c r="T22394">
        <v>7</v>
      </c>
      <c r="U22394">
        <v>88</v>
      </c>
      <c r="V22394">
        <v>121</v>
      </c>
      <c r="W22394">
        <v>81</v>
      </c>
      <c r="X22394">
        <v>16</v>
      </c>
      <c r="Y22394">
        <v>97</v>
      </c>
      <c r="AA22394">
        <v>97.6</v>
      </c>
      <c r="AB22394">
        <v>0</v>
      </c>
      <c r="AC22394">
        <v>0</v>
      </c>
      <c r="AD22394">
        <v>0</v>
      </c>
      <c r="AE22394">
        <v>0</v>
      </c>
      <c r="AF22394">
        <v>0</v>
      </c>
      <c r="AG22394">
        <v>0</v>
      </c>
      <c r="AH22394">
        <v>0</v>
      </c>
    </row>
    <row r="22395" spans="1:34" x14ac:dyDescent="0.25">
      <c r="A22395">
        <v>71541</v>
      </c>
      <c r="B22395" t="s">
        <v>16</v>
      </c>
      <c r="C22395">
        <v>22</v>
      </c>
      <c r="D22395" t="s">
        <v>17</v>
      </c>
      <c r="E22395" t="s">
        <v>18</v>
      </c>
      <c r="F22395" t="s">
        <v>83</v>
      </c>
      <c r="G22395" t="s">
        <v>20</v>
      </c>
      <c r="H22395" t="s">
        <v>21</v>
      </c>
      <c r="I22395" t="s">
        <v>52</v>
      </c>
      <c r="J22395" t="s">
        <v>53</v>
      </c>
      <c r="K22395" t="s">
        <v>54</v>
      </c>
      <c r="L22395" t="s">
        <v>25</v>
      </c>
      <c r="M22395" t="s">
        <v>47</v>
      </c>
      <c r="N22395" t="s">
        <v>68</v>
      </c>
      <c r="O22395" t="s">
        <v>50</v>
      </c>
      <c r="P22395" t="s">
        <v>46</v>
      </c>
      <c r="Q22395">
        <v>3</v>
      </c>
      <c r="R22395">
        <v>0</v>
      </c>
      <c r="S22395">
        <v>0</v>
      </c>
      <c r="T22395">
        <v>0</v>
      </c>
      <c r="U22395">
        <v>65</v>
      </c>
      <c r="V22395">
        <v>149</v>
      </c>
      <c r="W22395">
        <v>80</v>
      </c>
      <c r="X22395">
        <v>18</v>
      </c>
      <c r="Z22395">
        <v>0</v>
      </c>
      <c r="AA22395">
        <v>97</v>
      </c>
      <c r="AB22395">
        <v>1</v>
      </c>
      <c r="AC22395">
        <v>0</v>
      </c>
      <c r="AD22395">
        <v>0</v>
      </c>
      <c r="AE22395">
        <v>0</v>
      </c>
      <c r="AF22395">
        <v>0</v>
      </c>
      <c r="AG22395">
        <v>1</v>
      </c>
      <c r="AH22395">
        <v>1</v>
      </c>
    </row>
    <row r="22396" spans="1:34" x14ac:dyDescent="0.25">
      <c r="A22396">
        <v>71542</v>
      </c>
      <c r="B22396" t="s">
        <v>16</v>
      </c>
      <c r="C22396">
        <v>23</v>
      </c>
      <c r="D22396" t="s">
        <v>17</v>
      </c>
      <c r="E22396" t="s">
        <v>18</v>
      </c>
      <c r="F22396" t="s">
        <v>83</v>
      </c>
      <c r="G22396" t="s">
        <v>20</v>
      </c>
      <c r="H22396" t="s">
        <v>21</v>
      </c>
      <c r="I22396" t="s">
        <v>52</v>
      </c>
      <c r="J22396" t="s">
        <v>53</v>
      </c>
      <c r="K22396" t="s">
        <v>39</v>
      </c>
      <c r="L22396" t="s">
        <v>60</v>
      </c>
      <c r="M22396" t="s">
        <v>58</v>
      </c>
      <c r="N22396" t="s">
        <v>48</v>
      </c>
      <c r="O22396" t="s">
        <v>33</v>
      </c>
      <c r="P22396" t="s">
        <v>29</v>
      </c>
      <c r="Q22396">
        <v>3</v>
      </c>
      <c r="R22396">
        <v>0</v>
      </c>
      <c r="S22396">
        <v>0</v>
      </c>
      <c r="T22396">
        <v>0</v>
      </c>
      <c r="U22396">
        <v>69</v>
      </c>
      <c r="V22396">
        <v>155</v>
      </c>
      <c r="W22396">
        <v>88</v>
      </c>
      <c r="X22396">
        <v>18</v>
      </c>
      <c r="Y22396">
        <v>96</v>
      </c>
      <c r="Z22396">
        <v>0</v>
      </c>
      <c r="AA22396">
        <v>98.1</v>
      </c>
      <c r="AB22396">
        <v>0</v>
      </c>
      <c r="AC22396">
        <v>0</v>
      </c>
      <c r="AD22396">
        <v>0</v>
      </c>
      <c r="AE22396">
        <v>0</v>
      </c>
      <c r="AF22396">
        <v>0</v>
      </c>
      <c r="AG22396">
        <v>1</v>
      </c>
      <c r="AH22396">
        <v>1</v>
      </c>
    </row>
    <row r="22397" spans="1:34" x14ac:dyDescent="0.25">
      <c r="A22397">
        <v>71544</v>
      </c>
      <c r="B22397" t="s">
        <v>16</v>
      </c>
      <c r="C22397">
        <v>82</v>
      </c>
      <c r="D22397" t="s">
        <v>51</v>
      </c>
      <c r="E22397" t="s">
        <v>18</v>
      </c>
      <c r="F22397" t="s">
        <v>19</v>
      </c>
      <c r="G22397" t="s">
        <v>20</v>
      </c>
      <c r="H22397" t="s">
        <v>72</v>
      </c>
      <c r="I22397" t="s">
        <v>69</v>
      </c>
      <c r="J22397" t="s">
        <v>23</v>
      </c>
      <c r="K22397" t="s">
        <v>24</v>
      </c>
      <c r="L22397" t="s">
        <v>25</v>
      </c>
      <c r="M22397" t="s">
        <v>26</v>
      </c>
      <c r="N22397" t="s">
        <v>67</v>
      </c>
      <c r="O22397" t="s">
        <v>36</v>
      </c>
      <c r="P22397" t="s">
        <v>46</v>
      </c>
      <c r="Q22397">
        <v>2</v>
      </c>
      <c r="R22397">
        <v>1</v>
      </c>
      <c r="S22397">
        <v>1</v>
      </c>
      <c r="T22397">
        <v>0</v>
      </c>
      <c r="AB22397">
        <v>1</v>
      </c>
      <c r="AD22397">
        <v>0</v>
      </c>
    </row>
    <row r="22398" spans="1:34" x14ac:dyDescent="0.25">
      <c r="A22398">
        <v>71550</v>
      </c>
      <c r="B22398" t="s">
        <v>16</v>
      </c>
      <c r="C22398">
        <v>54</v>
      </c>
      <c r="D22398" t="s">
        <v>51</v>
      </c>
      <c r="E22398" t="s">
        <v>18</v>
      </c>
      <c r="F22398" t="s">
        <v>83</v>
      </c>
      <c r="G22398" t="s">
        <v>20</v>
      </c>
      <c r="H22398" t="s">
        <v>21</v>
      </c>
      <c r="I22398" t="s">
        <v>22</v>
      </c>
      <c r="J22398" t="s">
        <v>74</v>
      </c>
      <c r="K22398" t="s">
        <v>54</v>
      </c>
      <c r="L22398" t="s">
        <v>25</v>
      </c>
      <c r="M22398" t="s">
        <v>58</v>
      </c>
      <c r="N22398" t="s">
        <v>68</v>
      </c>
      <c r="O22398" t="s">
        <v>63</v>
      </c>
      <c r="P22398" t="s">
        <v>46</v>
      </c>
      <c r="Q22398">
        <v>3</v>
      </c>
      <c r="R22398">
        <v>0</v>
      </c>
      <c r="S22398">
        <v>0</v>
      </c>
      <c r="T22398">
        <v>7</v>
      </c>
      <c r="U22398">
        <v>74</v>
      </c>
      <c r="V22398">
        <v>139</v>
      </c>
      <c r="W22398">
        <v>80</v>
      </c>
      <c r="X22398">
        <v>20</v>
      </c>
      <c r="Y22398">
        <v>97</v>
      </c>
      <c r="Z22398">
        <v>0</v>
      </c>
      <c r="AA22398">
        <v>98.2</v>
      </c>
      <c r="AB22398">
        <v>1</v>
      </c>
      <c r="AC22398">
        <v>0</v>
      </c>
      <c r="AD22398">
        <v>0</v>
      </c>
      <c r="AE22398">
        <v>0</v>
      </c>
      <c r="AF22398">
        <v>0</v>
      </c>
      <c r="AG22398">
        <v>1</v>
      </c>
      <c r="AH22398">
        <v>1</v>
      </c>
    </row>
    <row r="22399" spans="1:34" x14ac:dyDescent="0.25">
      <c r="A22399">
        <v>71553</v>
      </c>
      <c r="B22399" t="s">
        <v>16</v>
      </c>
      <c r="C22399">
        <v>36</v>
      </c>
      <c r="D22399" t="s">
        <v>51</v>
      </c>
      <c r="E22399" t="s">
        <v>18</v>
      </c>
      <c r="F22399" t="s">
        <v>83</v>
      </c>
      <c r="G22399" t="s">
        <v>20</v>
      </c>
      <c r="H22399" t="s">
        <v>72</v>
      </c>
      <c r="I22399" t="s">
        <v>52</v>
      </c>
      <c r="J22399" t="s">
        <v>53</v>
      </c>
      <c r="K22399" t="s">
        <v>54</v>
      </c>
      <c r="L22399" t="s">
        <v>60</v>
      </c>
      <c r="M22399" t="s">
        <v>47</v>
      </c>
      <c r="N22399" t="s">
        <v>45</v>
      </c>
      <c r="O22399" t="s">
        <v>50</v>
      </c>
      <c r="P22399" t="s">
        <v>31</v>
      </c>
      <c r="Q22399">
        <v>4</v>
      </c>
      <c r="R22399">
        <v>4</v>
      </c>
      <c r="S22399">
        <v>1</v>
      </c>
      <c r="T22399">
        <v>2</v>
      </c>
      <c r="U22399">
        <v>87</v>
      </c>
      <c r="V22399">
        <v>134</v>
      </c>
      <c r="W22399">
        <v>81</v>
      </c>
      <c r="X22399">
        <v>18</v>
      </c>
      <c r="AA22399">
        <v>98.3</v>
      </c>
      <c r="AB22399">
        <v>0</v>
      </c>
      <c r="AC22399">
        <v>0</v>
      </c>
      <c r="AD22399">
        <v>0</v>
      </c>
      <c r="AE22399">
        <v>0</v>
      </c>
      <c r="AF22399">
        <v>0</v>
      </c>
      <c r="AG22399">
        <v>1</v>
      </c>
      <c r="AH22399">
        <v>1</v>
      </c>
    </row>
    <row r="22400" spans="1:34" x14ac:dyDescent="0.25">
      <c r="A22400">
        <v>71557</v>
      </c>
      <c r="B22400" t="s">
        <v>16</v>
      </c>
      <c r="C22400">
        <v>38</v>
      </c>
      <c r="D22400" t="s">
        <v>51</v>
      </c>
      <c r="E22400" t="s">
        <v>18</v>
      </c>
      <c r="F22400" t="s">
        <v>83</v>
      </c>
      <c r="G22400" t="s">
        <v>20</v>
      </c>
      <c r="H22400" t="s">
        <v>72</v>
      </c>
      <c r="I22400" t="s">
        <v>52</v>
      </c>
      <c r="J22400" t="s">
        <v>53</v>
      </c>
      <c r="K22400" t="s">
        <v>54</v>
      </c>
      <c r="L22400" t="s">
        <v>25</v>
      </c>
      <c r="M22400" t="s">
        <v>58</v>
      </c>
      <c r="N22400" t="s">
        <v>48</v>
      </c>
      <c r="O22400" t="s">
        <v>36</v>
      </c>
      <c r="P22400" t="s">
        <v>31</v>
      </c>
      <c r="Q22400">
        <v>3</v>
      </c>
      <c r="R22400">
        <v>3</v>
      </c>
      <c r="S22400">
        <v>1</v>
      </c>
      <c r="T22400">
        <v>3</v>
      </c>
      <c r="U22400">
        <v>72</v>
      </c>
      <c r="V22400">
        <v>151</v>
      </c>
      <c r="W22400">
        <v>84</v>
      </c>
      <c r="X22400">
        <v>18</v>
      </c>
      <c r="Z22400">
        <v>0</v>
      </c>
      <c r="AA22400">
        <v>98.2</v>
      </c>
      <c r="AB22400">
        <v>1</v>
      </c>
      <c r="AC22400">
        <v>0</v>
      </c>
      <c r="AD22400">
        <v>0</v>
      </c>
      <c r="AE22400">
        <v>0</v>
      </c>
      <c r="AF22400">
        <v>0</v>
      </c>
      <c r="AG22400">
        <v>1</v>
      </c>
      <c r="AH22400">
        <v>1</v>
      </c>
    </row>
    <row r="22401" spans="1:34" x14ac:dyDescent="0.25">
      <c r="A22401">
        <v>71558</v>
      </c>
      <c r="B22401" t="s">
        <v>16</v>
      </c>
      <c r="C22401">
        <v>38</v>
      </c>
      <c r="D22401" t="s">
        <v>51</v>
      </c>
      <c r="E22401" t="s">
        <v>18</v>
      </c>
      <c r="F22401" t="s">
        <v>83</v>
      </c>
      <c r="G22401" t="s">
        <v>20</v>
      </c>
      <c r="H22401" t="s">
        <v>72</v>
      </c>
      <c r="I22401" t="s">
        <v>52</v>
      </c>
      <c r="J22401" t="s">
        <v>53</v>
      </c>
      <c r="K22401" t="s">
        <v>54</v>
      </c>
      <c r="L22401" t="s">
        <v>60</v>
      </c>
      <c r="M22401" t="s">
        <v>58</v>
      </c>
      <c r="N22401" t="s">
        <v>64</v>
      </c>
      <c r="O22401" t="s">
        <v>50</v>
      </c>
      <c r="P22401" t="s">
        <v>31</v>
      </c>
      <c r="Q22401">
        <v>3</v>
      </c>
      <c r="R22401">
        <v>4</v>
      </c>
      <c r="S22401">
        <v>2</v>
      </c>
      <c r="T22401">
        <v>3</v>
      </c>
      <c r="U22401">
        <v>101</v>
      </c>
      <c r="V22401">
        <v>141</v>
      </c>
      <c r="W22401">
        <v>98</v>
      </c>
      <c r="X22401">
        <v>16</v>
      </c>
      <c r="Y22401">
        <v>98</v>
      </c>
      <c r="Z22401">
        <v>0</v>
      </c>
      <c r="AA22401">
        <v>98.5</v>
      </c>
      <c r="AB22401">
        <v>0</v>
      </c>
      <c r="AC22401">
        <v>0</v>
      </c>
      <c r="AD22401">
        <v>0</v>
      </c>
      <c r="AE22401">
        <v>1</v>
      </c>
      <c r="AF22401">
        <v>0</v>
      </c>
      <c r="AG22401">
        <v>0</v>
      </c>
      <c r="AH22401">
        <v>1</v>
      </c>
    </row>
    <row r="22402" spans="1:34" x14ac:dyDescent="0.25">
      <c r="A22402">
        <v>71559</v>
      </c>
      <c r="B22402" t="s">
        <v>16</v>
      </c>
      <c r="C22402">
        <v>38</v>
      </c>
      <c r="D22402" t="s">
        <v>51</v>
      </c>
      <c r="E22402" t="s">
        <v>18</v>
      </c>
      <c r="F22402" t="s">
        <v>83</v>
      </c>
      <c r="G22402" t="s">
        <v>20</v>
      </c>
      <c r="H22402" t="s">
        <v>72</v>
      </c>
      <c r="I22402" t="s">
        <v>52</v>
      </c>
      <c r="J22402" t="s">
        <v>53</v>
      </c>
      <c r="K22402" t="s">
        <v>54</v>
      </c>
      <c r="L22402" t="s">
        <v>60</v>
      </c>
      <c r="M22402" t="s">
        <v>58</v>
      </c>
      <c r="N22402" t="s">
        <v>49</v>
      </c>
      <c r="O22402" t="s">
        <v>36</v>
      </c>
      <c r="P22402" t="s">
        <v>46</v>
      </c>
      <c r="Q22402">
        <v>3</v>
      </c>
      <c r="R22402">
        <v>5</v>
      </c>
      <c r="S22402">
        <v>2</v>
      </c>
      <c r="T22402">
        <v>3</v>
      </c>
      <c r="U22402">
        <v>67</v>
      </c>
      <c r="V22402">
        <v>139</v>
      </c>
      <c r="W22402">
        <v>90</v>
      </c>
      <c r="X22402">
        <v>18</v>
      </c>
      <c r="Y22402">
        <v>98</v>
      </c>
      <c r="Z22402">
        <v>0</v>
      </c>
      <c r="AA22402">
        <v>98.2</v>
      </c>
      <c r="AB22402">
        <v>0</v>
      </c>
      <c r="AC22402">
        <v>0</v>
      </c>
      <c r="AD22402">
        <v>0</v>
      </c>
      <c r="AE22402">
        <v>0</v>
      </c>
      <c r="AF22402">
        <v>0</v>
      </c>
      <c r="AG22402">
        <v>1</v>
      </c>
      <c r="AH22402">
        <v>1</v>
      </c>
    </row>
    <row r="22403" spans="1:34" x14ac:dyDescent="0.25">
      <c r="A22403">
        <v>71561</v>
      </c>
      <c r="B22403" t="s">
        <v>16</v>
      </c>
      <c r="C22403">
        <v>38</v>
      </c>
      <c r="D22403" t="s">
        <v>51</v>
      </c>
      <c r="E22403" t="s">
        <v>18</v>
      </c>
      <c r="F22403" t="s">
        <v>83</v>
      </c>
      <c r="G22403" t="s">
        <v>20</v>
      </c>
      <c r="H22403" t="s">
        <v>72</v>
      </c>
      <c r="I22403" t="s">
        <v>52</v>
      </c>
      <c r="J22403" t="s">
        <v>53</v>
      </c>
      <c r="K22403" t="s">
        <v>54</v>
      </c>
      <c r="L22403" t="s">
        <v>60</v>
      </c>
      <c r="M22403" t="s">
        <v>58</v>
      </c>
      <c r="N22403" t="s">
        <v>65</v>
      </c>
      <c r="O22403" t="s">
        <v>28</v>
      </c>
      <c r="P22403" t="s">
        <v>34</v>
      </c>
      <c r="Q22403">
        <v>3</v>
      </c>
      <c r="R22403">
        <v>6</v>
      </c>
      <c r="S22403">
        <v>1</v>
      </c>
      <c r="T22403">
        <v>6</v>
      </c>
      <c r="U22403">
        <v>81</v>
      </c>
      <c r="V22403">
        <v>122</v>
      </c>
      <c r="W22403">
        <v>81</v>
      </c>
      <c r="X22403">
        <v>20</v>
      </c>
      <c r="Y22403">
        <v>99</v>
      </c>
      <c r="Z22403">
        <v>0</v>
      </c>
      <c r="AA22403">
        <v>98.5</v>
      </c>
      <c r="AB22403">
        <v>0</v>
      </c>
      <c r="AC22403">
        <v>0</v>
      </c>
      <c r="AD22403">
        <v>0</v>
      </c>
      <c r="AE22403">
        <v>0</v>
      </c>
      <c r="AF22403">
        <v>0</v>
      </c>
      <c r="AG22403">
        <v>1</v>
      </c>
      <c r="AH22403">
        <v>1</v>
      </c>
    </row>
    <row r="22404" spans="1:34" x14ac:dyDescent="0.25">
      <c r="A22404">
        <v>71563</v>
      </c>
      <c r="B22404" t="s">
        <v>16</v>
      </c>
      <c r="C22404">
        <v>39</v>
      </c>
      <c r="D22404" t="s">
        <v>51</v>
      </c>
      <c r="E22404" t="s">
        <v>18</v>
      </c>
      <c r="F22404" t="s">
        <v>83</v>
      </c>
      <c r="G22404" t="s">
        <v>20</v>
      </c>
      <c r="H22404" t="s">
        <v>72</v>
      </c>
      <c r="I22404" t="s">
        <v>52</v>
      </c>
      <c r="J22404" t="s">
        <v>53</v>
      </c>
      <c r="K22404" t="s">
        <v>54</v>
      </c>
      <c r="L22404" t="s">
        <v>60</v>
      </c>
      <c r="M22404" t="s">
        <v>58</v>
      </c>
      <c r="N22404" t="s">
        <v>32</v>
      </c>
      <c r="O22404" t="s">
        <v>36</v>
      </c>
      <c r="P22404" t="s">
        <v>31</v>
      </c>
      <c r="Q22404">
        <v>3</v>
      </c>
      <c r="R22404">
        <v>8</v>
      </c>
      <c r="S22404">
        <v>1</v>
      </c>
      <c r="T22404">
        <v>6</v>
      </c>
      <c r="U22404">
        <v>62</v>
      </c>
      <c r="V22404">
        <v>124</v>
      </c>
      <c r="W22404">
        <v>71</v>
      </c>
      <c r="X22404">
        <v>20</v>
      </c>
      <c r="Y22404">
        <v>99</v>
      </c>
      <c r="Z22404">
        <v>0</v>
      </c>
      <c r="AA22404">
        <v>98</v>
      </c>
      <c r="AB22404">
        <v>0</v>
      </c>
      <c r="AC22404">
        <v>0</v>
      </c>
      <c r="AD22404">
        <v>0</v>
      </c>
      <c r="AE22404">
        <v>0</v>
      </c>
      <c r="AF22404">
        <v>0</v>
      </c>
      <c r="AG22404">
        <v>1</v>
      </c>
      <c r="AH22404">
        <v>1</v>
      </c>
    </row>
    <row r="22405" spans="1:34" x14ac:dyDescent="0.25">
      <c r="A22405">
        <v>71569</v>
      </c>
      <c r="B22405" t="s">
        <v>16</v>
      </c>
      <c r="C22405">
        <v>19</v>
      </c>
      <c r="D22405" t="s">
        <v>51</v>
      </c>
      <c r="E22405" t="s">
        <v>18</v>
      </c>
      <c r="F22405" t="s">
        <v>83</v>
      </c>
      <c r="G22405" t="s">
        <v>20</v>
      </c>
      <c r="H22405" t="s">
        <v>84</v>
      </c>
      <c r="I22405" t="s">
        <v>52</v>
      </c>
      <c r="J22405" t="s">
        <v>77</v>
      </c>
      <c r="K22405" t="s">
        <v>54</v>
      </c>
      <c r="L22405" t="s">
        <v>60</v>
      </c>
      <c r="M22405" t="s">
        <v>47</v>
      </c>
      <c r="N22405" t="s">
        <v>45</v>
      </c>
      <c r="O22405" t="s">
        <v>66</v>
      </c>
      <c r="P22405" t="s">
        <v>31</v>
      </c>
      <c r="Q22405">
        <v>4</v>
      </c>
      <c r="R22405">
        <v>0</v>
      </c>
      <c r="S22405">
        <v>0</v>
      </c>
      <c r="T22405">
        <v>0</v>
      </c>
      <c r="U22405">
        <v>96</v>
      </c>
      <c r="V22405">
        <v>151</v>
      </c>
      <c r="W22405">
        <v>86</v>
      </c>
      <c r="X22405">
        <v>16</v>
      </c>
      <c r="Z22405">
        <v>0</v>
      </c>
      <c r="AA22405">
        <v>98.5</v>
      </c>
      <c r="AB22405">
        <v>0</v>
      </c>
      <c r="AC22405">
        <v>0</v>
      </c>
      <c r="AD22405">
        <v>0</v>
      </c>
      <c r="AE22405">
        <v>0</v>
      </c>
      <c r="AF22405">
        <v>0</v>
      </c>
      <c r="AG22405">
        <v>0</v>
      </c>
      <c r="AH22405">
        <v>0</v>
      </c>
    </row>
    <row r="22406" spans="1:34" x14ac:dyDescent="0.25">
      <c r="A22406">
        <v>71571</v>
      </c>
      <c r="B22406" t="s">
        <v>16</v>
      </c>
      <c r="C22406">
        <v>27</v>
      </c>
      <c r="D22406" t="s">
        <v>17</v>
      </c>
      <c r="E22406" t="s">
        <v>18</v>
      </c>
      <c r="F22406" t="s">
        <v>83</v>
      </c>
      <c r="G22406" t="s">
        <v>20</v>
      </c>
      <c r="H22406" t="s">
        <v>84</v>
      </c>
      <c r="I22406" t="s">
        <v>52</v>
      </c>
      <c r="J22406" t="s">
        <v>59</v>
      </c>
      <c r="K22406" t="s">
        <v>54</v>
      </c>
      <c r="L22406" t="s">
        <v>60</v>
      </c>
      <c r="M22406" t="s">
        <v>58</v>
      </c>
      <c r="N22406" t="s">
        <v>27</v>
      </c>
      <c r="O22406" t="s">
        <v>28</v>
      </c>
      <c r="P22406" t="s">
        <v>46</v>
      </c>
      <c r="Q22406">
        <v>4</v>
      </c>
      <c r="R22406">
        <v>0</v>
      </c>
      <c r="S22406">
        <v>0</v>
      </c>
      <c r="T22406">
        <v>0</v>
      </c>
      <c r="U22406">
        <v>97</v>
      </c>
      <c r="V22406">
        <v>164</v>
      </c>
      <c r="W22406">
        <v>86</v>
      </c>
      <c r="X22406">
        <v>18</v>
      </c>
      <c r="AA22406">
        <v>98</v>
      </c>
      <c r="AB22406">
        <v>0</v>
      </c>
      <c r="AC22406">
        <v>0</v>
      </c>
      <c r="AD22406">
        <v>1</v>
      </c>
      <c r="AE22406">
        <v>0</v>
      </c>
      <c r="AF22406">
        <v>1</v>
      </c>
      <c r="AG22406">
        <v>1</v>
      </c>
      <c r="AH22406">
        <v>2</v>
      </c>
    </row>
    <row r="22407" spans="1:34" x14ac:dyDescent="0.25">
      <c r="A22407">
        <v>71580</v>
      </c>
      <c r="B22407" t="s">
        <v>16</v>
      </c>
      <c r="C22407">
        <v>42</v>
      </c>
      <c r="D22407" t="s">
        <v>17</v>
      </c>
      <c r="E22407" t="s">
        <v>18</v>
      </c>
      <c r="F22407" t="s">
        <v>83</v>
      </c>
      <c r="G22407" t="s">
        <v>20</v>
      </c>
      <c r="H22407" t="s">
        <v>21</v>
      </c>
      <c r="I22407" t="s">
        <v>52</v>
      </c>
      <c r="J22407" t="s">
        <v>75</v>
      </c>
      <c r="K22407" t="s">
        <v>54</v>
      </c>
      <c r="L22407" t="s">
        <v>60</v>
      </c>
      <c r="M22407" t="s">
        <v>58</v>
      </c>
      <c r="N22407" t="s">
        <v>55</v>
      </c>
      <c r="O22407" t="s">
        <v>33</v>
      </c>
      <c r="P22407" t="s">
        <v>34</v>
      </c>
      <c r="Q22407">
        <v>4</v>
      </c>
      <c r="R22407">
        <v>0</v>
      </c>
      <c r="S22407">
        <v>0</v>
      </c>
      <c r="T22407">
        <v>1</v>
      </c>
      <c r="U22407">
        <v>64</v>
      </c>
      <c r="V22407">
        <v>161</v>
      </c>
      <c r="W22407">
        <v>89</v>
      </c>
      <c r="X22407">
        <v>16</v>
      </c>
      <c r="Y22407">
        <v>99</v>
      </c>
      <c r="Z22407">
        <v>0</v>
      </c>
      <c r="AA22407">
        <v>98</v>
      </c>
      <c r="AB22407">
        <v>0</v>
      </c>
      <c r="AC22407">
        <v>0</v>
      </c>
      <c r="AD22407">
        <v>0</v>
      </c>
      <c r="AE22407">
        <v>0</v>
      </c>
      <c r="AF22407">
        <v>1</v>
      </c>
      <c r="AG22407">
        <v>0</v>
      </c>
      <c r="AH22407">
        <v>1</v>
      </c>
    </row>
    <row r="22408" spans="1:34" x14ac:dyDescent="0.25">
      <c r="A22408">
        <v>71594</v>
      </c>
      <c r="B22408" t="s">
        <v>16</v>
      </c>
      <c r="C22408">
        <v>86</v>
      </c>
      <c r="D22408" t="s">
        <v>51</v>
      </c>
      <c r="E22408" t="s">
        <v>18</v>
      </c>
      <c r="F22408" t="s">
        <v>19</v>
      </c>
      <c r="G22408" t="s">
        <v>20</v>
      </c>
      <c r="H22408" t="s">
        <v>40</v>
      </c>
      <c r="I22408" t="s">
        <v>52</v>
      </c>
      <c r="J22408" t="s">
        <v>23</v>
      </c>
      <c r="K22408" t="s">
        <v>24</v>
      </c>
      <c r="L22408" t="s">
        <v>25</v>
      </c>
      <c r="M22408" t="s">
        <v>26</v>
      </c>
      <c r="N22408" t="s">
        <v>55</v>
      </c>
      <c r="O22408" t="s">
        <v>33</v>
      </c>
      <c r="P22408" t="s">
        <v>31</v>
      </c>
      <c r="Q22408">
        <v>2</v>
      </c>
      <c r="R22408">
        <v>0</v>
      </c>
      <c r="S22408">
        <v>0</v>
      </c>
      <c r="T22408">
        <v>5</v>
      </c>
      <c r="U22408">
        <v>62</v>
      </c>
      <c r="V22408">
        <v>128</v>
      </c>
      <c r="W22408">
        <v>59</v>
      </c>
      <c r="X22408">
        <v>20</v>
      </c>
      <c r="Y22408">
        <v>97</v>
      </c>
      <c r="Z22408">
        <v>0</v>
      </c>
      <c r="AA22408">
        <v>98.8</v>
      </c>
      <c r="AB22408">
        <v>1</v>
      </c>
      <c r="AC22408">
        <v>0</v>
      </c>
      <c r="AD22408">
        <v>0</v>
      </c>
      <c r="AE22408">
        <v>0</v>
      </c>
      <c r="AF22408">
        <v>0</v>
      </c>
      <c r="AG22408">
        <v>1</v>
      </c>
      <c r="AH22408">
        <v>1</v>
      </c>
    </row>
    <row r="22409" spans="1:34" x14ac:dyDescent="0.25">
      <c r="A22409">
        <v>71596</v>
      </c>
      <c r="B22409" t="s">
        <v>16</v>
      </c>
      <c r="C22409">
        <v>35</v>
      </c>
      <c r="D22409" t="s">
        <v>51</v>
      </c>
      <c r="E22409" t="s">
        <v>18</v>
      </c>
      <c r="F22409" t="s">
        <v>83</v>
      </c>
      <c r="G22409" t="s">
        <v>20</v>
      </c>
      <c r="H22409" t="s">
        <v>21</v>
      </c>
      <c r="I22409" t="s">
        <v>52</v>
      </c>
      <c r="J22409" t="s">
        <v>59</v>
      </c>
      <c r="K22409" t="s">
        <v>57</v>
      </c>
      <c r="L22409" t="s">
        <v>60</v>
      </c>
      <c r="M22409" t="s">
        <v>47</v>
      </c>
      <c r="N22409" t="s">
        <v>45</v>
      </c>
      <c r="O22409" t="s">
        <v>50</v>
      </c>
      <c r="P22409" t="s">
        <v>34</v>
      </c>
      <c r="Q22409">
        <v>4</v>
      </c>
      <c r="R22409">
        <v>0</v>
      </c>
      <c r="S22409">
        <v>0</v>
      </c>
      <c r="T22409">
        <v>1</v>
      </c>
      <c r="U22409">
        <v>103</v>
      </c>
      <c r="V22409">
        <v>148</v>
      </c>
      <c r="W22409">
        <v>85</v>
      </c>
      <c r="X22409">
        <v>18</v>
      </c>
      <c r="Z22409">
        <v>0</v>
      </c>
      <c r="AA22409">
        <v>98</v>
      </c>
      <c r="AB22409">
        <v>0</v>
      </c>
      <c r="AC22409">
        <v>0</v>
      </c>
      <c r="AD22409">
        <v>0</v>
      </c>
      <c r="AE22409">
        <v>1</v>
      </c>
      <c r="AF22409">
        <v>0</v>
      </c>
      <c r="AG22409">
        <v>1</v>
      </c>
      <c r="AH22409">
        <v>2</v>
      </c>
    </row>
    <row r="22410" spans="1:34" x14ac:dyDescent="0.25">
      <c r="A22410">
        <v>71597</v>
      </c>
      <c r="B22410" t="s">
        <v>16</v>
      </c>
      <c r="C22410">
        <v>43</v>
      </c>
      <c r="D22410" t="s">
        <v>17</v>
      </c>
      <c r="E22410" t="s">
        <v>18</v>
      </c>
      <c r="F22410" t="s">
        <v>83</v>
      </c>
      <c r="G22410" t="s">
        <v>20</v>
      </c>
      <c r="H22410" t="s">
        <v>72</v>
      </c>
      <c r="I22410" t="s">
        <v>52</v>
      </c>
      <c r="J22410" t="s">
        <v>53</v>
      </c>
      <c r="K22410" t="s">
        <v>54</v>
      </c>
      <c r="L22410" t="s">
        <v>60</v>
      </c>
      <c r="M22410" t="s">
        <v>47</v>
      </c>
      <c r="N22410" t="s">
        <v>27</v>
      </c>
      <c r="O22410" t="s">
        <v>28</v>
      </c>
      <c r="P22410" t="s">
        <v>31</v>
      </c>
      <c r="Q22410">
        <v>5</v>
      </c>
      <c r="R22410">
        <v>0</v>
      </c>
      <c r="S22410">
        <v>0</v>
      </c>
      <c r="T22410">
        <v>0</v>
      </c>
      <c r="U22410">
        <v>74</v>
      </c>
      <c r="V22410">
        <v>137</v>
      </c>
      <c r="W22410">
        <v>93</v>
      </c>
      <c r="X22410">
        <v>18</v>
      </c>
      <c r="Y22410">
        <v>99</v>
      </c>
      <c r="Z22410">
        <v>0</v>
      </c>
      <c r="AA22410">
        <v>99</v>
      </c>
      <c r="AB22410">
        <v>0</v>
      </c>
      <c r="AC22410">
        <v>0</v>
      </c>
      <c r="AD22410">
        <v>0</v>
      </c>
      <c r="AE22410">
        <v>0</v>
      </c>
      <c r="AF22410">
        <v>0</v>
      </c>
      <c r="AG22410">
        <v>1</v>
      </c>
      <c r="AH22410">
        <v>1</v>
      </c>
    </row>
    <row r="22411" spans="1:34" x14ac:dyDescent="0.25">
      <c r="A22411">
        <v>71630</v>
      </c>
      <c r="B22411" t="s">
        <v>16</v>
      </c>
      <c r="C22411">
        <v>39</v>
      </c>
      <c r="D22411" t="s">
        <v>51</v>
      </c>
      <c r="E22411" t="s">
        <v>18</v>
      </c>
      <c r="F22411" t="s">
        <v>19</v>
      </c>
      <c r="G22411" t="s">
        <v>20</v>
      </c>
      <c r="H22411" t="s">
        <v>40</v>
      </c>
      <c r="I22411" t="s">
        <v>22</v>
      </c>
      <c r="J22411" t="s">
        <v>53</v>
      </c>
      <c r="K22411" t="s">
        <v>57</v>
      </c>
      <c r="L22411" t="s">
        <v>25</v>
      </c>
      <c r="M22411" t="s">
        <v>47</v>
      </c>
      <c r="N22411" t="s">
        <v>35</v>
      </c>
      <c r="O22411" t="s">
        <v>50</v>
      </c>
      <c r="P22411" t="s">
        <v>37</v>
      </c>
      <c r="Q22411">
        <v>2</v>
      </c>
      <c r="R22411">
        <v>0</v>
      </c>
      <c r="S22411">
        <v>0</v>
      </c>
      <c r="T22411">
        <v>3</v>
      </c>
      <c r="U22411">
        <v>104</v>
      </c>
      <c r="V22411">
        <v>138</v>
      </c>
      <c r="W22411">
        <v>81</v>
      </c>
      <c r="X22411">
        <v>20</v>
      </c>
      <c r="Y22411">
        <v>97</v>
      </c>
      <c r="Z22411">
        <v>0</v>
      </c>
      <c r="AA22411">
        <v>98.7</v>
      </c>
      <c r="AB22411">
        <v>1</v>
      </c>
      <c r="AC22411">
        <v>0</v>
      </c>
      <c r="AD22411">
        <v>0</v>
      </c>
      <c r="AE22411">
        <v>1</v>
      </c>
      <c r="AF22411">
        <v>0</v>
      </c>
      <c r="AG22411">
        <v>1</v>
      </c>
      <c r="AH22411">
        <v>2</v>
      </c>
    </row>
    <row r="22412" spans="1:34" x14ac:dyDescent="0.25">
      <c r="A22412">
        <v>71642</v>
      </c>
      <c r="B22412" t="s">
        <v>16</v>
      </c>
      <c r="C22412">
        <v>37</v>
      </c>
      <c r="D22412" t="s">
        <v>17</v>
      </c>
      <c r="E22412" t="s">
        <v>18</v>
      </c>
      <c r="F22412" t="s">
        <v>83</v>
      </c>
      <c r="G22412" t="s">
        <v>20</v>
      </c>
      <c r="H22412" t="s">
        <v>21</v>
      </c>
      <c r="I22412" t="s">
        <v>52</v>
      </c>
      <c r="J22412" t="s">
        <v>53</v>
      </c>
      <c r="K22412" t="s">
        <v>39</v>
      </c>
      <c r="L22412" t="s">
        <v>60</v>
      </c>
      <c r="M22412" t="s">
        <v>47</v>
      </c>
      <c r="N22412" t="s">
        <v>68</v>
      </c>
      <c r="O22412" t="s">
        <v>33</v>
      </c>
      <c r="P22412" t="s">
        <v>46</v>
      </c>
      <c r="Q22412">
        <v>4</v>
      </c>
      <c r="R22412">
        <v>1</v>
      </c>
      <c r="S22412">
        <v>0</v>
      </c>
      <c r="T22412">
        <v>0</v>
      </c>
      <c r="U22412">
        <v>92</v>
      </c>
      <c r="V22412">
        <v>171</v>
      </c>
      <c r="W22412">
        <v>99</v>
      </c>
      <c r="X22412">
        <v>18</v>
      </c>
      <c r="Y22412">
        <v>98</v>
      </c>
      <c r="Z22412">
        <v>0</v>
      </c>
      <c r="AA22412">
        <v>98.7</v>
      </c>
      <c r="AB22412">
        <v>0</v>
      </c>
      <c r="AC22412">
        <v>0</v>
      </c>
      <c r="AD22412">
        <v>0</v>
      </c>
      <c r="AE22412">
        <v>0</v>
      </c>
      <c r="AF22412">
        <v>1</v>
      </c>
      <c r="AG22412">
        <v>1</v>
      </c>
      <c r="AH22412">
        <v>2</v>
      </c>
    </row>
    <row r="22413" spans="1:34" x14ac:dyDescent="0.25">
      <c r="A22413">
        <v>71645</v>
      </c>
      <c r="B22413" t="s">
        <v>16</v>
      </c>
      <c r="C22413">
        <v>35</v>
      </c>
      <c r="D22413" t="s">
        <v>17</v>
      </c>
      <c r="E22413" t="s">
        <v>18</v>
      </c>
      <c r="F22413" t="s">
        <v>83</v>
      </c>
      <c r="G22413" t="s">
        <v>20</v>
      </c>
      <c r="H22413" t="s">
        <v>21</v>
      </c>
      <c r="I22413" t="s">
        <v>52</v>
      </c>
      <c r="J22413" t="s">
        <v>74</v>
      </c>
      <c r="K22413" t="s">
        <v>54</v>
      </c>
      <c r="L22413" t="s">
        <v>60</v>
      </c>
      <c r="M22413" t="s">
        <v>47</v>
      </c>
      <c r="N22413" t="s">
        <v>64</v>
      </c>
      <c r="O22413" t="s">
        <v>28</v>
      </c>
      <c r="P22413" t="s">
        <v>34</v>
      </c>
      <c r="Q22413">
        <v>5</v>
      </c>
      <c r="R22413">
        <v>0</v>
      </c>
      <c r="S22413">
        <v>0</v>
      </c>
      <c r="T22413">
        <v>0</v>
      </c>
      <c r="U22413">
        <v>66</v>
      </c>
      <c r="V22413">
        <v>119</v>
      </c>
      <c r="W22413">
        <v>70</v>
      </c>
      <c r="X22413">
        <v>20</v>
      </c>
      <c r="Y22413">
        <v>99</v>
      </c>
      <c r="Z22413">
        <v>0</v>
      </c>
      <c r="AA22413">
        <v>98.3</v>
      </c>
      <c r="AB22413">
        <v>0</v>
      </c>
      <c r="AC22413">
        <v>0</v>
      </c>
      <c r="AD22413">
        <v>0</v>
      </c>
      <c r="AE22413">
        <v>0</v>
      </c>
      <c r="AF22413">
        <v>0</v>
      </c>
      <c r="AG22413">
        <v>1</v>
      </c>
      <c r="AH22413">
        <v>1</v>
      </c>
    </row>
    <row r="22414" spans="1:34" x14ac:dyDescent="0.25">
      <c r="A22414">
        <v>71646</v>
      </c>
      <c r="B22414" t="s">
        <v>16</v>
      </c>
      <c r="C22414">
        <v>36</v>
      </c>
      <c r="D22414" t="s">
        <v>17</v>
      </c>
      <c r="E22414" t="s">
        <v>18</v>
      </c>
      <c r="F22414" t="s">
        <v>83</v>
      </c>
      <c r="G22414" t="s">
        <v>20</v>
      </c>
      <c r="H22414" t="s">
        <v>21</v>
      </c>
      <c r="I22414" t="s">
        <v>52</v>
      </c>
      <c r="J22414" t="s">
        <v>74</v>
      </c>
      <c r="K22414" t="s">
        <v>71</v>
      </c>
      <c r="L22414" t="s">
        <v>25</v>
      </c>
      <c r="M22414" t="s">
        <v>26</v>
      </c>
      <c r="N22414" t="s">
        <v>68</v>
      </c>
      <c r="O22414" t="s">
        <v>50</v>
      </c>
      <c r="P22414" t="s">
        <v>44</v>
      </c>
      <c r="Q22414">
        <v>3</v>
      </c>
      <c r="R22414">
        <v>1</v>
      </c>
      <c r="S22414">
        <v>0</v>
      </c>
      <c r="T22414">
        <v>0</v>
      </c>
      <c r="U22414">
        <v>70</v>
      </c>
      <c r="V22414">
        <v>115</v>
      </c>
      <c r="W22414">
        <v>70</v>
      </c>
      <c r="X22414">
        <v>18</v>
      </c>
      <c r="Z22414">
        <v>0</v>
      </c>
      <c r="AA22414">
        <v>97.3</v>
      </c>
      <c r="AB22414">
        <v>1</v>
      </c>
      <c r="AC22414">
        <v>0</v>
      </c>
      <c r="AD22414">
        <v>0</v>
      </c>
      <c r="AE22414">
        <v>0</v>
      </c>
      <c r="AF22414">
        <v>0</v>
      </c>
      <c r="AG22414">
        <v>1</v>
      </c>
      <c r="AH22414">
        <v>1</v>
      </c>
    </row>
    <row r="22415" spans="1:34" x14ac:dyDescent="0.25">
      <c r="A22415">
        <v>71647</v>
      </c>
      <c r="B22415" t="s">
        <v>16</v>
      </c>
      <c r="C22415">
        <v>19</v>
      </c>
      <c r="D22415" t="s">
        <v>17</v>
      </c>
      <c r="E22415" t="s">
        <v>18</v>
      </c>
      <c r="F22415" t="s">
        <v>83</v>
      </c>
      <c r="G22415" t="s">
        <v>20</v>
      </c>
      <c r="H22415" t="s">
        <v>72</v>
      </c>
      <c r="I22415" t="s">
        <v>52</v>
      </c>
      <c r="J22415" t="s">
        <v>77</v>
      </c>
      <c r="K22415" t="s">
        <v>54</v>
      </c>
      <c r="L22415" t="s">
        <v>60</v>
      </c>
      <c r="M22415" t="s">
        <v>47</v>
      </c>
      <c r="N22415" t="s">
        <v>27</v>
      </c>
      <c r="O22415" t="s">
        <v>63</v>
      </c>
      <c r="P22415" t="s">
        <v>37</v>
      </c>
      <c r="Q22415">
        <v>5</v>
      </c>
      <c r="R22415">
        <v>0</v>
      </c>
      <c r="S22415">
        <v>0</v>
      </c>
      <c r="T22415">
        <v>0</v>
      </c>
      <c r="U22415">
        <v>84</v>
      </c>
      <c r="V22415">
        <v>108</v>
      </c>
      <c r="W22415">
        <v>74</v>
      </c>
      <c r="X22415">
        <v>18</v>
      </c>
      <c r="Z22415">
        <v>0</v>
      </c>
      <c r="AA22415">
        <v>98.3</v>
      </c>
      <c r="AB22415">
        <v>0</v>
      </c>
      <c r="AC22415">
        <v>0</v>
      </c>
      <c r="AD22415">
        <v>0</v>
      </c>
      <c r="AE22415">
        <v>0</v>
      </c>
      <c r="AF22415">
        <v>0</v>
      </c>
      <c r="AG22415">
        <v>1</v>
      </c>
      <c r="AH22415">
        <v>1</v>
      </c>
    </row>
    <row r="22416" spans="1:34" x14ac:dyDescent="0.25">
      <c r="A22416">
        <v>71648</v>
      </c>
      <c r="B22416" t="s">
        <v>16</v>
      </c>
      <c r="C22416">
        <v>28</v>
      </c>
      <c r="D22416" t="s">
        <v>17</v>
      </c>
      <c r="E22416" t="s">
        <v>18</v>
      </c>
      <c r="F22416" t="s">
        <v>83</v>
      </c>
      <c r="G22416" t="s">
        <v>20</v>
      </c>
      <c r="H22416" t="s">
        <v>72</v>
      </c>
      <c r="I22416" t="s">
        <v>52</v>
      </c>
      <c r="J22416" t="s">
        <v>74</v>
      </c>
      <c r="K22416" t="s">
        <v>39</v>
      </c>
      <c r="L22416" t="s">
        <v>60</v>
      </c>
      <c r="M22416" t="s">
        <v>47</v>
      </c>
      <c r="N22416" t="s">
        <v>67</v>
      </c>
      <c r="O22416" t="s">
        <v>50</v>
      </c>
      <c r="P22416" t="s">
        <v>44</v>
      </c>
      <c r="Q22416">
        <v>3</v>
      </c>
      <c r="R22416">
        <v>0</v>
      </c>
      <c r="S22416">
        <v>0</v>
      </c>
      <c r="T22416">
        <v>0</v>
      </c>
      <c r="U22416">
        <v>93</v>
      </c>
      <c r="V22416">
        <v>159</v>
      </c>
      <c r="W22416">
        <v>97</v>
      </c>
      <c r="X22416">
        <v>18</v>
      </c>
      <c r="Y22416">
        <v>98</v>
      </c>
      <c r="AA22416">
        <v>98.6</v>
      </c>
      <c r="AB22416">
        <v>0</v>
      </c>
      <c r="AC22416">
        <v>0</v>
      </c>
      <c r="AD22416">
        <v>0</v>
      </c>
      <c r="AE22416">
        <v>0</v>
      </c>
      <c r="AF22416">
        <v>0</v>
      </c>
      <c r="AG22416">
        <v>1</v>
      </c>
      <c r="AH22416">
        <v>1</v>
      </c>
    </row>
    <row r="22417" spans="1:34" x14ac:dyDescent="0.25">
      <c r="A22417">
        <v>71651</v>
      </c>
      <c r="B22417" t="s">
        <v>16</v>
      </c>
      <c r="C22417">
        <v>30</v>
      </c>
      <c r="D22417" t="s">
        <v>17</v>
      </c>
      <c r="E22417" t="s">
        <v>18</v>
      </c>
      <c r="F22417" t="s">
        <v>83</v>
      </c>
      <c r="G22417" t="s">
        <v>20</v>
      </c>
      <c r="H22417" t="s">
        <v>72</v>
      </c>
      <c r="I22417" t="s">
        <v>52</v>
      </c>
      <c r="J22417" t="s">
        <v>74</v>
      </c>
      <c r="K22417" t="s">
        <v>54</v>
      </c>
      <c r="L22417" t="s">
        <v>60</v>
      </c>
      <c r="M22417" t="s">
        <v>58</v>
      </c>
      <c r="N22417" t="s">
        <v>55</v>
      </c>
      <c r="O22417" t="s">
        <v>28</v>
      </c>
      <c r="P22417" t="s">
        <v>46</v>
      </c>
      <c r="Q22417">
        <v>4</v>
      </c>
      <c r="R22417">
        <v>0</v>
      </c>
      <c r="S22417">
        <v>0</v>
      </c>
      <c r="T22417">
        <v>2</v>
      </c>
      <c r="U22417">
        <v>91</v>
      </c>
      <c r="V22417">
        <v>129</v>
      </c>
      <c r="W22417">
        <v>85</v>
      </c>
      <c r="X22417">
        <v>16</v>
      </c>
      <c r="Y22417">
        <v>97</v>
      </c>
      <c r="AA22417">
        <v>99.7</v>
      </c>
      <c r="AB22417">
        <v>0</v>
      </c>
      <c r="AC22417">
        <v>0</v>
      </c>
      <c r="AD22417">
        <v>1</v>
      </c>
      <c r="AE22417">
        <v>0</v>
      </c>
      <c r="AF22417">
        <v>0</v>
      </c>
      <c r="AG22417">
        <v>0</v>
      </c>
      <c r="AH22417">
        <v>0</v>
      </c>
    </row>
    <row r="22418" spans="1:34" x14ac:dyDescent="0.25">
      <c r="A22418">
        <v>71654</v>
      </c>
      <c r="B22418" t="s">
        <v>16</v>
      </c>
      <c r="C22418">
        <v>37</v>
      </c>
      <c r="D22418" t="s">
        <v>51</v>
      </c>
      <c r="E22418" t="s">
        <v>18</v>
      </c>
      <c r="F22418" t="s">
        <v>83</v>
      </c>
      <c r="G22418" t="s">
        <v>20</v>
      </c>
      <c r="H22418" t="s">
        <v>84</v>
      </c>
      <c r="I22418" t="s">
        <v>22</v>
      </c>
      <c r="J22418" t="s">
        <v>74</v>
      </c>
      <c r="K22418" t="s">
        <v>54</v>
      </c>
      <c r="L22418" t="s">
        <v>60</v>
      </c>
      <c r="M22418" t="s">
        <v>47</v>
      </c>
      <c r="N22418" t="s">
        <v>68</v>
      </c>
      <c r="O22418" t="s">
        <v>33</v>
      </c>
      <c r="P22418" t="s">
        <v>34</v>
      </c>
      <c r="Q22418">
        <v>4</v>
      </c>
      <c r="R22418">
        <v>0</v>
      </c>
      <c r="S22418">
        <v>0</v>
      </c>
      <c r="T22418">
        <v>0</v>
      </c>
      <c r="U22418">
        <v>76</v>
      </c>
      <c r="V22418">
        <v>137</v>
      </c>
      <c r="W22418">
        <v>95</v>
      </c>
      <c r="X22418">
        <v>16</v>
      </c>
      <c r="Y22418">
        <v>98</v>
      </c>
      <c r="Z22418">
        <v>0</v>
      </c>
      <c r="AA22418">
        <v>98.9</v>
      </c>
      <c r="AB22418">
        <v>0</v>
      </c>
      <c r="AC22418">
        <v>0</v>
      </c>
      <c r="AD22418">
        <v>0</v>
      </c>
      <c r="AE22418">
        <v>0</v>
      </c>
      <c r="AF22418">
        <v>0</v>
      </c>
      <c r="AG22418">
        <v>0</v>
      </c>
      <c r="AH22418">
        <v>0</v>
      </c>
    </row>
    <row r="22419" spans="1:34" x14ac:dyDescent="0.25">
      <c r="A22419">
        <v>71655</v>
      </c>
      <c r="B22419" t="s">
        <v>16</v>
      </c>
      <c r="C22419">
        <v>37</v>
      </c>
      <c r="D22419" t="s">
        <v>51</v>
      </c>
      <c r="E22419" t="s">
        <v>18</v>
      </c>
      <c r="F22419" t="s">
        <v>83</v>
      </c>
      <c r="G22419" t="s">
        <v>20</v>
      </c>
      <c r="H22419" t="s">
        <v>84</v>
      </c>
      <c r="I22419" t="s">
        <v>22</v>
      </c>
      <c r="J22419" t="s">
        <v>74</v>
      </c>
      <c r="K22419" t="s">
        <v>54</v>
      </c>
      <c r="L22419" t="s">
        <v>60</v>
      </c>
      <c r="M22419" t="s">
        <v>47</v>
      </c>
      <c r="N22419" t="s">
        <v>35</v>
      </c>
      <c r="O22419" t="s">
        <v>36</v>
      </c>
      <c r="P22419" t="s">
        <v>31</v>
      </c>
      <c r="Q22419">
        <v>3</v>
      </c>
      <c r="R22419">
        <v>3</v>
      </c>
      <c r="S22419">
        <v>0</v>
      </c>
      <c r="T22419">
        <v>1</v>
      </c>
      <c r="U22419">
        <v>71</v>
      </c>
      <c r="V22419">
        <v>155</v>
      </c>
      <c r="W22419">
        <v>85</v>
      </c>
      <c r="X22419">
        <v>20</v>
      </c>
      <c r="Y22419">
        <v>99</v>
      </c>
      <c r="Z22419">
        <v>0</v>
      </c>
      <c r="AA22419">
        <v>98.3</v>
      </c>
      <c r="AB22419">
        <v>0</v>
      </c>
      <c r="AC22419">
        <v>0</v>
      </c>
      <c r="AD22419">
        <v>0</v>
      </c>
      <c r="AE22419">
        <v>0</v>
      </c>
      <c r="AF22419">
        <v>0</v>
      </c>
      <c r="AG22419">
        <v>1</v>
      </c>
      <c r="AH22419">
        <v>1</v>
      </c>
    </row>
    <row r="22420" spans="1:34" x14ac:dyDescent="0.25">
      <c r="A22420">
        <v>71656</v>
      </c>
      <c r="B22420" t="s">
        <v>16</v>
      </c>
      <c r="C22420">
        <v>37</v>
      </c>
      <c r="D22420" t="s">
        <v>51</v>
      </c>
      <c r="E22420" t="s">
        <v>18</v>
      </c>
      <c r="F22420" t="s">
        <v>83</v>
      </c>
      <c r="G22420" t="s">
        <v>20</v>
      </c>
      <c r="H22420" t="s">
        <v>84</v>
      </c>
      <c r="I22420" t="s">
        <v>22</v>
      </c>
      <c r="J22420" t="s">
        <v>74</v>
      </c>
      <c r="K22420" t="s">
        <v>54</v>
      </c>
      <c r="L22420" t="s">
        <v>25</v>
      </c>
      <c r="M22420" t="s">
        <v>26</v>
      </c>
      <c r="N22420" t="s">
        <v>65</v>
      </c>
      <c r="O22420" t="s">
        <v>50</v>
      </c>
      <c r="P22420" t="s">
        <v>46</v>
      </c>
      <c r="Q22420">
        <v>3</v>
      </c>
      <c r="R22420">
        <v>4</v>
      </c>
      <c r="S22420">
        <v>0</v>
      </c>
      <c r="T22420">
        <v>1</v>
      </c>
      <c r="AB22420">
        <v>1</v>
      </c>
      <c r="AD22420">
        <v>0</v>
      </c>
    </row>
    <row r="22421" spans="1:34" x14ac:dyDescent="0.25">
      <c r="A22421">
        <v>71657</v>
      </c>
      <c r="B22421" t="s">
        <v>16</v>
      </c>
      <c r="C22421">
        <v>38</v>
      </c>
      <c r="D22421" t="s">
        <v>51</v>
      </c>
      <c r="E22421" t="s">
        <v>18</v>
      </c>
      <c r="F22421" t="s">
        <v>83</v>
      </c>
      <c r="G22421" t="s">
        <v>20</v>
      </c>
      <c r="H22421" t="s">
        <v>84</v>
      </c>
      <c r="I22421" t="s">
        <v>22</v>
      </c>
      <c r="J22421" t="s">
        <v>74</v>
      </c>
      <c r="K22421" t="s">
        <v>54</v>
      </c>
      <c r="L22421" t="s">
        <v>60</v>
      </c>
      <c r="M22421" t="s">
        <v>26</v>
      </c>
      <c r="N22421" t="s">
        <v>32</v>
      </c>
      <c r="O22421" t="s">
        <v>33</v>
      </c>
      <c r="P22421" t="s">
        <v>34</v>
      </c>
      <c r="Q22421">
        <v>3</v>
      </c>
      <c r="R22421">
        <v>5</v>
      </c>
      <c r="S22421">
        <v>1</v>
      </c>
      <c r="T22421">
        <v>1</v>
      </c>
      <c r="AB22421">
        <v>0</v>
      </c>
      <c r="AD22421">
        <v>0</v>
      </c>
    </row>
    <row r="22422" spans="1:34" x14ac:dyDescent="0.25">
      <c r="A22422">
        <v>71658</v>
      </c>
      <c r="B22422" t="s">
        <v>16</v>
      </c>
      <c r="C22422">
        <v>38</v>
      </c>
      <c r="D22422" t="s">
        <v>51</v>
      </c>
      <c r="E22422" t="s">
        <v>18</v>
      </c>
      <c r="F22422" t="s">
        <v>83</v>
      </c>
      <c r="G22422" t="s">
        <v>20</v>
      </c>
      <c r="H22422" t="s">
        <v>84</v>
      </c>
      <c r="I22422" t="s">
        <v>22</v>
      </c>
      <c r="J22422" t="s">
        <v>74</v>
      </c>
      <c r="K22422" t="s">
        <v>54</v>
      </c>
      <c r="L22422" t="s">
        <v>60</v>
      </c>
      <c r="M22422" t="s">
        <v>47</v>
      </c>
      <c r="N22422" t="s">
        <v>32</v>
      </c>
      <c r="O22422" t="s">
        <v>43</v>
      </c>
      <c r="P22422" t="s">
        <v>34</v>
      </c>
      <c r="Q22422">
        <v>3</v>
      </c>
      <c r="R22422">
        <v>6</v>
      </c>
      <c r="S22422">
        <v>1</v>
      </c>
      <c r="T22422">
        <v>1</v>
      </c>
      <c r="U22422">
        <v>72</v>
      </c>
      <c r="V22422">
        <v>149</v>
      </c>
      <c r="W22422">
        <v>86</v>
      </c>
      <c r="X22422">
        <v>18</v>
      </c>
      <c r="Y22422">
        <v>99</v>
      </c>
      <c r="Z22422">
        <v>0</v>
      </c>
      <c r="AA22422">
        <v>98.05</v>
      </c>
      <c r="AB22422">
        <v>0</v>
      </c>
      <c r="AC22422">
        <v>0</v>
      </c>
      <c r="AD22422">
        <v>0</v>
      </c>
      <c r="AE22422">
        <v>0</v>
      </c>
      <c r="AF22422">
        <v>0</v>
      </c>
      <c r="AG22422">
        <v>1</v>
      </c>
      <c r="AH22422">
        <v>1</v>
      </c>
    </row>
    <row r="22423" spans="1:34" x14ac:dyDescent="0.25">
      <c r="A22423">
        <v>71659</v>
      </c>
      <c r="B22423" t="s">
        <v>16</v>
      </c>
      <c r="C22423">
        <v>38</v>
      </c>
      <c r="D22423" t="s">
        <v>51</v>
      </c>
      <c r="E22423" t="s">
        <v>18</v>
      </c>
      <c r="F22423" t="s">
        <v>83</v>
      </c>
      <c r="G22423" t="s">
        <v>20</v>
      </c>
      <c r="H22423" t="s">
        <v>84</v>
      </c>
      <c r="I22423" t="s">
        <v>22</v>
      </c>
      <c r="J22423" t="s">
        <v>74</v>
      </c>
      <c r="K22423" t="s">
        <v>54</v>
      </c>
      <c r="L22423" t="s">
        <v>60</v>
      </c>
      <c r="M22423" t="s">
        <v>26</v>
      </c>
      <c r="N22423" t="s">
        <v>45</v>
      </c>
      <c r="O22423" t="s">
        <v>33</v>
      </c>
      <c r="P22423" t="s">
        <v>31</v>
      </c>
      <c r="Q22423">
        <v>3</v>
      </c>
      <c r="R22423">
        <v>6</v>
      </c>
      <c r="S22423">
        <v>1</v>
      </c>
      <c r="T22423">
        <v>1</v>
      </c>
      <c r="U22423">
        <v>68</v>
      </c>
      <c r="V22423">
        <v>138</v>
      </c>
      <c r="W22423">
        <v>82</v>
      </c>
      <c r="X22423">
        <v>26</v>
      </c>
      <c r="Y22423">
        <v>98</v>
      </c>
      <c r="Z22423">
        <v>0</v>
      </c>
      <c r="AA22423">
        <v>98.2</v>
      </c>
      <c r="AB22423">
        <v>0</v>
      </c>
      <c r="AC22423">
        <v>0</v>
      </c>
      <c r="AD22423">
        <v>0</v>
      </c>
      <c r="AE22423">
        <v>0</v>
      </c>
      <c r="AF22423">
        <v>0</v>
      </c>
      <c r="AG22423">
        <v>2</v>
      </c>
      <c r="AH22423">
        <v>2</v>
      </c>
    </row>
    <row r="22424" spans="1:34" x14ac:dyDescent="0.25">
      <c r="A22424">
        <v>71666</v>
      </c>
      <c r="B22424" t="s">
        <v>16</v>
      </c>
      <c r="C22424">
        <v>28</v>
      </c>
      <c r="D22424" t="s">
        <v>51</v>
      </c>
      <c r="E22424" t="s">
        <v>18</v>
      </c>
      <c r="F22424" t="s">
        <v>83</v>
      </c>
      <c r="G22424" t="s">
        <v>20</v>
      </c>
      <c r="H22424" t="s">
        <v>21</v>
      </c>
      <c r="I22424" t="s">
        <v>52</v>
      </c>
      <c r="J22424" t="s">
        <v>59</v>
      </c>
      <c r="K22424" t="s">
        <v>54</v>
      </c>
      <c r="L22424" t="s">
        <v>60</v>
      </c>
      <c r="M22424" t="s">
        <v>47</v>
      </c>
      <c r="N22424" t="s">
        <v>55</v>
      </c>
      <c r="O22424" t="s">
        <v>66</v>
      </c>
      <c r="P22424" t="s">
        <v>34</v>
      </c>
      <c r="Q22424">
        <v>4</v>
      </c>
      <c r="R22424">
        <v>1</v>
      </c>
      <c r="S22424">
        <v>0</v>
      </c>
      <c r="T22424">
        <v>1</v>
      </c>
      <c r="U22424">
        <v>72</v>
      </c>
      <c r="V22424">
        <v>161</v>
      </c>
      <c r="W22424">
        <v>106</v>
      </c>
      <c r="X22424">
        <v>18</v>
      </c>
      <c r="Y22424">
        <v>99</v>
      </c>
      <c r="Z22424">
        <v>0</v>
      </c>
      <c r="AA22424">
        <v>97.2</v>
      </c>
      <c r="AB22424">
        <v>0</v>
      </c>
      <c r="AC22424">
        <v>0</v>
      </c>
      <c r="AD22424">
        <v>0</v>
      </c>
      <c r="AE22424">
        <v>0</v>
      </c>
      <c r="AF22424">
        <v>1</v>
      </c>
      <c r="AG22424">
        <v>1</v>
      </c>
      <c r="AH22424">
        <v>2</v>
      </c>
    </row>
    <row r="22425" spans="1:34" x14ac:dyDescent="0.25">
      <c r="A22425">
        <v>71667</v>
      </c>
      <c r="B22425" t="s">
        <v>16</v>
      </c>
      <c r="C22425">
        <v>28</v>
      </c>
      <c r="D22425" t="s">
        <v>51</v>
      </c>
      <c r="E22425" t="s">
        <v>18</v>
      </c>
      <c r="F22425" t="s">
        <v>83</v>
      </c>
      <c r="G22425" t="s">
        <v>20</v>
      </c>
      <c r="H22425" t="s">
        <v>21</v>
      </c>
      <c r="I22425" t="s">
        <v>52</v>
      </c>
      <c r="J22425" t="s">
        <v>59</v>
      </c>
      <c r="K22425" t="s">
        <v>54</v>
      </c>
      <c r="L22425" t="s">
        <v>60</v>
      </c>
      <c r="M22425" t="s">
        <v>47</v>
      </c>
      <c r="N22425" t="s">
        <v>49</v>
      </c>
      <c r="O22425" t="s">
        <v>33</v>
      </c>
      <c r="P22425" t="s">
        <v>34</v>
      </c>
      <c r="Q22425">
        <v>4</v>
      </c>
      <c r="R22425">
        <v>2</v>
      </c>
      <c r="S22425">
        <v>0</v>
      </c>
      <c r="T22425">
        <v>1</v>
      </c>
      <c r="U22425">
        <v>74</v>
      </c>
      <c r="V22425">
        <v>139</v>
      </c>
      <c r="W22425">
        <v>85</v>
      </c>
      <c r="X22425">
        <v>18</v>
      </c>
      <c r="Y22425">
        <v>99</v>
      </c>
      <c r="AA22425">
        <v>98.4</v>
      </c>
      <c r="AB22425">
        <v>0</v>
      </c>
      <c r="AC22425">
        <v>0</v>
      </c>
      <c r="AD22425">
        <v>0</v>
      </c>
      <c r="AE22425">
        <v>0</v>
      </c>
      <c r="AF22425">
        <v>0</v>
      </c>
      <c r="AG22425">
        <v>1</v>
      </c>
      <c r="AH22425">
        <v>1</v>
      </c>
    </row>
    <row r="22426" spans="1:34" x14ac:dyDescent="0.25">
      <c r="A22426">
        <v>71669</v>
      </c>
      <c r="B22426" t="s">
        <v>16</v>
      </c>
      <c r="C22426">
        <v>37</v>
      </c>
      <c r="D22426" t="s">
        <v>17</v>
      </c>
      <c r="E22426" t="s">
        <v>18</v>
      </c>
      <c r="F22426" t="s">
        <v>83</v>
      </c>
      <c r="G22426" t="s">
        <v>20</v>
      </c>
      <c r="H22426" t="s">
        <v>21</v>
      </c>
      <c r="I22426" t="s">
        <v>52</v>
      </c>
      <c r="J22426" t="s">
        <v>59</v>
      </c>
      <c r="K22426" t="s">
        <v>54</v>
      </c>
      <c r="L22426" t="s">
        <v>60</v>
      </c>
      <c r="M22426" t="s">
        <v>47</v>
      </c>
      <c r="N22426" t="s">
        <v>45</v>
      </c>
      <c r="O22426" t="s">
        <v>50</v>
      </c>
      <c r="P22426" t="s">
        <v>34</v>
      </c>
      <c r="Q22426">
        <v>4</v>
      </c>
      <c r="R22426">
        <v>0</v>
      </c>
      <c r="S22426">
        <v>0</v>
      </c>
      <c r="T22426">
        <v>0</v>
      </c>
      <c r="U22426">
        <v>75</v>
      </c>
      <c r="V22426">
        <v>124</v>
      </c>
      <c r="W22426">
        <v>73</v>
      </c>
      <c r="X22426">
        <v>14</v>
      </c>
      <c r="Z22426">
        <v>0</v>
      </c>
      <c r="AA22426">
        <v>98.6</v>
      </c>
      <c r="AB22426">
        <v>0</v>
      </c>
      <c r="AC22426">
        <v>0</v>
      </c>
      <c r="AD22426">
        <v>0</v>
      </c>
      <c r="AE22426">
        <v>0</v>
      </c>
      <c r="AF22426">
        <v>0</v>
      </c>
      <c r="AG22426">
        <v>0</v>
      </c>
      <c r="AH22426">
        <v>0</v>
      </c>
    </row>
    <row r="22427" spans="1:34" x14ac:dyDescent="0.25">
      <c r="A22427">
        <v>71671</v>
      </c>
      <c r="B22427" t="s">
        <v>16</v>
      </c>
      <c r="C22427">
        <v>40</v>
      </c>
      <c r="D22427" t="s">
        <v>51</v>
      </c>
      <c r="E22427" t="s">
        <v>18</v>
      </c>
      <c r="F22427" t="s">
        <v>83</v>
      </c>
      <c r="G22427" t="s">
        <v>20</v>
      </c>
      <c r="H22427" t="s">
        <v>82</v>
      </c>
      <c r="I22427" t="s">
        <v>52</v>
      </c>
      <c r="J22427" t="s">
        <v>74</v>
      </c>
      <c r="K22427" t="s">
        <v>54</v>
      </c>
      <c r="L22427" t="s">
        <v>25</v>
      </c>
      <c r="M22427" t="s">
        <v>58</v>
      </c>
      <c r="N22427" t="s">
        <v>35</v>
      </c>
      <c r="O22427" t="s">
        <v>36</v>
      </c>
      <c r="P22427" t="s">
        <v>44</v>
      </c>
      <c r="Q22427">
        <v>3</v>
      </c>
      <c r="R22427">
        <v>0</v>
      </c>
      <c r="S22427">
        <v>0</v>
      </c>
      <c r="T22427">
        <v>2</v>
      </c>
      <c r="U22427">
        <v>96</v>
      </c>
      <c r="V22427">
        <v>140</v>
      </c>
      <c r="W22427">
        <v>103</v>
      </c>
      <c r="X22427">
        <v>18</v>
      </c>
      <c r="Z22427">
        <v>0</v>
      </c>
      <c r="AA22427">
        <v>97.8</v>
      </c>
      <c r="AB22427">
        <v>1</v>
      </c>
      <c r="AC22427">
        <v>0</v>
      </c>
      <c r="AD22427">
        <v>0</v>
      </c>
      <c r="AE22427">
        <v>0</v>
      </c>
      <c r="AF22427">
        <v>0</v>
      </c>
      <c r="AG22427">
        <v>1</v>
      </c>
      <c r="AH22427">
        <v>1</v>
      </c>
    </row>
    <row r="22428" spans="1:34" x14ac:dyDescent="0.25">
      <c r="A22428">
        <v>71672</v>
      </c>
      <c r="B22428" t="s">
        <v>16</v>
      </c>
      <c r="C22428">
        <v>40</v>
      </c>
      <c r="D22428" t="s">
        <v>51</v>
      </c>
      <c r="E22428" t="s">
        <v>18</v>
      </c>
      <c r="F22428" t="s">
        <v>83</v>
      </c>
      <c r="G22428" t="s">
        <v>20</v>
      </c>
      <c r="H22428" t="s">
        <v>82</v>
      </c>
      <c r="I22428" t="s">
        <v>52</v>
      </c>
      <c r="J22428" t="s">
        <v>74</v>
      </c>
      <c r="K22428" t="s">
        <v>54</v>
      </c>
      <c r="L22428" t="s">
        <v>25</v>
      </c>
      <c r="M22428" t="s">
        <v>58</v>
      </c>
      <c r="N22428" t="s">
        <v>35</v>
      </c>
      <c r="O22428" t="s">
        <v>50</v>
      </c>
      <c r="P22428" t="s">
        <v>46</v>
      </c>
      <c r="Q22428">
        <v>3</v>
      </c>
      <c r="R22428">
        <v>1</v>
      </c>
      <c r="S22428">
        <v>1</v>
      </c>
      <c r="T22428">
        <v>2</v>
      </c>
      <c r="U22428">
        <v>89</v>
      </c>
      <c r="V22428">
        <v>144</v>
      </c>
      <c r="W22428">
        <v>98</v>
      </c>
      <c r="X22428">
        <v>18</v>
      </c>
      <c r="Z22428">
        <v>0</v>
      </c>
      <c r="AA22428">
        <v>97.4</v>
      </c>
      <c r="AB22428">
        <v>1</v>
      </c>
      <c r="AC22428">
        <v>0</v>
      </c>
      <c r="AD22428">
        <v>0</v>
      </c>
      <c r="AE22428">
        <v>0</v>
      </c>
      <c r="AF22428">
        <v>0</v>
      </c>
      <c r="AG22428">
        <v>1</v>
      </c>
      <c r="AH22428">
        <v>1</v>
      </c>
    </row>
    <row r="22429" spans="1:34" x14ac:dyDescent="0.25">
      <c r="A22429">
        <v>71673</v>
      </c>
      <c r="B22429" t="s">
        <v>16</v>
      </c>
      <c r="C22429">
        <v>40</v>
      </c>
      <c r="D22429" t="s">
        <v>51</v>
      </c>
      <c r="E22429" t="s">
        <v>18</v>
      </c>
      <c r="F22429" t="s">
        <v>83</v>
      </c>
      <c r="G22429" t="s">
        <v>20</v>
      </c>
      <c r="H22429" t="s">
        <v>82</v>
      </c>
      <c r="I22429" t="s">
        <v>52</v>
      </c>
      <c r="J22429" t="s">
        <v>74</v>
      </c>
      <c r="K22429" t="s">
        <v>54</v>
      </c>
      <c r="L22429" t="s">
        <v>60</v>
      </c>
      <c r="M22429" t="s">
        <v>58</v>
      </c>
      <c r="N22429" t="s">
        <v>65</v>
      </c>
      <c r="O22429" t="s">
        <v>28</v>
      </c>
      <c r="P22429" t="s">
        <v>44</v>
      </c>
      <c r="Q22429">
        <v>3</v>
      </c>
      <c r="R22429">
        <v>2</v>
      </c>
      <c r="S22429">
        <v>2</v>
      </c>
      <c r="T22429">
        <v>2</v>
      </c>
      <c r="U22429">
        <v>91</v>
      </c>
      <c r="V22429">
        <v>136</v>
      </c>
      <c r="W22429">
        <v>95</v>
      </c>
      <c r="X22429">
        <v>20</v>
      </c>
      <c r="Z22429">
        <v>0</v>
      </c>
      <c r="AA22429">
        <v>98.1</v>
      </c>
      <c r="AB22429">
        <v>0</v>
      </c>
      <c r="AC22429">
        <v>0</v>
      </c>
      <c r="AD22429">
        <v>1</v>
      </c>
      <c r="AE22429">
        <v>0</v>
      </c>
      <c r="AF22429">
        <v>0</v>
      </c>
      <c r="AG22429">
        <v>1</v>
      </c>
      <c r="AH22429">
        <v>1</v>
      </c>
    </row>
    <row r="22430" spans="1:34" x14ac:dyDescent="0.25">
      <c r="A22430">
        <v>71674</v>
      </c>
      <c r="B22430" t="s">
        <v>16</v>
      </c>
      <c r="C22430">
        <v>41</v>
      </c>
      <c r="D22430" t="s">
        <v>51</v>
      </c>
      <c r="E22430" t="s">
        <v>18</v>
      </c>
      <c r="F22430" t="s">
        <v>83</v>
      </c>
      <c r="G22430" t="s">
        <v>20</v>
      </c>
      <c r="H22430" t="s">
        <v>82</v>
      </c>
      <c r="I22430" t="s">
        <v>52</v>
      </c>
      <c r="J22430" t="s">
        <v>74</v>
      </c>
      <c r="K22430" t="s">
        <v>54</v>
      </c>
      <c r="L22430" t="s">
        <v>25</v>
      </c>
      <c r="M22430" t="s">
        <v>58</v>
      </c>
      <c r="N22430" t="s">
        <v>32</v>
      </c>
      <c r="O22430" t="s">
        <v>33</v>
      </c>
      <c r="P22430" t="s">
        <v>29</v>
      </c>
      <c r="Q22430">
        <v>3</v>
      </c>
      <c r="R22430">
        <v>3</v>
      </c>
      <c r="S22430">
        <v>2</v>
      </c>
      <c r="T22430">
        <v>2</v>
      </c>
      <c r="U22430">
        <v>97</v>
      </c>
      <c r="V22430">
        <v>137</v>
      </c>
      <c r="W22430">
        <v>88</v>
      </c>
      <c r="X22430">
        <v>18</v>
      </c>
      <c r="Y22430">
        <v>99</v>
      </c>
      <c r="Z22430">
        <v>0</v>
      </c>
      <c r="AA22430">
        <v>97.8</v>
      </c>
      <c r="AB22430">
        <v>1</v>
      </c>
      <c r="AC22430">
        <v>0</v>
      </c>
      <c r="AD22430">
        <v>0</v>
      </c>
      <c r="AE22430">
        <v>0</v>
      </c>
      <c r="AF22430">
        <v>0</v>
      </c>
      <c r="AG22430">
        <v>1</v>
      </c>
      <c r="AH22430">
        <v>1</v>
      </c>
    </row>
    <row r="22431" spans="1:34" x14ac:dyDescent="0.25">
      <c r="A22431">
        <v>71675</v>
      </c>
      <c r="B22431" t="s">
        <v>16</v>
      </c>
      <c r="C22431">
        <v>41</v>
      </c>
      <c r="D22431" t="s">
        <v>51</v>
      </c>
      <c r="E22431" t="s">
        <v>18</v>
      </c>
      <c r="F22431" t="s">
        <v>83</v>
      </c>
      <c r="G22431" t="s">
        <v>20</v>
      </c>
      <c r="H22431" t="s">
        <v>82</v>
      </c>
      <c r="I22431" t="s">
        <v>52</v>
      </c>
      <c r="J22431" t="s">
        <v>74</v>
      </c>
      <c r="K22431" t="s">
        <v>54</v>
      </c>
      <c r="L22431" t="s">
        <v>60</v>
      </c>
      <c r="M22431" t="s">
        <v>58</v>
      </c>
      <c r="N22431" t="s">
        <v>64</v>
      </c>
      <c r="O22431" t="s">
        <v>43</v>
      </c>
      <c r="P22431" t="s">
        <v>44</v>
      </c>
      <c r="Q22431">
        <v>3</v>
      </c>
      <c r="R22431">
        <v>4</v>
      </c>
      <c r="S22431">
        <v>3</v>
      </c>
      <c r="T22431">
        <v>2</v>
      </c>
      <c r="U22431">
        <v>79</v>
      </c>
      <c r="V22431">
        <v>144</v>
      </c>
      <c r="W22431">
        <v>91</v>
      </c>
      <c r="X22431">
        <v>19</v>
      </c>
      <c r="Z22431">
        <v>0</v>
      </c>
      <c r="AA22431">
        <v>98.4</v>
      </c>
      <c r="AB22431">
        <v>0</v>
      </c>
      <c r="AC22431">
        <v>0</v>
      </c>
      <c r="AD22431">
        <v>0</v>
      </c>
      <c r="AE22431">
        <v>0</v>
      </c>
      <c r="AF22431">
        <v>0</v>
      </c>
      <c r="AG22431">
        <v>1</v>
      </c>
      <c r="AH22431">
        <v>1</v>
      </c>
    </row>
    <row r="22432" spans="1:34" x14ac:dyDescent="0.25">
      <c r="A22432">
        <v>71681</v>
      </c>
      <c r="B22432" t="s">
        <v>16</v>
      </c>
      <c r="C22432">
        <v>29</v>
      </c>
      <c r="D22432" t="s">
        <v>51</v>
      </c>
      <c r="E22432" t="s">
        <v>18</v>
      </c>
      <c r="F22432" t="s">
        <v>83</v>
      </c>
      <c r="G22432" t="s">
        <v>20</v>
      </c>
      <c r="H22432" t="s">
        <v>72</v>
      </c>
      <c r="I22432" t="s">
        <v>52</v>
      </c>
      <c r="J22432" t="s">
        <v>53</v>
      </c>
      <c r="K22432" t="s">
        <v>71</v>
      </c>
      <c r="L22432" t="s">
        <v>60</v>
      </c>
      <c r="M22432" t="s">
        <v>47</v>
      </c>
      <c r="N22432" t="s">
        <v>68</v>
      </c>
      <c r="O22432" t="s">
        <v>66</v>
      </c>
      <c r="P22432" t="s">
        <v>31</v>
      </c>
      <c r="Q22432">
        <v>4</v>
      </c>
      <c r="R22432">
        <v>0</v>
      </c>
      <c r="S22432">
        <v>0</v>
      </c>
      <c r="T22432">
        <v>1</v>
      </c>
      <c r="U22432">
        <v>77</v>
      </c>
      <c r="V22432">
        <v>123</v>
      </c>
      <c r="W22432">
        <v>76</v>
      </c>
      <c r="X22432">
        <v>16</v>
      </c>
      <c r="Z22432">
        <v>0</v>
      </c>
      <c r="AA22432">
        <v>98.2</v>
      </c>
      <c r="AB22432">
        <v>0</v>
      </c>
      <c r="AC22432">
        <v>0</v>
      </c>
      <c r="AD22432">
        <v>0</v>
      </c>
      <c r="AE22432">
        <v>0</v>
      </c>
      <c r="AF22432">
        <v>0</v>
      </c>
      <c r="AG22432">
        <v>0</v>
      </c>
      <c r="AH22432">
        <v>0</v>
      </c>
    </row>
    <row r="22433" spans="1:34" x14ac:dyDescent="0.25">
      <c r="A22433">
        <v>71682</v>
      </c>
      <c r="B22433" t="s">
        <v>16</v>
      </c>
      <c r="C22433">
        <v>29</v>
      </c>
      <c r="D22433" t="s">
        <v>51</v>
      </c>
      <c r="E22433" t="s">
        <v>18</v>
      </c>
      <c r="F22433" t="s">
        <v>83</v>
      </c>
      <c r="G22433" t="s">
        <v>20</v>
      </c>
      <c r="H22433" t="s">
        <v>72</v>
      </c>
      <c r="I22433" t="s">
        <v>52</v>
      </c>
      <c r="J22433" t="s">
        <v>53</v>
      </c>
      <c r="K22433" t="s">
        <v>54</v>
      </c>
      <c r="L22433" t="s">
        <v>60</v>
      </c>
      <c r="M22433" t="s">
        <v>47</v>
      </c>
      <c r="N22433" t="s">
        <v>45</v>
      </c>
      <c r="O22433" t="s">
        <v>50</v>
      </c>
      <c r="P22433" t="s">
        <v>37</v>
      </c>
      <c r="Q22433">
        <v>5</v>
      </c>
      <c r="R22433">
        <v>1</v>
      </c>
      <c r="S22433">
        <v>0</v>
      </c>
      <c r="T22433">
        <v>1</v>
      </c>
      <c r="U22433">
        <v>79</v>
      </c>
      <c r="V22433">
        <v>124</v>
      </c>
      <c r="W22433">
        <v>82</v>
      </c>
      <c r="X22433">
        <v>18</v>
      </c>
      <c r="Y22433">
        <v>99</v>
      </c>
      <c r="AA22433">
        <v>96.7</v>
      </c>
      <c r="AB22433">
        <v>0</v>
      </c>
      <c r="AC22433">
        <v>0</v>
      </c>
      <c r="AD22433">
        <v>0</v>
      </c>
      <c r="AE22433">
        <v>0</v>
      </c>
      <c r="AF22433">
        <v>0</v>
      </c>
      <c r="AG22433">
        <v>1</v>
      </c>
      <c r="AH22433">
        <v>1</v>
      </c>
    </row>
    <row r="22434" spans="1:34" x14ac:dyDescent="0.25">
      <c r="A22434">
        <v>71684</v>
      </c>
      <c r="B22434" t="s">
        <v>16</v>
      </c>
      <c r="C22434">
        <v>27</v>
      </c>
      <c r="D22434" t="s">
        <v>17</v>
      </c>
      <c r="E22434" t="s">
        <v>18</v>
      </c>
      <c r="F22434" t="s">
        <v>83</v>
      </c>
      <c r="G22434" t="s">
        <v>20</v>
      </c>
      <c r="H22434" t="s">
        <v>84</v>
      </c>
      <c r="I22434" t="s">
        <v>52</v>
      </c>
      <c r="J22434" t="s">
        <v>53</v>
      </c>
      <c r="K22434" t="s">
        <v>39</v>
      </c>
      <c r="L22434" t="s">
        <v>60</v>
      </c>
      <c r="M22434" t="s">
        <v>58</v>
      </c>
      <c r="N22434" t="s">
        <v>45</v>
      </c>
      <c r="O22434" t="s">
        <v>66</v>
      </c>
      <c r="P22434" t="s">
        <v>31</v>
      </c>
      <c r="Q22434">
        <v>4</v>
      </c>
      <c r="R22434">
        <v>0</v>
      </c>
      <c r="S22434">
        <v>0</v>
      </c>
      <c r="T22434">
        <v>0</v>
      </c>
      <c r="U22434">
        <v>85</v>
      </c>
      <c r="V22434">
        <v>118</v>
      </c>
      <c r="W22434">
        <v>76</v>
      </c>
      <c r="X22434">
        <v>18</v>
      </c>
      <c r="Y22434">
        <v>98</v>
      </c>
      <c r="AA22434">
        <v>98.6</v>
      </c>
      <c r="AB22434">
        <v>0</v>
      </c>
      <c r="AC22434">
        <v>0</v>
      </c>
      <c r="AD22434">
        <v>0</v>
      </c>
      <c r="AE22434">
        <v>0</v>
      </c>
      <c r="AF22434">
        <v>0</v>
      </c>
      <c r="AG22434">
        <v>1</v>
      </c>
      <c r="AH22434">
        <v>1</v>
      </c>
    </row>
    <row r="22435" spans="1:34" x14ac:dyDescent="0.25">
      <c r="A22435">
        <v>71687</v>
      </c>
      <c r="B22435" t="s">
        <v>16</v>
      </c>
      <c r="C22435">
        <v>56</v>
      </c>
      <c r="D22435" t="s">
        <v>51</v>
      </c>
      <c r="E22435" t="s">
        <v>18</v>
      </c>
      <c r="F22435" t="s">
        <v>19</v>
      </c>
      <c r="G22435" t="s">
        <v>20</v>
      </c>
      <c r="H22435" t="s">
        <v>21</v>
      </c>
      <c r="I22435" t="s">
        <v>22</v>
      </c>
      <c r="J22435" t="s">
        <v>59</v>
      </c>
      <c r="K22435" t="s">
        <v>57</v>
      </c>
      <c r="L22435" t="s">
        <v>60</v>
      </c>
      <c r="M22435" t="s">
        <v>26</v>
      </c>
      <c r="N22435" t="s">
        <v>55</v>
      </c>
      <c r="O22435" t="s">
        <v>63</v>
      </c>
      <c r="P22435" t="s">
        <v>46</v>
      </c>
      <c r="Q22435">
        <v>2</v>
      </c>
      <c r="R22435">
        <v>1</v>
      </c>
      <c r="S22435">
        <v>0</v>
      </c>
      <c r="T22435">
        <v>7</v>
      </c>
      <c r="AB22435">
        <v>0</v>
      </c>
      <c r="AD22435">
        <v>0</v>
      </c>
    </row>
    <row r="22436" spans="1:34" x14ac:dyDescent="0.25">
      <c r="A22436">
        <v>71704</v>
      </c>
      <c r="B22436" t="s">
        <v>16</v>
      </c>
      <c r="C22436">
        <v>55</v>
      </c>
      <c r="D22436" t="s">
        <v>17</v>
      </c>
      <c r="E22436" t="s">
        <v>18</v>
      </c>
      <c r="F22436" t="s">
        <v>19</v>
      </c>
      <c r="G22436" t="s">
        <v>20</v>
      </c>
      <c r="H22436" t="s">
        <v>76</v>
      </c>
      <c r="I22436" t="s">
        <v>22</v>
      </c>
      <c r="J22436" t="s">
        <v>53</v>
      </c>
      <c r="K22436" t="s">
        <v>24</v>
      </c>
      <c r="L22436" t="s">
        <v>60</v>
      </c>
      <c r="M22436" t="s">
        <v>26</v>
      </c>
      <c r="N22436" t="s">
        <v>67</v>
      </c>
      <c r="O22436" t="s">
        <v>43</v>
      </c>
      <c r="P22436" t="s">
        <v>31</v>
      </c>
      <c r="Q22436">
        <v>4</v>
      </c>
      <c r="R22436">
        <v>2</v>
      </c>
      <c r="S22436">
        <v>0</v>
      </c>
      <c r="T22436">
        <v>0</v>
      </c>
      <c r="U22436">
        <v>67</v>
      </c>
      <c r="V22436">
        <v>145</v>
      </c>
      <c r="W22436">
        <v>96</v>
      </c>
      <c r="X22436">
        <v>16</v>
      </c>
      <c r="Y22436">
        <v>98</v>
      </c>
      <c r="Z22436">
        <v>0</v>
      </c>
      <c r="AA22436">
        <v>98.4</v>
      </c>
      <c r="AB22436">
        <v>0</v>
      </c>
      <c r="AC22436">
        <v>0</v>
      </c>
      <c r="AD22436">
        <v>0</v>
      </c>
      <c r="AE22436">
        <v>0</v>
      </c>
      <c r="AF22436">
        <v>0</v>
      </c>
      <c r="AG22436">
        <v>0</v>
      </c>
      <c r="AH22436">
        <v>0</v>
      </c>
    </row>
    <row r="22437" spans="1:34" x14ac:dyDescent="0.25">
      <c r="A22437">
        <v>71729</v>
      </c>
      <c r="B22437" t="s">
        <v>16</v>
      </c>
      <c r="C22437">
        <v>92</v>
      </c>
      <c r="D22437" t="s">
        <v>51</v>
      </c>
      <c r="E22437" t="s">
        <v>18</v>
      </c>
      <c r="F22437" t="s">
        <v>19</v>
      </c>
      <c r="G22437" t="s">
        <v>20</v>
      </c>
      <c r="H22437" t="s">
        <v>39</v>
      </c>
      <c r="I22437" t="s">
        <v>69</v>
      </c>
      <c r="J22437" t="s">
        <v>23</v>
      </c>
      <c r="K22437" t="s">
        <v>57</v>
      </c>
      <c r="L22437" t="s">
        <v>60</v>
      </c>
      <c r="M22437" t="s">
        <v>26</v>
      </c>
      <c r="N22437" t="s">
        <v>65</v>
      </c>
      <c r="O22437" t="s">
        <v>36</v>
      </c>
      <c r="P22437" t="s">
        <v>29</v>
      </c>
      <c r="Q22437">
        <v>3</v>
      </c>
      <c r="R22437">
        <v>0</v>
      </c>
      <c r="S22437">
        <v>0</v>
      </c>
      <c r="T22437">
        <v>0</v>
      </c>
      <c r="AB22437">
        <v>0</v>
      </c>
      <c r="AD22437">
        <v>0</v>
      </c>
    </row>
    <row r="22438" spans="1:34" x14ac:dyDescent="0.25">
      <c r="A22438">
        <v>71731</v>
      </c>
      <c r="B22438" t="s">
        <v>16</v>
      </c>
      <c r="C22438">
        <v>93</v>
      </c>
      <c r="D22438" t="s">
        <v>51</v>
      </c>
      <c r="E22438" t="s">
        <v>18</v>
      </c>
      <c r="F22438" t="s">
        <v>19</v>
      </c>
      <c r="G22438" t="s">
        <v>20</v>
      </c>
      <c r="H22438" t="s">
        <v>39</v>
      </c>
      <c r="I22438" t="s">
        <v>69</v>
      </c>
      <c r="J22438" t="s">
        <v>23</v>
      </c>
      <c r="K22438" t="s">
        <v>57</v>
      </c>
      <c r="L22438" t="s">
        <v>25</v>
      </c>
      <c r="M22438" t="s">
        <v>26</v>
      </c>
      <c r="N22438" t="s">
        <v>49</v>
      </c>
      <c r="O22438" t="s">
        <v>36</v>
      </c>
      <c r="P22438" t="s">
        <v>31</v>
      </c>
      <c r="Q22438">
        <v>2</v>
      </c>
      <c r="R22438">
        <v>2</v>
      </c>
      <c r="S22438">
        <v>1</v>
      </c>
      <c r="T22438">
        <v>0</v>
      </c>
      <c r="AB22438">
        <v>1</v>
      </c>
      <c r="AD22438">
        <v>0</v>
      </c>
    </row>
    <row r="22439" spans="1:34" x14ac:dyDescent="0.25">
      <c r="A22439">
        <v>71732</v>
      </c>
      <c r="B22439" t="s">
        <v>16</v>
      </c>
      <c r="C22439">
        <v>94</v>
      </c>
      <c r="D22439" t="s">
        <v>51</v>
      </c>
      <c r="E22439" t="s">
        <v>18</v>
      </c>
      <c r="F22439" t="s">
        <v>19</v>
      </c>
      <c r="G22439" t="s">
        <v>20</v>
      </c>
      <c r="H22439" t="s">
        <v>39</v>
      </c>
      <c r="I22439" t="s">
        <v>69</v>
      </c>
      <c r="J22439" t="s">
        <v>23</v>
      </c>
      <c r="K22439" t="s">
        <v>57</v>
      </c>
      <c r="L22439" t="s">
        <v>60</v>
      </c>
      <c r="M22439" t="s">
        <v>26</v>
      </c>
      <c r="N22439" t="s">
        <v>27</v>
      </c>
      <c r="O22439" t="s">
        <v>50</v>
      </c>
      <c r="P22439" t="s">
        <v>31</v>
      </c>
      <c r="Q22439">
        <v>2</v>
      </c>
      <c r="R22439">
        <v>2</v>
      </c>
      <c r="S22439">
        <v>2</v>
      </c>
      <c r="T22439">
        <v>0</v>
      </c>
      <c r="AB22439">
        <v>0</v>
      </c>
      <c r="AD22439">
        <v>0</v>
      </c>
    </row>
    <row r="22440" spans="1:34" x14ac:dyDescent="0.25">
      <c r="A22440">
        <v>71733</v>
      </c>
      <c r="B22440" t="s">
        <v>16</v>
      </c>
      <c r="C22440">
        <v>94</v>
      </c>
      <c r="D22440" t="s">
        <v>51</v>
      </c>
      <c r="E22440" t="s">
        <v>18</v>
      </c>
      <c r="F22440" t="s">
        <v>19</v>
      </c>
      <c r="G22440" t="s">
        <v>20</v>
      </c>
      <c r="H22440" t="s">
        <v>39</v>
      </c>
      <c r="I22440" t="s">
        <v>69</v>
      </c>
      <c r="J22440" t="s">
        <v>23</v>
      </c>
      <c r="K22440" t="s">
        <v>57</v>
      </c>
      <c r="L22440" t="s">
        <v>25</v>
      </c>
      <c r="M22440" t="s">
        <v>26</v>
      </c>
      <c r="N22440" t="s">
        <v>68</v>
      </c>
      <c r="O22440" t="s">
        <v>43</v>
      </c>
      <c r="P22440" t="s">
        <v>31</v>
      </c>
      <c r="Q22440">
        <v>3</v>
      </c>
      <c r="R22440">
        <v>3</v>
      </c>
      <c r="S22440">
        <v>2</v>
      </c>
      <c r="T22440">
        <v>0</v>
      </c>
      <c r="AB22440">
        <v>1</v>
      </c>
      <c r="AD22440">
        <v>0</v>
      </c>
    </row>
    <row r="22441" spans="1:34" x14ac:dyDescent="0.25">
      <c r="A22441">
        <v>71740</v>
      </c>
      <c r="B22441" t="s">
        <v>16</v>
      </c>
      <c r="C22441">
        <v>21</v>
      </c>
      <c r="D22441" t="s">
        <v>51</v>
      </c>
      <c r="E22441" t="s">
        <v>18</v>
      </c>
      <c r="F22441" t="s">
        <v>19</v>
      </c>
      <c r="G22441" t="s">
        <v>20</v>
      </c>
      <c r="H22441" t="s">
        <v>75</v>
      </c>
      <c r="I22441" t="s">
        <v>52</v>
      </c>
      <c r="J22441" t="s">
        <v>59</v>
      </c>
      <c r="K22441" t="s">
        <v>39</v>
      </c>
      <c r="L22441" t="s">
        <v>60</v>
      </c>
      <c r="M22441" t="s">
        <v>58</v>
      </c>
      <c r="N22441" t="s">
        <v>67</v>
      </c>
      <c r="O22441" t="s">
        <v>33</v>
      </c>
      <c r="P22441" t="s">
        <v>31</v>
      </c>
      <c r="Q22441">
        <v>4</v>
      </c>
      <c r="R22441">
        <v>0</v>
      </c>
      <c r="S22441">
        <v>0</v>
      </c>
      <c r="T22441">
        <v>1</v>
      </c>
      <c r="U22441">
        <v>76</v>
      </c>
      <c r="V22441">
        <v>92</v>
      </c>
      <c r="W22441">
        <v>59</v>
      </c>
      <c r="X22441">
        <v>16</v>
      </c>
      <c r="Z22441">
        <v>0</v>
      </c>
      <c r="AA22441">
        <v>98.2</v>
      </c>
      <c r="AB22441">
        <v>0</v>
      </c>
      <c r="AC22441">
        <v>0</v>
      </c>
      <c r="AD22441">
        <v>0</v>
      </c>
      <c r="AE22441">
        <v>0</v>
      </c>
      <c r="AF22441">
        <v>1</v>
      </c>
      <c r="AG22441">
        <v>0</v>
      </c>
      <c r="AH22441">
        <v>1</v>
      </c>
    </row>
    <row r="22442" spans="1:34" x14ac:dyDescent="0.25">
      <c r="A22442">
        <v>71743</v>
      </c>
      <c r="B22442" t="s">
        <v>16</v>
      </c>
      <c r="C22442">
        <v>38</v>
      </c>
      <c r="D22442" t="s">
        <v>17</v>
      </c>
      <c r="E22442" t="s">
        <v>18</v>
      </c>
      <c r="F22442" t="s">
        <v>83</v>
      </c>
      <c r="G22442" t="s">
        <v>20</v>
      </c>
      <c r="H22442" t="s">
        <v>21</v>
      </c>
      <c r="I22442" t="s">
        <v>52</v>
      </c>
      <c r="J22442" t="s">
        <v>53</v>
      </c>
      <c r="K22442" t="s">
        <v>54</v>
      </c>
      <c r="L22442" t="s">
        <v>60</v>
      </c>
      <c r="M22442" t="s">
        <v>47</v>
      </c>
      <c r="N22442" t="s">
        <v>55</v>
      </c>
      <c r="O22442" t="s">
        <v>36</v>
      </c>
      <c r="P22442" t="s">
        <v>46</v>
      </c>
      <c r="Q22442">
        <v>5</v>
      </c>
      <c r="R22442">
        <v>0</v>
      </c>
      <c r="S22442">
        <v>0</v>
      </c>
      <c r="T22442">
        <v>0</v>
      </c>
      <c r="U22442">
        <v>82</v>
      </c>
      <c r="V22442">
        <v>146</v>
      </c>
      <c r="W22442">
        <v>79</v>
      </c>
      <c r="X22442">
        <v>20</v>
      </c>
      <c r="Y22442">
        <v>99</v>
      </c>
      <c r="Z22442">
        <v>0</v>
      </c>
      <c r="AA22442">
        <v>99</v>
      </c>
      <c r="AB22442">
        <v>0</v>
      </c>
      <c r="AC22442">
        <v>0</v>
      </c>
      <c r="AD22442">
        <v>0</v>
      </c>
      <c r="AE22442">
        <v>0</v>
      </c>
      <c r="AF22442">
        <v>0</v>
      </c>
      <c r="AG22442">
        <v>1</v>
      </c>
      <c r="AH22442">
        <v>1</v>
      </c>
    </row>
    <row r="22443" spans="1:34" x14ac:dyDescent="0.25">
      <c r="A22443">
        <v>71744</v>
      </c>
      <c r="B22443" t="s">
        <v>16</v>
      </c>
      <c r="C22443">
        <v>41</v>
      </c>
      <c r="D22443" t="s">
        <v>17</v>
      </c>
      <c r="E22443" t="s">
        <v>18</v>
      </c>
      <c r="F22443" t="s">
        <v>83</v>
      </c>
      <c r="G22443" t="s">
        <v>20</v>
      </c>
      <c r="H22443" t="s">
        <v>21</v>
      </c>
      <c r="I22443" t="s">
        <v>52</v>
      </c>
      <c r="J22443" t="s">
        <v>53</v>
      </c>
      <c r="K22443" t="s">
        <v>54</v>
      </c>
      <c r="L22443" t="s">
        <v>60</v>
      </c>
      <c r="M22443" t="s">
        <v>47</v>
      </c>
      <c r="N22443" t="s">
        <v>32</v>
      </c>
      <c r="O22443" t="s">
        <v>50</v>
      </c>
      <c r="P22443" t="s">
        <v>44</v>
      </c>
      <c r="Q22443">
        <v>2</v>
      </c>
      <c r="R22443">
        <v>0</v>
      </c>
      <c r="S22443">
        <v>0</v>
      </c>
      <c r="T22443">
        <v>0</v>
      </c>
      <c r="U22443">
        <v>87</v>
      </c>
      <c r="V22443">
        <v>171</v>
      </c>
      <c r="W22443">
        <v>79</v>
      </c>
      <c r="X22443">
        <v>20</v>
      </c>
      <c r="Y22443">
        <v>96</v>
      </c>
      <c r="Z22443">
        <v>0</v>
      </c>
      <c r="AA22443">
        <v>100.3</v>
      </c>
      <c r="AB22443">
        <v>0</v>
      </c>
      <c r="AC22443">
        <v>0</v>
      </c>
      <c r="AD22443">
        <v>0</v>
      </c>
      <c r="AE22443">
        <v>0</v>
      </c>
      <c r="AF22443">
        <v>1</v>
      </c>
      <c r="AG22443">
        <v>1</v>
      </c>
      <c r="AH22443">
        <v>2</v>
      </c>
    </row>
    <row r="22444" spans="1:34" x14ac:dyDescent="0.25">
      <c r="A22444">
        <v>71746</v>
      </c>
      <c r="B22444" t="s">
        <v>16</v>
      </c>
      <c r="C22444">
        <v>24</v>
      </c>
      <c r="D22444" t="s">
        <v>51</v>
      </c>
      <c r="E22444" t="s">
        <v>18</v>
      </c>
      <c r="F22444" t="s">
        <v>19</v>
      </c>
      <c r="G22444" t="s">
        <v>20</v>
      </c>
      <c r="H22444" t="s">
        <v>21</v>
      </c>
      <c r="I22444" t="s">
        <v>52</v>
      </c>
      <c r="J22444" t="s">
        <v>59</v>
      </c>
      <c r="K22444" t="s">
        <v>57</v>
      </c>
      <c r="L22444" t="s">
        <v>60</v>
      </c>
      <c r="M22444" t="s">
        <v>47</v>
      </c>
      <c r="N22444" t="s">
        <v>27</v>
      </c>
      <c r="O22444" t="s">
        <v>43</v>
      </c>
      <c r="P22444" t="s">
        <v>34</v>
      </c>
      <c r="Q22444">
        <v>3</v>
      </c>
      <c r="R22444">
        <v>2</v>
      </c>
      <c r="S22444">
        <v>0</v>
      </c>
      <c r="T22444">
        <v>4</v>
      </c>
      <c r="AB22444">
        <v>0</v>
      </c>
      <c r="AD22444">
        <v>0</v>
      </c>
    </row>
    <row r="22445" spans="1:34" x14ac:dyDescent="0.25">
      <c r="A22445">
        <v>71765</v>
      </c>
      <c r="B22445" t="s">
        <v>16</v>
      </c>
      <c r="C22445">
        <v>33</v>
      </c>
      <c r="D22445" t="s">
        <v>17</v>
      </c>
      <c r="E22445" t="s">
        <v>18</v>
      </c>
      <c r="F22445" t="s">
        <v>83</v>
      </c>
      <c r="G22445" t="s">
        <v>20</v>
      </c>
      <c r="H22445" t="s">
        <v>72</v>
      </c>
      <c r="I22445" t="s">
        <v>52</v>
      </c>
      <c r="J22445" t="s">
        <v>59</v>
      </c>
      <c r="K22445" t="s">
        <v>57</v>
      </c>
      <c r="L22445" t="s">
        <v>60</v>
      </c>
      <c r="M22445" t="s">
        <v>58</v>
      </c>
      <c r="N22445" t="s">
        <v>55</v>
      </c>
      <c r="O22445" t="s">
        <v>50</v>
      </c>
      <c r="P22445" t="s">
        <v>44</v>
      </c>
      <c r="Q22445">
        <v>4</v>
      </c>
      <c r="R22445">
        <v>0</v>
      </c>
      <c r="S22445">
        <v>0</v>
      </c>
      <c r="T22445">
        <v>0</v>
      </c>
      <c r="AB22445">
        <v>0</v>
      </c>
      <c r="AD22445">
        <v>0</v>
      </c>
    </row>
    <row r="22446" spans="1:34" x14ac:dyDescent="0.25">
      <c r="A22446">
        <v>71780</v>
      </c>
      <c r="B22446" t="s">
        <v>16</v>
      </c>
      <c r="C22446">
        <v>51</v>
      </c>
      <c r="D22446" t="s">
        <v>51</v>
      </c>
      <c r="E22446" t="s">
        <v>18</v>
      </c>
      <c r="F22446" t="s">
        <v>83</v>
      </c>
      <c r="G22446" t="s">
        <v>20</v>
      </c>
      <c r="H22446" t="s">
        <v>82</v>
      </c>
      <c r="I22446" t="s">
        <v>52</v>
      </c>
      <c r="J22446" t="s">
        <v>59</v>
      </c>
      <c r="K22446" t="s">
        <v>54</v>
      </c>
      <c r="L22446" t="s">
        <v>60</v>
      </c>
      <c r="M22446" t="s">
        <v>58</v>
      </c>
      <c r="N22446" t="s">
        <v>45</v>
      </c>
      <c r="O22446" t="s">
        <v>63</v>
      </c>
      <c r="P22446" t="s">
        <v>37</v>
      </c>
      <c r="Q22446">
        <v>5</v>
      </c>
      <c r="R22446">
        <v>2</v>
      </c>
      <c r="S22446">
        <v>0</v>
      </c>
      <c r="T22446">
        <v>0</v>
      </c>
      <c r="U22446">
        <v>81</v>
      </c>
      <c r="V22446">
        <v>128</v>
      </c>
      <c r="W22446">
        <v>92</v>
      </c>
      <c r="X22446">
        <v>18</v>
      </c>
      <c r="Z22446">
        <v>0</v>
      </c>
      <c r="AA22446">
        <v>97.5</v>
      </c>
      <c r="AB22446">
        <v>0</v>
      </c>
      <c r="AC22446">
        <v>0</v>
      </c>
      <c r="AD22446">
        <v>0</v>
      </c>
      <c r="AE22446">
        <v>0</v>
      </c>
      <c r="AF22446">
        <v>0</v>
      </c>
      <c r="AG22446">
        <v>1</v>
      </c>
      <c r="AH22446">
        <v>1</v>
      </c>
    </row>
    <row r="22447" spans="1:34" x14ac:dyDescent="0.25">
      <c r="A22447">
        <v>71781</v>
      </c>
      <c r="B22447" t="s">
        <v>16</v>
      </c>
      <c r="C22447">
        <v>52</v>
      </c>
      <c r="D22447" t="s">
        <v>51</v>
      </c>
      <c r="E22447" t="s">
        <v>18</v>
      </c>
      <c r="F22447" t="s">
        <v>83</v>
      </c>
      <c r="G22447" t="s">
        <v>20</v>
      </c>
      <c r="H22447" t="s">
        <v>82</v>
      </c>
      <c r="I22447" t="s">
        <v>52</v>
      </c>
      <c r="J22447" t="s">
        <v>59</v>
      </c>
      <c r="K22447" t="s">
        <v>54</v>
      </c>
      <c r="L22447" t="s">
        <v>60</v>
      </c>
      <c r="M22447" t="s">
        <v>58</v>
      </c>
      <c r="N22447" t="s">
        <v>35</v>
      </c>
      <c r="O22447" t="s">
        <v>28</v>
      </c>
      <c r="P22447" t="s">
        <v>29</v>
      </c>
      <c r="Q22447">
        <v>3</v>
      </c>
      <c r="R22447">
        <v>0</v>
      </c>
      <c r="S22447">
        <v>0</v>
      </c>
      <c r="T22447">
        <v>0</v>
      </c>
      <c r="U22447">
        <v>98</v>
      </c>
      <c r="V22447">
        <v>115</v>
      </c>
      <c r="W22447">
        <v>86</v>
      </c>
      <c r="X22447">
        <v>20</v>
      </c>
      <c r="Z22447">
        <v>0</v>
      </c>
      <c r="AA22447">
        <v>98.4</v>
      </c>
      <c r="AB22447">
        <v>0</v>
      </c>
      <c r="AC22447">
        <v>0</v>
      </c>
      <c r="AD22447">
        <v>1</v>
      </c>
      <c r="AE22447">
        <v>0</v>
      </c>
      <c r="AF22447">
        <v>0</v>
      </c>
      <c r="AG22447">
        <v>1</v>
      </c>
      <c r="AH22447">
        <v>1</v>
      </c>
    </row>
    <row r="22448" spans="1:34" x14ac:dyDescent="0.25">
      <c r="A22448">
        <v>71782</v>
      </c>
      <c r="B22448" t="s">
        <v>16</v>
      </c>
      <c r="C22448">
        <v>53</v>
      </c>
      <c r="D22448" t="s">
        <v>51</v>
      </c>
      <c r="E22448" t="s">
        <v>18</v>
      </c>
      <c r="F22448" t="s">
        <v>83</v>
      </c>
      <c r="G22448" t="s">
        <v>20</v>
      </c>
      <c r="H22448" t="s">
        <v>82</v>
      </c>
      <c r="I22448" t="s">
        <v>52</v>
      </c>
      <c r="J22448" t="s">
        <v>59</v>
      </c>
      <c r="K22448" t="s">
        <v>54</v>
      </c>
      <c r="L22448" t="s">
        <v>60</v>
      </c>
      <c r="M22448" t="s">
        <v>58</v>
      </c>
      <c r="N22448" t="s">
        <v>68</v>
      </c>
      <c r="O22448" t="s">
        <v>33</v>
      </c>
      <c r="P22448" t="s">
        <v>46</v>
      </c>
      <c r="Q22448">
        <v>4</v>
      </c>
      <c r="R22448">
        <v>1</v>
      </c>
      <c r="S22448">
        <v>0</v>
      </c>
      <c r="T22448">
        <v>1</v>
      </c>
      <c r="U22448">
        <v>83</v>
      </c>
      <c r="V22448">
        <v>134</v>
      </c>
      <c r="W22448">
        <v>98</v>
      </c>
      <c r="X22448">
        <v>16</v>
      </c>
      <c r="Y22448">
        <v>98</v>
      </c>
      <c r="Z22448">
        <v>0</v>
      </c>
      <c r="AA22448">
        <v>98</v>
      </c>
      <c r="AB22448">
        <v>0</v>
      </c>
      <c r="AC22448">
        <v>0</v>
      </c>
      <c r="AD22448">
        <v>0</v>
      </c>
      <c r="AE22448">
        <v>0</v>
      </c>
      <c r="AF22448">
        <v>0</v>
      </c>
      <c r="AG22448">
        <v>0</v>
      </c>
      <c r="AH22448">
        <v>0</v>
      </c>
    </row>
    <row r="22449" spans="1:34" x14ac:dyDescent="0.25">
      <c r="A22449">
        <v>71783</v>
      </c>
      <c r="B22449" t="s">
        <v>16</v>
      </c>
      <c r="C22449">
        <v>54</v>
      </c>
      <c r="D22449" t="s">
        <v>51</v>
      </c>
      <c r="E22449" t="s">
        <v>18</v>
      </c>
      <c r="F22449" t="s">
        <v>83</v>
      </c>
      <c r="G22449" t="s">
        <v>20</v>
      </c>
      <c r="H22449" t="s">
        <v>82</v>
      </c>
      <c r="I22449" t="s">
        <v>52</v>
      </c>
      <c r="J22449" t="s">
        <v>59</v>
      </c>
      <c r="K22449" t="s">
        <v>54</v>
      </c>
      <c r="L22449" t="s">
        <v>60</v>
      </c>
      <c r="M22449" t="s">
        <v>47</v>
      </c>
      <c r="N22449" t="s">
        <v>68</v>
      </c>
      <c r="O22449" t="s">
        <v>28</v>
      </c>
      <c r="P22449" t="s">
        <v>31</v>
      </c>
      <c r="Q22449">
        <v>4</v>
      </c>
      <c r="R22449">
        <v>1</v>
      </c>
      <c r="S22449">
        <v>0</v>
      </c>
      <c r="T22449">
        <v>2</v>
      </c>
      <c r="U22449">
        <v>95</v>
      </c>
      <c r="V22449">
        <v>138</v>
      </c>
      <c r="W22449">
        <v>92</v>
      </c>
      <c r="X22449">
        <v>18</v>
      </c>
      <c r="Y22449">
        <v>99</v>
      </c>
      <c r="Z22449">
        <v>0</v>
      </c>
      <c r="AA22449">
        <v>98.8</v>
      </c>
      <c r="AB22449">
        <v>0</v>
      </c>
      <c r="AC22449">
        <v>0</v>
      </c>
      <c r="AD22449">
        <v>0</v>
      </c>
      <c r="AE22449">
        <v>0</v>
      </c>
      <c r="AF22449">
        <v>0</v>
      </c>
      <c r="AG22449">
        <v>1</v>
      </c>
      <c r="AH22449">
        <v>1</v>
      </c>
    </row>
    <row r="22450" spans="1:34" x14ac:dyDescent="0.25">
      <c r="A22450">
        <v>71786</v>
      </c>
      <c r="B22450" t="s">
        <v>16</v>
      </c>
      <c r="C22450">
        <v>30</v>
      </c>
      <c r="D22450" t="s">
        <v>51</v>
      </c>
      <c r="E22450" t="s">
        <v>18</v>
      </c>
      <c r="F22450" t="s">
        <v>83</v>
      </c>
      <c r="G22450" t="s">
        <v>20</v>
      </c>
      <c r="H22450" t="s">
        <v>82</v>
      </c>
      <c r="I22450" t="s">
        <v>52</v>
      </c>
      <c r="J22450" t="s">
        <v>53</v>
      </c>
      <c r="K22450" t="s">
        <v>54</v>
      </c>
      <c r="L22450" t="s">
        <v>60</v>
      </c>
      <c r="M22450" t="s">
        <v>47</v>
      </c>
      <c r="N22450" t="s">
        <v>49</v>
      </c>
      <c r="O22450" t="s">
        <v>33</v>
      </c>
      <c r="P22450" t="s">
        <v>37</v>
      </c>
      <c r="Q22450">
        <v>3</v>
      </c>
      <c r="R22450">
        <v>1</v>
      </c>
      <c r="S22450">
        <v>0</v>
      </c>
      <c r="T22450">
        <v>1</v>
      </c>
      <c r="U22450">
        <v>112</v>
      </c>
      <c r="V22450">
        <v>143</v>
      </c>
      <c r="W22450">
        <v>75</v>
      </c>
      <c r="X22450">
        <v>18</v>
      </c>
      <c r="Z22450">
        <v>0</v>
      </c>
      <c r="AA22450">
        <v>98.2</v>
      </c>
      <c r="AB22450">
        <v>0</v>
      </c>
      <c r="AC22450">
        <v>0</v>
      </c>
      <c r="AD22450">
        <v>0</v>
      </c>
      <c r="AE22450">
        <v>2</v>
      </c>
      <c r="AF22450">
        <v>0</v>
      </c>
      <c r="AG22450">
        <v>1</v>
      </c>
      <c r="AH22450">
        <v>3</v>
      </c>
    </row>
    <row r="22451" spans="1:34" x14ac:dyDescent="0.25">
      <c r="A22451">
        <v>71787</v>
      </c>
      <c r="B22451" t="s">
        <v>16</v>
      </c>
      <c r="C22451">
        <v>54</v>
      </c>
      <c r="D22451" t="s">
        <v>17</v>
      </c>
      <c r="E22451" t="s">
        <v>18</v>
      </c>
      <c r="F22451" t="s">
        <v>83</v>
      </c>
      <c r="G22451" t="s">
        <v>20</v>
      </c>
      <c r="H22451" t="s">
        <v>72</v>
      </c>
      <c r="I22451" t="s">
        <v>70</v>
      </c>
      <c r="J22451" t="s">
        <v>42</v>
      </c>
      <c r="K22451" t="s">
        <v>54</v>
      </c>
      <c r="L22451" t="s">
        <v>60</v>
      </c>
      <c r="M22451" t="s">
        <v>47</v>
      </c>
      <c r="N22451" t="s">
        <v>49</v>
      </c>
      <c r="O22451" t="s">
        <v>43</v>
      </c>
      <c r="P22451" t="s">
        <v>44</v>
      </c>
      <c r="Q22451">
        <v>4</v>
      </c>
      <c r="R22451">
        <v>1</v>
      </c>
      <c r="S22451">
        <v>0</v>
      </c>
      <c r="T22451">
        <v>1</v>
      </c>
      <c r="U22451">
        <v>102</v>
      </c>
      <c r="V22451">
        <v>162</v>
      </c>
      <c r="W22451">
        <v>112</v>
      </c>
      <c r="X22451">
        <v>18</v>
      </c>
      <c r="Z22451">
        <v>0</v>
      </c>
      <c r="AA22451">
        <v>98.9</v>
      </c>
      <c r="AB22451">
        <v>0</v>
      </c>
      <c r="AC22451">
        <v>0</v>
      </c>
      <c r="AD22451">
        <v>0</v>
      </c>
      <c r="AE22451">
        <v>1</v>
      </c>
      <c r="AF22451">
        <v>1</v>
      </c>
      <c r="AG22451">
        <v>1</v>
      </c>
      <c r="AH22451">
        <v>3</v>
      </c>
    </row>
    <row r="22452" spans="1:34" x14ac:dyDescent="0.25">
      <c r="A22452">
        <v>71788</v>
      </c>
      <c r="B22452" t="s">
        <v>16</v>
      </c>
      <c r="C22452">
        <v>55</v>
      </c>
      <c r="D22452" t="s">
        <v>17</v>
      </c>
      <c r="E22452" t="s">
        <v>18</v>
      </c>
      <c r="F22452" t="s">
        <v>83</v>
      </c>
      <c r="G22452" t="s">
        <v>20</v>
      </c>
      <c r="H22452" t="s">
        <v>72</v>
      </c>
      <c r="I22452" t="s">
        <v>70</v>
      </c>
      <c r="J22452" t="s">
        <v>42</v>
      </c>
      <c r="K22452" t="s">
        <v>54</v>
      </c>
      <c r="L22452" t="s">
        <v>25</v>
      </c>
      <c r="M22452" t="s">
        <v>26</v>
      </c>
      <c r="N22452" t="s">
        <v>65</v>
      </c>
      <c r="O22452" t="s">
        <v>28</v>
      </c>
      <c r="P22452" t="s">
        <v>31</v>
      </c>
      <c r="Q22452">
        <v>3</v>
      </c>
      <c r="R22452">
        <v>0</v>
      </c>
      <c r="S22452">
        <v>0</v>
      </c>
      <c r="T22452">
        <v>1</v>
      </c>
      <c r="AB22452">
        <v>1</v>
      </c>
      <c r="AD22452">
        <v>0</v>
      </c>
    </row>
    <row r="22453" spans="1:34" x14ac:dyDescent="0.25">
      <c r="A22453">
        <v>71789</v>
      </c>
      <c r="B22453" t="s">
        <v>16</v>
      </c>
      <c r="C22453">
        <v>55</v>
      </c>
      <c r="D22453" t="s">
        <v>17</v>
      </c>
      <c r="E22453" t="s">
        <v>18</v>
      </c>
      <c r="F22453" t="s">
        <v>83</v>
      </c>
      <c r="G22453" t="s">
        <v>20</v>
      </c>
      <c r="H22453" t="s">
        <v>72</v>
      </c>
      <c r="I22453" t="s">
        <v>70</v>
      </c>
      <c r="J22453" t="s">
        <v>42</v>
      </c>
      <c r="K22453" t="s">
        <v>54</v>
      </c>
      <c r="L22453" t="s">
        <v>60</v>
      </c>
      <c r="M22453" t="s">
        <v>26</v>
      </c>
      <c r="N22453" t="s">
        <v>65</v>
      </c>
      <c r="O22453" t="s">
        <v>28</v>
      </c>
      <c r="P22453" t="s">
        <v>44</v>
      </c>
      <c r="Q22453">
        <v>2</v>
      </c>
      <c r="R22453">
        <v>1</v>
      </c>
      <c r="S22453">
        <v>1</v>
      </c>
      <c r="T22453">
        <v>1</v>
      </c>
      <c r="U22453">
        <v>60</v>
      </c>
      <c r="V22453">
        <v>124</v>
      </c>
      <c r="W22453">
        <v>86</v>
      </c>
      <c r="X22453">
        <v>16</v>
      </c>
      <c r="Z22453">
        <v>0</v>
      </c>
      <c r="AA22453">
        <v>97.3</v>
      </c>
      <c r="AB22453">
        <v>0</v>
      </c>
      <c r="AC22453">
        <v>0</v>
      </c>
      <c r="AD22453">
        <v>1</v>
      </c>
      <c r="AE22453">
        <v>0</v>
      </c>
      <c r="AF22453">
        <v>0</v>
      </c>
      <c r="AG22453">
        <v>0</v>
      </c>
      <c r="AH22453">
        <v>0</v>
      </c>
    </row>
    <row r="22454" spans="1:34" x14ac:dyDescent="0.25">
      <c r="A22454">
        <v>71791</v>
      </c>
      <c r="B22454" t="s">
        <v>16</v>
      </c>
      <c r="C22454">
        <v>96</v>
      </c>
      <c r="D22454" t="s">
        <v>51</v>
      </c>
      <c r="E22454" t="s">
        <v>18</v>
      </c>
      <c r="F22454" t="s">
        <v>19</v>
      </c>
      <c r="G22454" t="s">
        <v>20</v>
      </c>
      <c r="H22454" t="s">
        <v>40</v>
      </c>
      <c r="I22454" t="s">
        <v>52</v>
      </c>
      <c r="J22454" t="s">
        <v>23</v>
      </c>
      <c r="K22454" t="s">
        <v>57</v>
      </c>
      <c r="L22454" t="s">
        <v>25</v>
      </c>
      <c r="M22454" t="s">
        <v>47</v>
      </c>
      <c r="N22454" t="s">
        <v>64</v>
      </c>
      <c r="O22454" t="s">
        <v>50</v>
      </c>
      <c r="P22454" t="s">
        <v>37</v>
      </c>
      <c r="Q22454">
        <v>2</v>
      </c>
      <c r="R22454">
        <v>1</v>
      </c>
      <c r="S22454">
        <v>0</v>
      </c>
      <c r="T22454">
        <v>0</v>
      </c>
      <c r="AB22454">
        <v>1</v>
      </c>
      <c r="AD22454">
        <v>0</v>
      </c>
    </row>
    <row r="22455" spans="1:34" x14ac:dyDescent="0.25">
      <c r="A22455">
        <v>71792</v>
      </c>
      <c r="B22455" t="s">
        <v>16</v>
      </c>
      <c r="C22455">
        <v>98</v>
      </c>
      <c r="D22455" t="s">
        <v>51</v>
      </c>
      <c r="E22455" t="s">
        <v>18</v>
      </c>
      <c r="F22455" t="s">
        <v>19</v>
      </c>
      <c r="G22455" t="s">
        <v>20</v>
      </c>
      <c r="H22455" t="s">
        <v>40</v>
      </c>
      <c r="I22455" t="s">
        <v>52</v>
      </c>
      <c r="J22455" t="s">
        <v>23</v>
      </c>
      <c r="K22455" t="s">
        <v>57</v>
      </c>
      <c r="L22455" t="s">
        <v>25</v>
      </c>
      <c r="M22455" t="s">
        <v>26</v>
      </c>
      <c r="N22455" t="s">
        <v>65</v>
      </c>
      <c r="O22455" t="s">
        <v>63</v>
      </c>
      <c r="P22455" t="s">
        <v>34</v>
      </c>
      <c r="Q22455">
        <v>2</v>
      </c>
      <c r="R22455">
        <v>0</v>
      </c>
      <c r="S22455">
        <v>0</v>
      </c>
      <c r="T22455">
        <v>0</v>
      </c>
      <c r="AB22455">
        <v>1</v>
      </c>
      <c r="AD22455">
        <v>0</v>
      </c>
    </row>
    <row r="22456" spans="1:34" x14ac:dyDescent="0.25">
      <c r="A22456">
        <v>71793</v>
      </c>
      <c r="B22456" t="s">
        <v>16</v>
      </c>
      <c r="C22456">
        <v>18</v>
      </c>
      <c r="D22456" t="s">
        <v>51</v>
      </c>
      <c r="E22456" t="s">
        <v>18</v>
      </c>
      <c r="F22456" t="s">
        <v>83</v>
      </c>
      <c r="G22456" t="s">
        <v>20</v>
      </c>
      <c r="H22456" t="s">
        <v>82</v>
      </c>
      <c r="I22456" t="s">
        <v>52</v>
      </c>
      <c r="J22456" t="s">
        <v>77</v>
      </c>
      <c r="K22456" t="s">
        <v>57</v>
      </c>
      <c r="L22456" t="s">
        <v>60</v>
      </c>
      <c r="M22456" t="s">
        <v>47</v>
      </c>
      <c r="N22456" t="s">
        <v>45</v>
      </c>
      <c r="O22456" t="s">
        <v>33</v>
      </c>
      <c r="P22456" t="s">
        <v>31</v>
      </c>
      <c r="Q22456">
        <v>3</v>
      </c>
      <c r="R22456">
        <v>0</v>
      </c>
      <c r="S22456">
        <v>0</v>
      </c>
      <c r="T22456">
        <v>0</v>
      </c>
      <c r="U22456">
        <v>82</v>
      </c>
      <c r="V22456">
        <v>113</v>
      </c>
      <c r="W22456">
        <v>74</v>
      </c>
      <c r="X22456">
        <v>18</v>
      </c>
      <c r="Y22456">
        <v>99</v>
      </c>
      <c r="AA22456">
        <v>98.2</v>
      </c>
      <c r="AB22456">
        <v>0</v>
      </c>
      <c r="AC22456">
        <v>0</v>
      </c>
      <c r="AD22456">
        <v>0</v>
      </c>
      <c r="AE22456">
        <v>0</v>
      </c>
      <c r="AF22456">
        <v>0</v>
      </c>
      <c r="AG22456">
        <v>1</v>
      </c>
      <c r="AH22456">
        <v>1</v>
      </c>
    </row>
    <row r="22457" spans="1:34" x14ac:dyDescent="0.25">
      <c r="A22457">
        <v>71795</v>
      </c>
      <c r="B22457" t="s">
        <v>16</v>
      </c>
      <c r="C22457">
        <v>58</v>
      </c>
      <c r="D22457" t="s">
        <v>51</v>
      </c>
      <c r="E22457" t="s">
        <v>18</v>
      </c>
      <c r="F22457" t="s">
        <v>19</v>
      </c>
      <c r="G22457" t="s">
        <v>20</v>
      </c>
      <c r="H22457" t="s">
        <v>40</v>
      </c>
      <c r="I22457" t="s">
        <v>22</v>
      </c>
      <c r="J22457" t="s">
        <v>59</v>
      </c>
      <c r="K22457" t="s">
        <v>39</v>
      </c>
      <c r="L22457" t="s">
        <v>60</v>
      </c>
      <c r="M22457" t="s">
        <v>26</v>
      </c>
      <c r="N22457" t="s">
        <v>67</v>
      </c>
      <c r="O22457" t="s">
        <v>36</v>
      </c>
      <c r="P22457" t="s">
        <v>34</v>
      </c>
      <c r="Q22457">
        <v>4</v>
      </c>
      <c r="R22457">
        <v>0</v>
      </c>
      <c r="S22457">
        <v>0</v>
      </c>
      <c r="T22457">
        <v>0</v>
      </c>
      <c r="U22457">
        <v>99</v>
      </c>
      <c r="V22457">
        <v>189</v>
      </c>
      <c r="W22457">
        <v>81</v>
      </c>
      <c r="X22457">
        <v>18</v>
      </c>
      <c r="Y22457">
        <v>98</v>
      </c>
      <c r="Z22457">
        <v>0</v>
      </c>
      <c r="AA22457">
        <v>98</v>
      </c>
      <c r="AB22457">
        <v>0</v>
      </c>
      <c r="AC22457">
        <v>0</v>
      </c>
      <c r="AD22457">
        <v>0</v>
      </c>
      <c r="AE22457">
        <v>0</v>
      </c>
      <c r="AF22457">
        <v>1</v>
      </c>
      <c r="AG22457">
        <v>1</v>
      </c>
      <c r="AH22457">
        <v>2</v>
      </c>
    </row>
    <row r="22458" spans="1:34" x14ac:dyDescent="0.25">
      <c r="A22458">
        <v>71796</v>
      </c>
      <c r="B22458" t="s">
        <v>16</v>
      </c>
      <c r="C22458">
        <v>86</v>
      </c>
      <c r="D22458" t="s">
        <v>51</v>
      </c>
      <c r="E22458" t="s">
        <v>18</v>
      </c>
      <c r="F22458" t="s">
        <v>19</v>
      </c>
      <c r="G22458" t="s">
        <v>20</v>
      </c>
      <c r="H22458" t="s">
        <v>40</v>
      </c>
      <c r="I22458" t="s">
        <v>69</v>
      </c>
      <c r="J22458" t="s">
        <v>23</v>
      </c>
      <c r="K22458" t="s">
        <v>24</v>
      </c>
      <c r="L22458" t="s">
        <v>25</v>
      </c>
      <c r="M22458" t="s">
        <v>47</v>
      </c>
      <c r="N22458" t="s">
        <v>27</v>
      </c>
      <c r="O22458" t="s">
        <v>43</v>
      </c>
      <c r="P22458" t="s">
        <v>31</v>
      </c>
      <c r="Q22458">
        <v>2</v>
      </c>
      <c r="R22458">
        <v>0</v>
      </c>
      <c r="S22458">
        <v>0</v>
      </c>
      <c r="T22458">
        <v>3</v>
      </c>
      <c r="U22458">
        <v>71</v>
      </c>
      <c r="V22458">
        <v>140</v>
      </c>
      <c r="W22458">
        <v>86</v>
      </c>
      <c r="X22458">
        <v>20</v>
      </c>
      <c r="Y22458">
        <v>97</v>
      </c>
      <c r="Z22458">
        <v>0</v>
      </c>
      <c r="AA22458">
        <v>98.4</v>
      </c>
      <c r="AB22458">
        <v>1</v>
      </c>
      <c r="AC22458">
        <v>0</v>
      </c>
      <c r="AD22458">
        <v>0</v>
      </c>
      <c r="AE22458">
        <v>0</v>
      </c>
      <c r="AF22458">
        <v>0</v>
      </c>
      <c r="AG22458">
        <v>1</v>
      </c>
      <c r="AH22458">
        <v>1</v>
      </c>
    </row>
    <row r="22459" spans="1:34" x14ac:dyDescent="0.25">
      <c r="A22459">
        <v>71797</v>
      </c>
      <c r="B22459" t="s">
        <v>16</v>
      </c>
      <c r="C22459">
        <v>25</v>
      </c>
      <c r="D22459" t="s">
        <v>51</v>
      </c>
      <c r="E22459" t="s">
        <v>18</v>
      </c>
      <c r="F22459" t="s">
        <v>19</v>
      </c>
      <c r="G22459" t="s">
        <v>20</v>
      </c>
      <c r="H22459" t="s">
        <v>21</v>
      </c>
      <c r="I22459" t="s">
        <v>52</v>
      </c>
      <c r="J22459" t="s">
        <v>77</v>
      </c>
      <c r="K22459" t="s">
        <v>39</v>
      </c>
      <c r="L22459" t="s">
        <v>60</v>
      </c>
      <c r="M22459" t="s">
        <v>26</v>
      </c>
      <c r="N22459" t="s">
        <v>67</v>
      </c>
      <c r="O22459" t="s">
        <v>36</v>
      </c>
      <c r="P22459" t="s">
        <v>34</v>
      </c>
      <c r="Q22459">
        <v>4</v>
      </c>
      <c r="R22459">
        <v>0</v>
      </c>
      <c r="S22459">
        <v>0</v>
      </c>
      <c r="T22459">
        <v>1</v>
      </c>
      <c r="U22459">
        <v>103</v>
      </c>
      <c r="V22459">
        <v>130</v>
      </c>
      <c r="W22459">
        <v>73</v>
      </c>
      <c r="X22459">
        <v>16</v>
      </c>
      <c r="Y22459">
        <v>99</v>
      </c>
      <c r="AA22459">
        <v>98.3</v>
      </c>
      <c r="AB22459">
        <v>0</v>
      </c>
      <c r="AC22459">
        <v>0</v>
      </c>
      <c r="AD22459">
        <v>0</v>
      </c>
      <c r="AE22459">
        <v>1</v>
      </c>
      <c r="AF22459">
        <v>0</v>
      </c>
      <c r="AG22459">
        <v>0</v>
      </c>
      <c r="AH22459">
        <v>1</v>
      </c>
    </row>
    <row r="22460" spans="1:34" x14ac:dyDescent="0.25">
      <c r="A22460">
        <v>71799</v>
      </c>
      <c r="B22460" t="s">
        <v>16</v>
      </c>
      <c r="C22460">
        <v>31</v>
      </c>
      <c r="D22460" t="s">
        <v>51</v>
      </c>
      <c r="E22460" t="s">
        <v>18</v>
      </c>
      <c r="F22460" t="s">
        <v>19</v>
      </c>
      <c r="G22460" t="s">
        <v>20</v>
      </c>
      <c r="H22460" t="s">
        <v>40</v>
      </c>
      <c r="I22460" t="s">
        <v>52</v>
      </c>
      <c r="J22460" t="s">
        <v>53</v>
      </c>
      <c r="K22460" t="s">
        <v>54</v>
      </c>
      <c r="L22460" t="s">
        <v>60</v>
      </c>
      <c r="M22460" t="s">
        <v>58</v>
      </c>
      <c r="N22460" t="s">
        <v>27</v>
      </c>
      <c r="O22460" t="s">
        <v>66</v>
      </c>
      <c r="P22460" t="s">
        <v>34</v>
      </c>
      <c r="Q22460">
        <v>3</v>
      </c>
      <c r="R22460">
        <v>1</v>
      </c>
      <c r="S22460">
        <v>0</v>
      </c>
      <c r="T22460">
        <v>3</v>
      </c>
      <c r="U22460">
        <v>101</v>
      </c>
      <c r="V22460">
        <v>134</v>
      </c>
      <c r="W22460">
        <v>73</v>
      </c>
      <c r="X22460">
        <v>18</v>
      </c>
      <c r="Y22460">
        <v>99</v>
      </c>
      <c r="Z22460">
        <v>0</v>
      </c>
      <c r="AA22460">
        <v>98.6</v>
      </c>
      <c r="AB22460">
        <v>0</v>
      </c>
      <c r="AC22460">
        <v>0</v>
      </c>
      <c r="AD22460">
        <v>0</v>
      </c>
      <c r="AE22460">
        <v>1</v>
      </c>
      <c r="AF22460">
        <v>0</v>
      </c>
      <c r="AG22460">
        <v>1</v>
      </c>
      <c r="AH22460">
        <v>2</v>
      </c>
    </row>
    <row r="22461" spans="1:34" x14ac:dyDescent="0.25">
      <c r="A22461">
        <v>71805</v>
      </c>
      <c r="B22461" t="s">
        <v>16</v>
      </c>
      <c r="C22461">
        <v>92</v>
      </c>
      <c r="D22461" t="s">
        <v>51</v>
      </c>
      <c r="E22461" t="s">
        <v>18</v>
      </c>
      <c r="F22461" t="s">
        <v>19</v>
      </c>
      <c r="G22461" t="s">
        <v>20</v>
      </c>
      <c r="H22461" t="s">
        <v>21</v>
      </c>
      <c r="I22461" t="s">
        <v>69</v>
      </c>
      <c r="J22461" t="s">
        <v>23</v>
      </c>
      <c r="K22461" t="s">
        <v>24</v>
      </c>
      <c r="L22461" t="s">
        <v>25</v>
      </c>
      <c r="M22461" t="s">
        <v>26</v>
      </c>
      <c r="N22461" t="s">
        <v>27</v>
      </c>
      <c r="O22461" t="s">
        <v>33</v>
      </c>
      <c r="P22461" t="s">
        <v>37</v>
      </c>
      <c r="Q22461">
        <v>2</v>
      </c>
      <c r="R22461">
        <v>2</v>
      </c>
      <c r="S22461">
        <v>2</v>
      </c>
      <c r="T22461">
        <v>2</v>
      </c>
      <c r="AB22461">
        <v>1</v>
      </c>
      <c r="AD22461">
        <v>0</v>
      </c>
    </row>
    <row r="22462" spans="1:34" x14ac:dyDescent="0.25">
      <c r="A22462">
        <v>71812</v>
      </c>
      <c r="B22462" t="s">
        <v>16</v>
      </c>
      <c r="C22462">
        <v>48</v>
      </c>
      <c r="D22462" t="s">
        <v>51</v>
      </c>
      <c r="E22462" t="s">
        <v>38</v>
      </c>
      <c r="F22462" t="s">
        <v>39</v>
      </c>
      <c r="G22462" t="s">
        <v>39</v>
      </c>
      <c r="H22462" t="s">
        <v>62</v>
      </c>
      <c r="I22462" t="s">
        <v>70</v>
      </c>
      <c r="J22462" t="s">
        <v>53</v>
      </c>
      <c r="K22462" t="s">
        <v>54</v>
      </c>
      <c r="L22462" t="s">
        <v>60</v>
      </c>
      <c r="M22462" t="s">
        <v>47</v>
      </c>
      <c r="N22462" t="s">
        <v>68</v>
      </c>
      <c r="O22462" t="s">
        <v>50</v>
      </c>
      <c r="P22462" t="s">
        <v>31</v>
      </c>
      <c r="Q22462">
        <v>4</v>
      </c>
      <c r="R22462">
        <v>0</v>
      </c>
      <c r="S22462">
        <v>0</v>
      </c>
      <c r="T22462">
        <v>0</v>
      </c>
      <c r="U22462">
        <v>87</v>
      </c>
      <c r="V22462">
        <v>107</v>
      </c>
      <c r="W22462">
        <v>83</v>
      </c>
      <c r="X22462">
        <v>18</v>
      </c>
      <c r="Y22462">
        <v>95</v>
      </c>
      <c r="Z22462">
        <v>0</v>
      </c>
      <c r="AA22462">
        <v>97.5</v>
      </c>
      <c r="AB22462">
        <v>0</v>
      </c>
      <c r="AC22462">
        <v>0</v>
      </c>
      <c r="AD22462">
        <v>0</v>
      </c>
      <c r="AE22462">
        <v>0</v>
      </c>
      <c r="AF22462">
        <v>0</v>
      </c>
      <c r="AG22462">
        <v>1</v>
      </c>
      <c r="AH22462">
        <v>1</v>
      </c>
    </row>
    <row r="22463" spans="1:34" x14ac:dyDescent="0.25">
      <c r="A22463">
        <v>71815</v>
      </c>
      <c r="B22463" t="s">
        <v>16</v>
      </c>
      <c r="C22463">
        <v>34</v>
      </c>
      <c r="D22463" t="s">
        <v>17</v>
      </c>
      <c r="E22463" t="s">
        <v>38</v>
      </c>
      <c r="F22463" t="s">
        <v>39</v>
      </c>
      <c r="G22463" t="s">
        <v>20</v>
      </c>
      <c r="H22463" t="s">
        <v>40</v>
      </c>
      <c r="I22463" t="s">
        <v>52</v>
      </c>
      <c r="J22463" t="s">
        <v>59</v>
      </c>
      <c r="K22463" t="s">
        <v>54</v>
      </c>
      <c r="L22463" t="s">
        <v>25</v>
      </c>
      <c r="M22463" t="s">
        <v>58</v>
      </c>
      <c r="N22463" t="s">
        <v>30</v>
      </c>
      <c r="O22463" t="s">
        <v>33</v>
      </c>
      <c r="P22463" t="s">
        <v>37</v>
      </c>
      <c r="Q22463">
        <v>2</v>
      </c>
      <c r="R22463">
        <v>0</v>
      </c>
      <c r="S22463">
        <v>0</v>
      </c>
      <c r="T22463">
        <v>1</v>
      </c>
      <c r="U22463">
        <v>104</v>
      </c>
      <c r="V22463">
        <v>147</v>
      </c>
      <c r="W22463">
        <v>93</v>
      </c>
      <c r="X22463">
        <v>17</v>
      </c>
      <c r="Y22463">
        <v>99</v>
      </c>
      <c r="AA22463">
        <v>98.4</v>
      </c>
      <c r="AB22463">
        <v>1</v>
      </c>
      <c r="AC22463">
        <v>0</v>
      </c>
      <c r="AD22463">
        <v>0</v>
      </c>
      <c r="AE22463">
        <v>1</v>
      </c>
      <c r="AF22463">
        <v>0</v>
      </c>
      <c r="AG22463">
        <v>0</v>
      </c>
      <c r="AH22463">
        <v>1</v>
      </c>
    </row>
    <row r="22464" spans="1:34" x14ac:dyDescent="0.25">
      <c r="A22464">
        <v>71816</v>
      </c>
      <c r="B22464" t="s">
        <v>16</v>
      </c>
      <c r="C22464">
        <v>35</v>
      </c>
      <c r="D22464" t="s">
        <v>17</v>
      </c>
      <c r="E22464" t="s">
        <v>38</v>
      </c>
      <c r="F22464" t="s">
        <v>39</v>
      </c>
      <c r="G22464" t="s">
        <v>20</v>
      </c>
      <c r="H22464" t="s">
        <v>40</v>
      </c>
      <c r="I22464" t="s">
        <v>52</v>
      </c>
      <c r="J22464" t="s">
        <v>59</v>
      </c>
      <c r="K22464" t="s">
        <v>54</v>
      </c>
      <c r="L22464" t="s">
        <v>60</v>
      </c>
      <c r="M22464" t="s">
        <v>58</v>
      </c>
      <c r="N22464" t="s">
        <v>49</v>
      </c>
      <c r="O22464" t="s">
        <v>50</v>
      </c>
      <c r="P22464" t="s">
        <v>34</v>
      </c>
      <c r="Q22464">
        <v>4</v>
      </c>
      <c r="R22464">
        <v>1</v>
      </c>
      <c r="S22464">
        <v>1</v>
      </c>
      <c r="T22464">
        <v>1</v>
      </c>
      <c r="U22464">
        <v>79</v>
      </c>
      <c r="V22464">
        <v>149</v>
      </c>
      <c r="W22464">
        <v>88</v>
      </c>
      <c r="X22464">
        <v>20</v>
      </c>
      <c r="Z22464">
        <v>0</v>
      </c>
      <c r="AA22464">
        <v>98.1</v>
      </c>
      <c r="AB22464">
        <v>0</v>
      </c>
      <c r="AC22464">
        <v>0</v>
      </c>
      <c r="AD22464">
        <v>0</v>
      </c>
      <c r="AE22464">
        <v>0</v>
      </c>
      <c r="AF22464">
        <v>0</v>
      </c>
      <c r="AG22464">
        <v>1</v>
      </c>
      <c r="AH22464">
        <v>1</v>
      </c>
    </row>
    <row r="22465" spans="1:34" x14ac:dyDescent="0.25">
      <c r="A22465">
        <v>71820</v>
      </c>
      <c r="B22465" t="s">
        <v>16</v>
      </c>
      <c r="C22465">
        <v>26</v>
      </c>
      <c r="D22465" t="s">
        <v>51</v>
      </c>
      <c r="E22465" t="s">
        <v>38</v>
      </c>
      <c r="F22465" t="s">
        <v>39</v>
      </c>
      <c r="G22465" t="s">
        <v>20</v>
      </c>
      <c r="H22465" t="s">
        <v>72</v>
      </c>
      <c r="I22465" t="s">
        <v>52</v>
      </c>
      <c r="J22465" t="s">
        <v>74</v>
      </c>
      <c r="K22465" t="s">
        <v>54</v>
      </c>
      <c r="L22465" t="s">
        <v>60</v>
      </c>
      <c r="M22465" t="s">
        <v>47</v>
      </c>
      <c r="N22465" t="s">
        <v>45</v>
      </c>
      <c r="O22465" t="s">
        <v>63</v>
      </c>
      <c r="P22465" t="s">
        <v>31</v>
      </c>
      <c r="Q22465">
        <v>4</v>
      </c>
      <c r="R22465">
        <v>2</v>
      </c>
      <c r="S22465">
        <v>1</v>
      </c>
      <c r="T22465">
        <v>1</v>
      </c>
      <c r="U22465">
        <v>85</v>
      </c>
      <c r="V22465">
        <v>103</v>
      </c>
      <c r="W22465">
        <v>71</v>
      </c>
      <c r="X22465">
        <v>18</v>
      </c>
      <c r="Y22465">
        <v>98</v>
      </c>
      <c r="Z22465">
        <v>0</v>
      </c>
      <c r="AA22465">
        <v>98.5</v>
      </c>
      <c r="AB22465">
        <v>0</v>
      </c>
      <c r="AC22465">
        <v>0</v>
      </c>
      <c r="AD22465">
        <v>0</v>
      </c>
      <c r="AE22465">
        <v>0</v>
      </c>
      <c r="AF22465">
        <v>0</v>
      </c>
      <c r="AG22465">
        <v>1</v>
      </c>
      <c r="AH22465">
        <v>1</v>
      </c>
    </row>
    <row r="22466" spans="1:34" x14ac:dyDescent="0.25">
      <c r="A22466">
        <v>71825</v>
      </c>
      <c r="B22466" t="s">
        <v>16</v>
      </c>
      <c r="C22466">
        <v>29</v>
      </c>
      <c r="D22466" t="s">
        <v>51</v>
      </c>
      <c r="E22466" t="s">
        <v>38</v>
      </c>
      <c r="F22466" t="s">
        <v>39</v>
      </c>
      <c r="G22466" t="s">
        <v>20</v>
      </c>
      <c r="H22466" t="s">
        <v>72</v>
      </c>
      <c r="I22466" t="s">
        <v>70</v>
      </c>
      <c r="J22466" t="s">
        <v>59</v>
      </c>
      <c r="K22466" t="s">
        <v>54</v>
      </c>
      <c r="L22466" t="s">
        <v>60</v>
      </c>
      <c r="M22466" t="s">
        <v>26</v>
      </c>
      <c r="N22466" t="s">
        <v>30</v>
      </c>
      <c r="O22466" t="s">
        <v>66</v>
      </c>
      <c r="P22466" t="s">
        <v>29</v>
      </c>
      <c r="Q22466">
        <v>3</v>
      </c>
      <c r="R22466">
        <v>0</v>
      </c>
      <c r="S22466">
        <v>0</v>
      </c>
      <c r="T22466">
        <v>0</v>
      </c>
      <c r="AB22466">
        <v>0</v>
      </c>
      <c r="AD22466">
        <v>1</v>
      </c>
    </row>
    <row r="22467" spans="1:34" x14ac:dyDescent="0.25">
      <c r="A22467">
        <v>71827</v>
      </c>
      <c r="B22467" t="s">
        <v>16</v>
      </c>
      <c r="C22467">
        <v>26</v>
      </c>
      <c r="D22467" t="s">
        <v>51</v>
      </c>
      <c r="E22467" t="s">
        <v>38</v>
      </c>
      <c r="F22467" t="s">
        <v>39</v>
      </c>
      <c r="G22467" t="s">
        <v>20</v>
      </c>
      <c r="H22467" t="s">
        <v>72</v>
      </c>
      <c r="I22467" t="s">
        <v>22</v>
      </c>
      <c r="J22467" t="s">
        <v>53</v>
      </c>
      <c r="K22467" t="s">
        <v>54</v>
      </c>
      <c r="L22467" t="s">
        <v>60</v>
      </c>
      <c r="M22467" t="s">
        <v>47</v>
      </c>
      <c r="N22467" t="s">
        <v>30</v>
      </c>
      <c r="O22467" t="s">
        <v>28</v>
      </c>
      <c r="P22467" t="s">
        <v>34</v>
      </c>
      <c r="Q22467">
        <v>4</v>
      </c>
      <c r="R22467">
        <v>0</v>
      </c>
      <c r="S22467">
        <v>0</v>
      </c>
      <c r="T22467">
        <v>1</v>
      </c>
      <c r="U22467">
        <v>64</v>
      </c>
      <c r="V22467">
        <v>140</v>
      </c>
      <c r="W22467">
        <v>82</v>
      </c>
      <c r="X22467">
        <v>18</v>
      </c>
      <c r="Y22467">
        <v>99</v>
      </c>
      <c r="Z22467">
        <v>0</v>
      </c>
      <c r="AA22467">
        <v>98.3</v>
      </c>
      <c r="AB22467">
        <v>0</v>
      </c>
      <c r="AC22467">
        <v>0</v>
      </c>
      <c r="AD22467">
        <v>0</v>
      </c>
      <c r="AE22467">
        <v>0</v>
      </c>
      <c r="AF22467">
        <v>0</v>
      </c>
      <c r="AG22467">
        <v>1</v>
      </c>
      <c r="AH22467">
        <v>1</v>
      </c>
    </row>
    <row r="22468" spans="1:34" x14ac:dyDescent="0.25">
      <c r="A22468">
        <v>71828</v>
      </c>
      <c r="B22468" t="s">
        <v>16</v>
      </c>
      <c r="C22468">
        <v>28</v>
      </c>
      <c r="D22468" t="s">
        <v>51</v>
      </c>
      <c r="E22468" t="s">
        <v>38</v>
      </c>
      <c r="F22468" t="s">
        <v>39</v>
      </c>
      <c r="G22468" t="s">
        <v>20</v>
      </c>
      <c r="H22468" t="s">
        <v>72</v>
      </c>
      <c r="I22468" t="s">
        <v>22</v>
      </c>
      <c r="J22468" t="s">
        <v>53</v>
      </c>
      <c r="K22468" t="s">
        <v>54</v>
      </c>
      <c r="L22468" t="s">
        <v>60</v>
      </c>
      <c r="M22468" t="s">
        <v>47</v>
      </c>
      <c r="N22468" t="s">
        <v>55</v>
      </c>
      <c r="O22468" t="s">
        <v>36</v>
      </c>
      <c r="P22468" t="s">
        <v>31</v>
      </c>
      <c r="Q22468">
        <v>3</v>
      </c>
      <c r="R22468">
        <v>0</v>
      </c>
      <c r="S22468">
        <v>0</v>
      </c>
      <c r="T22468">
        <v>2</v>
      </c>
      <c r="U22468">
        <v>73</v>
      </c>
      <c r="V22468">
        <v>116</v>
      </c>
      <c r="W22468">
        <v>77</v>
      </c>
      <c r="X22468">
        <v>18</v>
      </c>
      <c r="Y22468">
        <v>98</v>
      </c>
      <c r="Z22468">
        <v>0</v>
      </c>
      <c r="AA22468">
        <v>98.3</v>
      </c>
      <c r="AB22468">
        <v>0</v>
      </c>
      <c r="AC22468">
        <v>0</v>
      </c>
      <c r="AD22468">
        <v>0</v>
      </c>
      <c r="AE22468">
        <v>0</v>
      </c>
      <c r="AF22468">
        <v>0</v>
      </c>
      <c r="AG22468">
        <v>1</v>
      </c>
      <c r="AH22468">
        <v>1</v>
      </c>
    </row>
    <row r="22469" spans="1:34" x14ac:dyDescent="0.25">
      <c r="A22469">
        <v>71829</v>
      </c>
      <c r="B22469" t="s">
        <v>16</v>
      </c>
      <c r="C22469">
        <v>42</v>
      </c>
      <c r="D22469" t="s">
        <v>51</v>
      </c>
      <c r="E22469" t="s">
        <v>18</v>
      </c>
      <c r="F22469" t="s">
        <v>19</v>
      </c>
      <c r="G22469" t="s">
        <v>20</v>
      </c>
      <c r="H22469" t="s">
        <v>21</v>
      </c>
      <c r="I22469" t="s">
        <v>52</v>
      </c>
      <c r="J22469" t="s">
        <v>42</v>
      </c>
      <c r="K22469" t="s">
        <v>54</v>
      </c>
      <c r="L22469" t="s">
        <v>60</v>
      </c>
      <c r="M22469" t="s">
        <v>58</v>
      </c>
      <c r="N22469" t="s">
        <v>45</v>
      </c>
      <c r="O22469" t="s">
        <v>33</v>
      </c>
      <c r="P22469" t="s">
        <v>34</v>
      </c>
      <c r="Q22469">
        <v>3</v>
      </c>
      <c r="R22469">
        <v>0</v>
      </c>
      <c r="S22469">
        <v>0</v>
      </c>
      <c r="T22469">
        <v>0</v>
      </c>
      <c r="U22469">
        <v>85</v>
      </c>
      <c r="V22469">
        <v>152</v>
      </c>
      <c r="W22469">
        <v>92</v>
      </c>
      <c r="X22469">
        <v>18</v>
      </c>
      <c r="Y22469">
        <v>97</v>
      </c>
      <c r="Z22469">
        <v>0</v>
      </c>
      <c r="AA22469">
        <v>99</v>
      </c>
      <c r="AB22469">
        <v>0</v>
      </c>
      <c r="AC22469">
        <v>0</v>
      </c>
      <c r="AD22469">
        <v>0</v>
      </c>
      <c r="AE22469">
        <v>0</v>
      </c>
      <c r="AF22469">
        <v>0</v>
      </c>
      <c r="AG22469">
        <v>1</v>
      </c>
      <c r="AH22469">
        <v>1</v>
      </c>
    </row>
    <row r="22470" spans="1:34" x14ac:dyDescent="0.25">
      <c r="A22470">
        <v>71830</v>
      </c>
      <c r="B22470" t="s">
        <v>16</v>
      </c>
      <c r="C22470">
        <v>28</v>
      </c>
      <c r="D22470" t="s">
        <v>17</v>
      </c>
      <c r="E22470" t="s">
        <v>38</v>
      </c>
      <c r="F22470" t="s">
        <v>83</v>
      </c>
      <c r="G22470" t="s">
        <v>20</v>
      </c>
      <c r="H22470" t="s">
        <v>40</v>
      </c>
      <c r="I22470" t="s">
        <v>52</v>
      </c>
      <c r="J22470" t="s">
        <v>59</v>
      </c>
      <c r="K22470" t="s">
        <v>54</v>
      </c>
      <c r="L22470" t="s">
        <v>60</v>
      </c>
      <c r="M22470" t="s">
        <v>26</v>
      </c>
      <c r="N22470" t="s">
        <v>49</v>
      </c>
      <c r="O22470" t="s">
        <v>66</v>
      </c>
      <c r="P22470" t="s">
        <v>44</v>
      </c>
      <c r="Q22470">
        <v>3</v>
      </c>
      <c r="R22470">
        <v>0</v>
      </c>
      <c r="S22470">
        <v>0</v>
      </c>
      <c r="T22470">
        <v>0</v>
      </c>
      <c r="AB22470">
        <v>0</v>
      </c>
      <c r="AD22470">
        <v>1</v>
      </c>
    </row>
    <row r="22471" spans="1:34" x14ac:dyDescent="0.25">
      <c r="A22471">
        <v>71831</v>
      </c>
      <c r="B22471" t="s">
        <v>16</v>
      </c>
      <c r="C22471">
        <v>28</v>
      </c>
      <c r="D22471" t="s">
        <v>17</v>
      </c>
      <c r="E22471" t="s">
        <v>38</v>
      </c>
      <c r="F22471" t="s">
        <v>83</v>
      </c>
      <c r="G22471" t="s">
        <v>20</v>
      </c>
      <c r="H22471" t="s">
        <v>40</v>
      </c>
      <c r="I22471" t="s">
        <v>52</v>
      </c>
      <c r="J22471" t="s">
        <v>59</v>
      </c>
      <c r="K22471" t="s">
        <v>54</v>
      </c>
      <c r="L22471" t="s">
        <v>60</v>
      </c>
      <c r="M22471" t="s">
        <v>47</v>
      </c>
      <c r="N22471" t="s">
        <v>49</v>
      </c>
      <c r="O22471" t="s">
        <v>66</v>
      </c>
      <c r="P22471" t="s">
        <v>37</v>
      </c>
      <c r="Q22471">
        <v>5</v>
      </c>
      <c r="R22471">
        <v>1</v>
      </c>
      <c r="S22471">
        <v>0</v>
      </c>
      <c r="T22471">
        <v>0</v>
      </c>
      <c r="U22471">
        <v>67</v>
      </c>
      <c r="V22471">
        <v>131</v>
      </c>
      <c r="W22471">
        <v>81</v>
      </c>
      <c r="X22471">
        <v>16</v>
      </c>
      <c r="Y22471">
        <v>99</v>
      </c>
      <c r="Z22471">
        <v>0</v>
      </c>
      <c r="AA22471">
        <v>98.3</v>
      </c>
      <c r="AB22471">
        <v>0</v>
      </c>
      <c r="AC22471">
        <v>0</v>
      </c>
      <c r="AD22471">
        <v>0</v>
      </c>
      <c r="AE22471">
        <v>0</v>
      </c>
      <c r="AF22471">
        <v>0</v>
      </c>
      <c r="AG22471">
        <v>0</v>
      </c>
      <c r="AH22471">
        <v>0</v>
      </c>
    </row>
    <row r="22472" spans="1:34" x14ac:dyDescent="0.25">
      <c r="A22472">
        <v>71832</v>
      </c>
      <c r="B22472" t="s">
        <v>16</v>
      </c>
      <c r="C22472">
        <v>45</v>
      </c>
      <c r="D22472" t="s">
        <v>51</v>
      </c>
      <c r="E22472" t="s">
        <v>38</v>
      </c>
      <c r="F22472" t="s">
        <v>39</v>
      </c>
      <c r="G22472" t="s">
        <v>20</v>
      </c>
      <c r="H22472" t="s">
        <v>40</v>
      </c>
      <c r="I22472" t="s">
        <v>52</v>
      </c>
      <c r="J22472" t="s">
        <v>53</v>
      </c>
      <c r="K22472" t="s">
        <v>54</v>
      </c>
      <c r="L22472" t="s">
        <v>60</v>
      </c>
      <c r="M22472" t="s">
        <v>47</v>
      </c>
      <c r="N22472" t="s">
        <v>32</v>
      </c>
      <c r="O22472" t="s">
        <v>63</v>
      </c>
      <c r="P22472" t="s">
        <v>34</v>
      </c>
      <c r="Q22472">
        <v>3</v>
      </c>
      <c r="R22472">
        <v>1</v>
      </c>
      <c r="S22472">
        <v>0</v>
      </c>
      <c r="T22472">
        <v>1</v>
      </c>
      <c r="U22472">
        <v>112</v>
      </c>
      <c r="V22472">
        <v>153</v>
      </c>
      <c r="W22472">
        <v>99</v>
      </c>
      <c r="X22472">
        <v>28</v>
      </c>
      <c r="Y22472">
        <v>97</v>
      </c>
      <c r="Z22472">
        <v>0</v>
      </c>
      <c r="AA22472">
        <v>98.1</v>
      </c>
      <c r="AB22472">
        <v>0</v>
      </c>
      <c r="AC22472">
        <v>0</v>
      </c>
      <c r="AD22472">
        <v>0</v>
      </c>
      <c r="AE22472">
        <v>2</v>
      </c>
      <c r="AF22472">
        <v>0</v>
      </c>
      <c r="AG22472">
        <v>2</v>
      </c>
      <c r="AH22472">
        <v>4</v>
      </c>
    </row>
    <row r="22473" spans="1:34" x14ac:dyDescent="0.25">
      <c r="A22473">
        <v>71833</v>
      </c>
      <c r="B22473" t="s">
        <v>16</v>
      </c>
      <c r="C22473">
        <v>46</v>
      </c>
      <c r="D22473" t="s">
        <v>51</v>
      </c>
      <c r="E22473" t="s">
        <v>38</v>
      </c>
      <c r="F22473" t="s">
        <v>39</v>
      </c>
      <c r="G22473" t="s">
        <v>20</v>
      </c>
      <c r="H22473" t="s">
        <v>40</v>
      </c>
      <c r="I22473" t="s">
        <v>52</v>
      </c>
      <c r="J22473" t="s">
        <v>53</v>
      </c>
      <c r="K22473" t="s">
        <v>54</v>
      </c>
      <c r="L22473" t="s">
        <v>60</v>
      </c>
      <c r="M22473" t="s">
        <v>47</v>
      </c>
      <c r="N22473" t="s">
        <v>64</v>
      </c>
      <c r="O22473" t="s">
        <v>50</v>
      </c>
      <c r="P22473" t="s">
        <v>34</v>
      </c>
      <c r="Q22473">
        <v>4</v>
      </c>
      <c r="R22473">
        <v>0</v>
      </c>
      <c r="S22473">
        <v>0</v>
      </c>
      <c r="T22473">
        <v>2</v>
      </c>
      <c r="U22473">
        <v>83</v>
      </c>
      <c r="V22473">
        <v>141</v>
      </c>
      <c r="W22473">
        <v>86</v>
      </c>
      <c r="X22473">
        <v>20</v>
      </c>
      <c r="Y22473">
        <v>98</v>
      </c>
      <c r="Z22473">
        <v>0</v>
      </c>
      <c r="AA22473">
        <v>98.7</v>
      </c>
      <c r="AB22473">
        <v>0</v>
      </c>
      <c r="AC22473">
        <v>0</v>
      </c>
      <c r="AD22473">
        <v>0</v>
      </c>
      <c r="AE22473">
        <v>0</v>
      </c>
      <c r="AF22473">
        <v>0</v>
      </c>
      <c r="AG22473">
        <v>1</v>
      </c>
      <c r="AH22473">
        <v>1</v>
      </c>
    </row>
    <row r="22474" spans="1:34" x14ac:dyDescent="0.25">
      <c r="A22474">
        <v>71834</v>
      </c>
      <c r="B22474" t="s">
        <v>16</v>
      </c>
      <c r="C22474">
        <v>46</v>
      </c>
      <c r="D22474" t="s">
        <v>51</v>
      </c>
      <c r="E22474" t="s">
        <v>38</v>
      </c>
      <c r="F22474" t="s">
        <v>39</v>
      </c>
      <c r="G22474" t="s">
        <v>20</v>
      </c>
      <c r="H22474" t="s">
        <v>40</v>
      </c>
      <c r="I22474" t="s">
        <v>52</v>
      </c>
      <c r="J22474" t="s">
        <v>53</v>
      </c>
      <c r="K22474" t="s">
        <v>54</v>
      </c>
      <c r="L22474" t="s">
        <v>60</v>
      </c>
      <c r="M22474" t="s">
        <v>47</v>
      </c>
      <c r="N22474" t="s">
        <v>30</v>
      </c>
      <c r="O22474" t="s">
        <v>43</v>
      </c>
      <c r="P22474" t="s">
        <v>34</v>
      </c>
      <c r="Q22474">
        <v>4</v>
      </c>
      <c r="R22474">
        <v>1</v>
      </c>
      <c r="S22474">
        <v>0</v>
      </c>
      <c r="T22474">
        <v>2</v>
      </c>
      <c r="U22474">
        <v>96</v>
      </c>
      <c r="V22474">
        <v>136</v>
      </c>
      <c r="W22474">
        <v>86</v>
      </c>
      <c r="X22474">
        <v>18</v>
      </c>
      <c r="Y22474">
        <v>97</v>
      </c>
      <c r="Z22474">
        <v>0</v>
      </c>
      <c r="AA22474">
        <v>98.1</v>
      </c>
      <c r="AB22474">
        <v>0</v>
      </c>
      <c r="AC22474">
        <v>0</v>
      </c>
      <c r="AD22474">
        <v>0</v>
      </c>
      <c r="AE22474">
        <v>0</v>
      </c>
      <c r="AF22474">
        <v>0</v>
      </c>
      <c r="AG22474">
        <v>1</v>
      </c>
      <c r="AH22474">
        <v>1</v>
      </c>
    </row>
    <row r="22475" spans="1:34" x14ac:dyDescent="0.25">
      <c r="A22475">
        <v>71835</v>
      </c>
      <c r="B22475" t="s">
        <v>16</v>
      </c>
      <c r="C22475">
        <v>47</v>
      </c>
      <c r="D22475" t="s">
        <v>51</v>
      </c>
      <c r="E22475" t="s">
        <v>38</v>
      </c>
      <c r="F22475" t="s">
        <v>39</v>
      </c>
      <c r="G22475" t="s">
        <v>20</v>
      </c>
      <c r="H22475" t="s">
        <v>40</v>
      </c>
      <c r="I22475" t="s">
        <v>52</v>
      </c>
      <c r="J22475" t="s">
        <v>53</v>
      </c>
      <c r="K22475" t="s">
        <v>54</v>
      </c>
      <c r="L22475" t="s">
        <v>60</v>
      </c>
      <c r="M22475" t="s">
        <v>58</v>
      </c>
      <c r="N22475" t="s">
        <v>67</v>
      </c>
      <c r="O22475" t="s">
        <v>66</v>
      </c>
      <c r="P22475" t="s">
        <v>46</v>
      </c>
      <c r="Q22475">
        <v>3</v>
      </c>
      <c r="R22475">
        <v>2</v>
      </c>
      <c r="S22475">
        <v>0</v>
      </c>
      <c r="T22475">
        <v>2</v>
      </c>
      <c r="AB22475">
        <v>0</v>
      </c>
      <c r="AD22475">
        <v>1</v>
      </c>
    </row>
    <row r="22476" spans="1:34" x14ac:dyDescent="0.25">
      <c r="A22476">
        <v>71836</v>
      </c>
      <c r="B22476" t="s">
        <v>16</v>
      </c>
      <c r="C22476">
        <v>47</v>
      </c>
      <c r="D22476" t="s">
        <v>51</v>
      </c>
      <c r="E22476" t="s">
        <v>38</v>
      </c>
      <c r="F22476" t="s">
        <v>39</v>
      </c>
      <c r="G22476" t="s">
        <v>20</v>
      </c>
      <c r="H22476" t="s">
        <v>40</v>
      </c>
      <c r="I22476" t="s">
        <v>52</v>
      </c>
      <c r="J22476" t="s">
        <v>53</v>
      </c>
      <c r="K22476" t="s">
        <v>54</v>
      </c>
      <c r="L22476" t="s">
        <v>60</v>
      </c>
      <c r="M22476" t="s">
        <v>47</v>
      </c>
      <c r="N22476" t="s">
        <v>27</v>
      </c>
      <c r="O22476" t="s">
        <v>63</v>
      </c>
      <c r="P22476" t="s">
        <v>37</v>
      </c>
      <c r="Q22476">
        <v>4</v>
      </c>
      <c r="R22476">
        <v>3</v>
      </c>
      <c r="S22476">
        <v>0</v>
      </c>
      <c r="T22476">
        <v>3</v>
      </c>
      <c r="U22476">
        <v>86</v>
      </c>
      <c r="V22476">
        <v>130</v>
      </c>
      <c r="W22476">
        <v>80</v>
      </c>
      <c r="X22476">
        <v>18</v>
      </c>
      <c r="Y22476">
        <v>97</v>
      </c>
      <c r="Z22476">
        <v>0</v>
      </c>
      <c r="AA22476">
        <v>98.3</v>
      </c>
      <c r="AB22476">
        <v>0</v>
      </c>
      <c r="AC22476">
        <v>0</v>
      </c>
      <c r="AD22476">
        <v>0</v>
      </c>
      <c r="AE22476">
        <v>0</v>
      </c>
      <c r="AF22476">
        <v>0</v>
      </c>
      <c r="AG22476">
        <v>1</v>
      </c>
      <c r="AH22476">
        <v>1</v>
      </c>
    </row>
    <row r="22477" spans="1:34" x14ac:dyDescent="0.25">
      <c r="A22477">
        <v>71837</v>
      </c>
      <c r="B22477" t="s">
        <v>16</v>
      </c>
      <c r="C22477">
        <v>47</v>
      </c>
      <c r="D22477" t="s">
        <v>51</v>
      </c>
      <c r="E22477" t="s">
        <v>38</v>
      </c>
      <c r="F22477" t="s">
        <v>39</v>
      </c>
      <c r="G22477" t="s">
        <v>20</v>
      </c>
      <c r="H22477" t="s">
        <v>40</v>
      </c>
      <c r="I22477" t="s">
        <v>52</v>
      </c>
      <c r="J22477" t="s">
        <v>53</v>
      </c>
      <c r="K22477" t="s">
        <v>54</v>
      </c>
      <c r="L22477" t="s">
        <v>60</v>
      </c>
      <c r="M22477" t="s">
        <v>58</v>
      </c>
      <c r="N22477" t="s">
        <v>68</v>
      </c>
      <c r="O22477" t="s">
        <v>66</v>
      </c>
      <c r="P22477" t="s">
        <v>46</v>
      </c>
      <c r="Q22477">
        <v>4</v>
      </c>
      <c r="R22477">
        <v>4</v>
      </c>
      <c r="S22477">
        <v>0</v>
      </c>
      <c r="T22477">
        <v>3</v>
      </c>
      <c r="U22477">
        <v>94</v>
      </c>
      <c r="V22477">
        <v>141</v>
      </c>
      <c r="W22477">
        <v>86</v>
      </c>
      <c r="X22477">
        <v>16</v>
      </c>
      <c r="Z22477">
        <v>0</v>
      </c>
      <c r="AA22477">
        <v>98.3</v>
      </c>
      <c r="AB22477">
        <v>0</v>
      </c>
      <c r="AC22477">
        <v>0</v>
      </c>
      <c r="AD22477">
        <v>1</v>
      </c>
      <c r="AE22477">
        <v>0</v>
      </c>
      <c r="AF22477">
        <v>0</v>
      </c>
      <c r="AG22477">
        <v>0</v>
      </c>
      <c r="AH22477">
        <v>0</v>
      </c>
    </row>
    <row r="22478" spans="1:34" x14ac:dyDescent="0.25">
      <c r="A22478">
        <v>71838</v>
      </c>
      <c r="B22478" t="s">
        <v>16</v>
      </c>
      <c r="C22478">
        <v>18</v>
      </c>
      <c r="D22478" t="s">
        <v>51</v>
      </c>
      <c r="E22478" t="s">
        <v>38</v>
      </c>
      <c r="F22478" t="s">
        <v>39</v>
      </c>
      <c r="G22478" t="s">
        <v>20</v>
      </c>
      <c r="H22478" t="s">
        <v>72</v>
      </c>
      <c r="I22478" t="s">
        <v>22</v>
      </c>
      <c r="J22478" t="s">
        <v>77</v>
      </c>
      <c r="K22478" t="s">
        <v>54</v>
      </c>
      <c r="L22478" t="s">
        <v>60</v>
      </c>
      <c r="M22478" t="s">
        <v>47</v>
      </c>
      <c r="N22478" t="s">
        <v>48</v>
      </c>
      <c r="O22478" t="s">
        <v>63</v>
      </c>
      <c r="P22478" t="s">
        <v>31</v>
      </c>
      <c r="Q22478">
        <v>3</v>
      </c>
      <c r="R22478">
        <v>0</v>
      </c>
      <c r="S22478">
        <v>0</v>
      </c>
      <c r="T22478">
        <v>0</v>
      </c>
      <c r="U22478">
        <v>72</v>
      </c>
      <c r="V22478">
        <v>119</v>
      </c>
      <c r="W22478">
        <v>78</v>
      </c>
      <c r="X22478">
        <v>20</v>
      </c>
      <c r="Z22478">
        <v>0</v>
      </c>
      <c r="AA22478">
        <v>97.1</v>
      </c>
      <c r="AB22478">
        <v>0</v>
      </c>
      <c r="AC22478">
        <v>0</v>
      </c>
      <c r="AD22478">
        <v>0</v>
      </c>
      <c r="AE22478">
        <v>0</v>
      </c>
      <c r="AF22478">
        <v>0</v>
      </c>
      <c r="AG22478">
        <v>1</v>
      </c>
      <c r="AH22478">
        <v>1</v>
      </c>
    </row>
    <row r="22479" spans="1:34" x14ac:dyDescent="0.25">
      <c r="A22479">
        <v>71840</v>
      </c>
      <c r="B22479" t="s">
        <v>16</v>
      </c>
      <c r="C22479">
        <v>19</v>
      </c>
      <c r="D22479" t="s">
        <v>51</v>
      </c>
      <c r="E22479" t="s">
        <v>38</v>
      </c>
      <c r="F22479" t="s">
        <v>39</v>
      </c>
      <c r="G22479" t="s">
        <v>20</v>
      </c>
      <c r="H22479" t="s">
        <v>72</v>
      </c>
      <c r="I22479" t="s">
        <v>22</v>
      </c>
      <c r="J22479" t="s">
        <v>77</v>
      </c>
      <c r="K22479" t="s">
        <v>54</v>
      </c>
      <c r="L22479" t="s">
        <v>60</v>
      </c>
      <c r="M22479" t="s">
        <v>58</v>
      </c>
      <c r="N22479" t="s">
        <v>32</v>
      </c>
      <c r="O22479" t="s">
        <v>43</v>
      </c>
      <c r="P22479" t="s">
        <v>46</v>
      </c>
      <c r="Q22479">
        <v>4</v>
      </c>
      <c r="R22479">
        <v>2</v>
      </c>
      <c r="S22479">
        <v>0</v>
      </c>
      <c r="T22479">
        <v>0</v>
      </c>
      <c r="U22479">
        <v>65</v>
      </c>
      <c r="V22479">
        <v>129</v>
      </c>
      <c r="W22479">
        <v>67</v>
      </c>
      <c r="X22479">
        <v>16</v>
      </c>
      <c r="Y22479">
        <v>98</v>
      </c>
      <c r="Z22479">
        <v>0</v>
      </c>
      <c r="AA22479">
        <v>98</v>
      </c>
      <c r="AB22479">
        <v>0</v>
      </c>
      <c r="AC22479">
        <v>0</v>
      </c>
      <c r="AD22479">
        <v>0</v>
      </c>
      <c r="AE22479">
        <v>0</v>
      </c>
      <c r="AF22479">
        <v>0</v>
      </c>
      <c r="AG22479">
        <v>0</v>
      </c>
      <c r="AH22479">
        <v>0</v>
      </c>
    </row>
    <row r="22480" spans="1:34" x14ac:dyDescent="0.25">
      <c r="A22480">
        <v>71841</v>
      </c>
      <c r="B22480" t="s">
        <v>16</v>
      </c>
      <c r="C22480">
        <v>19</v>
      </c>
      <c r="D22480" t="s">
        <v>51</v>
      </c>
      <c r="E22480" t="s">
        <v>38</v>
      </c>
      <c r="F22480" t="s">
        <v>39</v>
      </c>
      <c r="G22480" t="s">
        <v>20</v>
      </c>
      <c r="H22480" t="s">
        <v>72</v>
      </c>
      <c r="I22480" t="s">
        <v>22</v>
      </c>
      <c r="J22480" t="s">
        <v>77</v>
      </c>
      <c r="K22480" t="s">
        <v>54</v>
      </c>
      <c r="L22480" t="s">
        <v>60</v>
      </c>
      <c r="M22480" t="s">
        <v>58</v>
      </c>
      <c r="N22480" t="s">
        <v>45</v>
      </c>
      <c r="O22480" t="s">
        <v>43</v>
      </c>
      <c r="P22480" t="s">
        <v>44</v>
      </c>
      <c r="Q22480">
        <v>3</v>
      </c>
      <c r="R22480">
        <v>3</v>
      </c>
      <c r="S22480">
        <v>0</v>
      </c>
      <c r="T22480">
        <v>0</v>
      </c>
      <c r="U22480">
        <v>79</v>
      </c>
      <c r="V22480">
        <v>117</v>
      </c>
      <c r="W22480">
        <v>76</v>
      </c>
      <c r="X22480">
        <v>16</v>
      </c>
      <c r="AA22480">
        <v>97</v>
      </c>
      <c r="AB22480">
        <v>0</v>
      </c>
      <c r="AC22480">
        <v>0</v>
      </c>
      <c r="AD22480">
        <v>0</v>
      </c>
      <c r="AE22480">
        <v>0</v>
      </c>
      <c r="AF22480">
        <v>0</v>
      </c>
      <c r="AG22480">
        <v>0</v>
      </c>
      <c r="AH22480">
        <v>0</v>
      </c>
    </row>
    <row r="22481" spans="1:34" x14ac:dyDescent="0.25">
      <c r="A22481">
        <v>71842</v>
      </c>
      <c r="B22481" t="s">
        <v>16</v>
      </c>
      <c r="C22481">
        <v>19</v>
      </c>
      <c r="D22481" t="s">
        <v>51</v>
      </c>
      <c r="E22481" t="s">
        <v>38</v>
      </c>
      <c r="F22481" t="s">
        <v>39</v>
      </c>
      <c r="G22481" t="s">
        <v>20</v>
      </c>
      <c r="H22481" t="s">
        <v>72</v>
      </c>
      <c r="I22481" t="s">
        <v>22</v>
      </c>
      <c r="J22481" t="s">
        <v>77</v>
      </c>
      <c r="K22481" t="s">
        <v>54</v>
      </c>
      <c r="L22481" t="s">
        <v>60</v>
      </c>
      <c r="M22481" t="s">
        <v>58</v>
      </c>
      <c r="N22481" t="s">
        <v>55</v>
      </c>
      <c r="O22481" t="s">
        <v>43</v>
      </c>
      <c r="P22481" t="s">
        <v>46</v>
      </c>
      <c r="Q22481">
        <v>3</v>
      </c>
      <c r="R22481">
        <v>4</v>
      </c>
      <c r="S22481">
        <v>0</v>
      </c>
      <c r="T22481">
        <v>0</v>
      </c>
      <c r="U22481">
        <v>115</v>
      </c>
      <c r="V22481">
        <v>117</v>
      </c>
      <c r="W22481">
        <v>73</v>
      </c>
      <c r="X22481">
        <v>18</v>
      </c>
      <c r="Y22481">
        <v>98</v>
      </c>
      <c r="Z22481">
        <v>0</v>
      </c>
      <c r="AA22481">
        <v>99.9</v>
      </c>
      <c r="AB22481">
        <v>0</v>
      </c>
      <c r="AC22481">
        <v>0</v>
      </c>
      <c r="AD22481">
        <v>0</v>
      </c>
      <c r="AE22481">
        <v>2</v>
      </c>
      <c r="AF22481">
        <v>0</v>
      </c>
      <c r="AG22481">
        <v>1</v>
      </c>
      <c r="AH22481">
        <v>3</v>
      </c>
    </row>
    <row r="22482" spans="1:34" x14ac:dyDescent="0.25">
      <c r="A22482">
        <v>71843</v>
      </c>
      <c r="B22482" t="s">
        <v>16</v>
      </c>
      <c r="C22482">
        <v>19</v>
      </c>
      <c r="D22482" t="s">
        <v>51</v>
      </c>
      <c r="E22482" t="s">
        <v>38</v>
      </c>
      <c r="F22482" t="s">
        <v>39</v>
      </c>
      <c r="G22482" t="s">
        <v>20</v>
      </c>
      <c r="H22482" t="s">
        <v>72</v>
      </c>
      <c r="I22482" t="s">
        <v>22</v>
      </c>
      <c r="J22482" t="s">
        <v>77</v>
      </c>
      <c r="K22482" t="s">
        <v>54</v>
      </c>
      <c r="L22482" t="s">
        <v>60</v>
      </c>
      <c r="M22482" t="s">
        <v>58</v>
      </c>
      <c r="N22482" t="s">
        <v>48</v>
      </c>
      <c r="O22482" t="s">
        <v>33</v>
      </c>
      <c r="P22482" t="s">
        <v>46</v>
      </c>
      <c r="Q22482">
        <v>2</v>
      </c>
      <c r="R22482">
        <v>4</v>
      </c>
      <c r="S22482">
        <v>0</v>
      </c>
      <c r="T22482">
        <v>0</v>
      </c>
      <c r="U22482">
        <v>108</v>
      </c>
      <c r="V22482">
        <v>97</v>
      </c>
      <c r="W22482">
        <v>63</v>
      </c>
      <c r="X22482">
        <v>18</v>
      </c>
      <c r="Z22482">
        <v>0</v>
      </c>
      <c r="AA22482">
        <v>98.1</v>
      </c>
      <c r="AB22482">
        <v>0</v>
      </c>
      <c r="AC22482">
        <v>0</v>
      </c>
      <c r="AD22482">
        <v>0</v>
      </c>
      <c r="AE22482">
        <v>1</v>
      </c>
      <c r="AF22482">
        <v>1</v>
      </c>
      <c r="AG22482">
        <v>1</v>
      </c>
      <c r="AH22482">
        <v>3</v>
      </c>
    </row>
    <row r="22483" spans="1:34" x14ac:dyDescent="0.25">
      <c r="A22483">
        <v>71844</v>
      </c>
      <c r="B22483" t="s">
        <v>16</v>
      </c>
      <c r="C22483">
        <v>19</v>
      </c>
      <c r="D22483" t="s">
        <v>51</v>
      </c>
      <c r="E22483" t="s">
        <v>38</v>
      </c>
      <c r="F22483" t="s">
        <v>39</v>
      </c>
      <c r="G22483" t="s">
        <v>20</v>
      </c>
      <c r="H22483" t="s">
        <v>72</v>
      </c>
      <c r="I22483" t="s">
        <v>22</v>
      </c>
      <c r="J22483" t="s">
        <v>77</v>
      </c>
      <c r="K22483" t="s">
        <v>54</v>
      </c>
      <c r="L22483" t="s">
        <v>60</v>
      </c>
      <c r="M22483" t="s">
        <v>58</v>
      </c>
      <c r="N22483" t="s">
        <v>30</v>
      </c>
      <c r="O22483" t="s">
        <v>63</v>
      </c>
      <c r="P22483" t="s">
        <v>29</v>
      </c>
      <c r="Q22483">
        <v>3</v>
      </c>
      <c r="R22483">
        <v>6</v>
      </c>
      <c r="S22483">
        <v>0</v>
      </c>
      <c r="T22483">
        <v>0</v>
      </c>
      <c r="AB22483">
        <v>0</v>
      </c>
      <c r="AD22483">
        <v>0</v>
      </c>
    </row>
    <row r="22484" spans="1:34" x14ac:dyDescent="0.25">
      <c r="A22484">
        <v>71845</v>
      </c>
      <c r="B22484" t="s">
        <v>16</v>
      </c>
      <c r="C22484">
        <v>19</v>
      </c>
      <c r="D22484" t="s">
        <v>51</v>
      </c>
      <c r="E22484" t="s">
        <v>38</v>
      </c>
      <c r="F22484" t="s">
        <v>39</v>
      </c>
      <c r="G22484" t="s">
        <v>20</v>
      </c>
      <c r="H22484" t="s">
        <v>72</v>
      </c>
      <c r="I22484" t="s">
        <v>22</v>
      </c>
      <c r="J22484" t="s">
        <v>77</v>
      </c>
      <c r="K22484" t="s">
        <v>54</v>
      </c>
      <c r="L22484" t="s">
        <v>60</v>
      </c>
      <c r="M22484" t="s">
        <v>58</v>
      </c>
      <c r="N22484" t="s">
        <v>35</v>
      </c>
      <c r="O22484" t="s">
        <v>43</v>
      </c>
      <c r="P22484" t="s">
        <v>34</v>
      </c>
      <c r="Q22484">
        <v>4</v>
      </c>
      <c r="R22484">
        <v>6</v>
      </c>
      <c r="S22484">
        <v>0</v>
      </c>
      <c r="T22484">
        <v>0</v>
      </c>
      <c r="U22484">
        <v>101</v>
      </c>
      <c r="V22484">
        <v>128</v>
      </c>
      <c r="W22484">
        <v>72</v>
      </c>
      <c r="X22484">
        <v>18</v>
      </c>
      <c r="Y22484">
        <v>98</v>
      </c>
      <c r="Z22484">
        <v>0</v>
      </c>
      <c r="AA22484">
        <v>98.5</v>
      </c>
      <c r="AB22484">
        <v>0</v>
      </c>
      <c r="AC22484">
        <v>0</v>
      </c>
      <c r="AD22484">
        <v>0</v>
      </c>
      <c r="AE22484">
        <v>1</v>
      </c>
      <c r="AF22484">
        <v>0</v>
      </c>
      <c r="AG22484">
        <v>1</v>
      </c>
      <c r="AH22484">
        <v>2</v>
      </c>
    </row>
    <row r="22485" spans="1:34" x14ac:dyDescent="0.25">
      <c r="A22485">
        <v>71852</v>
      </c>
      <c r="B22485" t="s">
        <v>16</v>
      </c>
      <c r="C22485">
        <v>21</v>
      </c>
      <c r="D22485" t="s">
        <v>51</v>
      </c>
      <c r="E22485" t="s">
        <v>18</v>
      </c>
      <c r="F22485" t="s">
        <v>19</v>
      </c>
      <c r="G22485" t="s">
        <v>20</v>
      </c>
      <c r="H22485" t="s">
        <v>40</v>
      </c>
      <c r="I22485" t="s">
        <v>52</v>
      </c>
      <c r="J22485" t="s">
        <v>53</v>
      </c>
      <c r="K22485" t="s">
        <v>54</v>
      </c>
      <c r="L22485" t="s">
        <v>60</v>
      </c>
      <c r="M22485" t="s">
        <v>47</v>
      </c>
      <c r="N22485" t="s">
        <v>32</v>
      </c>
      <c r="O22485" t="s">
        <v>33</v>
      </c>
      <c r="P22485" t="s">
        <v>46</v>
      </c>
      <c r="Q22485">
        <v>4</v>
      </c>
      <c r="R22485">
        <v>3</v>
      </c>
      <c r="S22485">
        <v>1</v>
      </c>
      <c r="T22485">
        <v>0</v>
      </c>
      <c r="U22485">
        <v>81</v>
      </c>
      <c r="V22485">
        <v>110</v>
      </c>
      <c r="W22485">
        <v>71</v>
      </c>
      <c r="X22485">
        <v>18</v>
      </c>
      <c r="Y22485">
        <v>99</v>
      </c>
      <c r="Z22485">
        <v>0</v>
      </c>
      <c r="AA22485">
        <v>97.6</v>
      </c>
      <c r="AB22485">
        <v>0</v>
      </c>
      <c r="AC22485">
        <v>0</v>
      </c>
      <c r="AD22485">
        <v>0</v>
      </c>
      <c r="AE22485">
        <v>0</v>
      </c>
      <c r="AF22485">
        <v>0</v>
      </c>
      <c r="AG22485">
        <v>1</v>
      </c>
      <c r="AH22485">
        <v>1</v>
      </c>
    </row>
    <row r="22486" spans="1:34" x14ac:dyDescent="0.25">
      <c r="A22486">
        <v>71871</v>
      </c>
      <c r="B22486" t="s">
        <v>16</v>
      </c>
      <c r="C22486">
        <v>69</v>
      </c>
      <c r="D22486" t="s">
        <v>51</v>
      </c>
      <c r="E22486" t="s">
        <v>80</v>
      </c>
      <c r="F22486" t="s">
        <v>19</v>
      </c>
      <c r="G22486" t="s">
        <v>20</v>
      </c>
      <c r="H22486" t="s">
        <v>21</v>
      </c>
      <c r="I22486" t="s">
        <v>52</v>
      </c>
      <c r="J22486" t="s">
        <v>42</v>
      </c>
      <c r="K22486" t="s">
        <v>54</v>
      </c>
      <c r="L22486" t="s">
        <v>25</v>
      </c>
      <c r="M22486" t="s">
        <v>58</v>
      </c>
      <c r="N22486" t="s">
        <v>45</v>
      </c>
      <c r="O22486" t="s">
        <v>36</v>
      </c>
      <c r="P22486" t="s">
        <v>31</v>
      </c>
      <c r="Q22486">
        <v>3</v>
      </c>
      <c r="R22486">
        <v>0</v>
      </c>
      <c r="S22486">
        <v>0</v>
      </c>
      <c r="T22486">
        <v>0</v>
      </c>
      <c r="U22486">
        <v>90</v>
      </c>
      <c r="V22486">
        <v>116</v>
      </c>
      <c r="W22486">
        <v>69</v>
      </c>
      <c r="X22486">
        <v>20</v>
      </c>
      <c r="AA22486">
        <v>97.4</v>
      </c>
      <c r="AB22486">
        <v>1</v>
      </c>
      <c r="AC22486">
        <v>0</v>
      </c>
      <c r="AD22486">
        <v>0</v>
      </c>
      <c r="AE22486">
        <v>0</v>
      </c>
      <c r="AF22486">
        <v>0</v>
      </c>
      <c r="AG22486">
        <v>1</v>
      </c>
      <c r="AH22486">
        <v>1</v>
      </c>
    </row>
    <row r="22487" spans="1:34" x14ac:dyDescent="0.25">
      <c r="A22487">
        <v>71873</v>
      </c>
      <c r="B22487" t="s">
        <v>16</v>
      </c>
      <c r="C22487">
        <v>71</v>
      </c>
      <c r="D22487" t="s">
        <v>51</v>
      </c>
      <c r="E22487" t="s">
        <v>80</v>
      </c>
      <c r="F22487" t="s">
        <v>19</v>
      </c>
      <c r="G22487" t="s">
        <v>20</v>
      </c>
      <c r="H22487" t="s">
        <v>21</v>
      </c>
      <c r="I22487" t="s">
        <v>52</v>
      </c>
      <c r="J22487" t="s">
        <v>42</v>
      </c>
      <c r="K22487" t="s">
        <v>54</v>
      </c>
      <c r="L22487" t="s">
        <v>25</v>
      </c>
      <c r="M22487" t="s">
        <v>47</v>
      </c>
      <c r="N22487" t="s">
        <v>30</v>
      </c>
      <c r="O22487" t="s">
        <v>36</v>
      </c>
      <c r="P22487" t="s">
        <v>31</v>
      </c>
      <c r="Q22487">
        <v>2</v>
      </c>
      <c r="R22487">
        <v>1</v>
      </c>
      <c r="S22487">
        <v>0</v>
      </c>
      <c r="T22487">
        <v>0</v>
      </c>
      <c r="U22487">
        <v>103</v>
      </c>
      <c r="V22487">
        <v>93</v>
      </c>
      <c r="W22487">
        <v>62</v>
      </c>
      <c r="X22487">
        <v>14</v>
      </c>
      <c r="Y22487">
        <v>96</v>
      </c>
      <c r="Z22487">
        <v>0</v>
      </c>
      <c r="AA22487">
        <v>99.7</v>
      </c>
      <c r="AB22487">
        <v>1</v>
      </c>
      <c r="AC22487">
        <v>0</v>
      </c>
      <c r="AD22487">
        <v>0</v>
      </c>
      <c r="AE22487">
        <v>1</v>
      </c>
      <c r="AF22487">
        <v>1</v>
      </c>
      <c r="AG22487">
        <v>0</v>
      </c>
      <c r="AH22487">
        <v>2</v>
      </c>
    </row>
    <row r="22488" spans="1:34" x14ac:dyDescent="0.25">
      <c r="A22488">
        <v>71880</v>
      </c>
      <c r="B22488" t="s">
        <v>16</v>
      </c>
      <c r="C22488">
        <v>80</v>
      </c>
      <c r="D22488" t="s">
        <v>17</v>
      </c>
      <c r="E22488" t="s">
        <v>18</v>
      </c>
      <c r="F22488" t="s">
        <v>19</v>
      </c>
      <c r="G22488" t="s">
        <v>20</v>
      </c>
      <c r="H22488" t="s">
        <v>85</v>
      </c>
      <c r="I22488" t="s">
        <v>70</v>
      </c>
      <c r="J22488" t="s">
        <v>23</v>
      </c>
      <c r="K22488" t="s">
        <v>57</v>
      </c>
      <c r="L22488" t="s">
        <v>25</v>
      </c>
      <c r="M22488" t="s">
        <v>26</v>
      </c>
      <c r="N22488" t="s">
        <v>55</v>
      </c>
      <c r="O22488" t="s">
        <v>50</v>
      </c>
      <c r="P22488" t="s">
        <v>31</v>
      </c>
      <c r="Q22488">
        <v>2</v>
      </c>
      <c r="R22488">
        <v>1</v>
      </c>
      <c r="S22488">
        <v>1</v>
      </c>
      <c r="T22488">
        <v>3</v>
      </c>
      <c r="AB22488">
        <v>1</v>
      </c>
      <c r="AD22488">
        <v>0</v>
      </c>
    </row>
    <row r="22489" spans="1:34" x14ac:dyDescent="0.25">
      <c r="A22489">
        <v>71883</v>
      </c>
      <c r="B22489" t="s">
        <v>16</v>
      </c>
      <c r="C22489">
        <v>81</v>
      </c>
      <c r="D22489" t="s">
        <v>17</v>
      </c>
      <c r="E22489" t="s">
        <v>18</v>
      </c>
      <c r="F22489" t="s">
        <v>19</v>
      </c>
      <c r="G22489" t="s">
        <v>20</v>
      </c>
      <c r="H22489" t="s">
        <v>85</v>
      </c>
      <c r="I22489" t="s">
        <v>70</v>
      </c>
      <c r="J22489" t="s">
        <v>23</v>
      </c>
      <c r="K22489" t="s">
        <v>57</v>
      </c>
      <c r="L22489" t="s">
        <v>25</v>
      </c>
      <c r="M22489" t="s">
        <v>26</v>
      </c>
      <c r="N22489" t="s">
        <v>67</v>
      </c>
      <c r="O22489" t="s">
        <v>43</v>
      </c>
      <c r="P22489" t="s">
        <v>31</v>
      </c>
      <c r="Q22489">
        <v>3</v>
      </c>
      <c r="R22489">
        <v>4</v>
      </c>
      <c r="S22489">
        <v>4</v>
      </c>
      <c r="T22489">
        <v>7</v>
      </c>
      <c r="AB22489">
        <v>1</v>
      </c>
      <c r="AD22489">
        <v>0</v>
      </c>
    </row>
    <row r="22490" spans="1:34" x14ac:dyDescent="0.25">
      <c r="A22490">
        <v>71884</v>
      </c>
      <c r="B22490" t="s">
        <v>16</v>
      </c>
      <c r="C22490">
        <v>81</v>
      </c>
      <c r="D22490" t="s">
        <v>17</v>
      </c>
      <c r="E22490" t="s">
        <v>18</v>
      </c>
      <c r="F22490" t="s">
        <v>19</v>
      </c>
      <c r="G22490" t="s">
        <v>20</v>
      </c>
      <c r="H22490" t="s">
        <v>85</v>
      </c>
      <c r="I22490" t="s">
        <v>70</v>
      </c>
      <c r="J22490" t="s">
        <v>23</v>
      </c>
      <c r="K22490" t="s">
        <v>57</v>
      </c>
      <c r="L22490" t="s">
        <v>25</v>
      </c>
      <c r="M22490" t="s">
        <v>26</v>
      </c>
      <c r="N22490" t="s">
        <v>45</v>
      </c>
      <c r="O22490" t="s">
        <v>63</v>
      </c>
      <c r="P22490" t="s">
        <v>31</v>
      </c>
      <c r="Q22490">
        <v>2</v>
      </c>
      <c r="R22490">
        <v>5</v>
      </c>
      <c r="S22490">
        <v>5</v>
      </c>
      <c r="T22490">
        <v>7</v>
      </c>
      <c r="AB22490">
        <v>1</v>
      </c>
      <c r="AD22490">
        <v>0</v>
      </c>
    </row>
    <row r="22491" spans="1:34" x14ac:dyDescent="0.25">
      <c r="A22491">
        <v>71887</v>
      </c>
      <c r="B22491" t="s">
        <v>16</v>
      </c>
      <c r="C22491">
        <v>98</v>
      </c>
      <c r="D22491" t="s">
        <v>51</v>
      </c>
      <c r="E22491" t="s">
        <v>18</v>
      </c>
      <c r="F22491" t="s">
        <v>19</v>
      </c>
      <c r="G22491" t="s">
        <v>20</v>
      </c>
      <c r="H22491" t="s">
        <v>85</v>
      </c>
      <c r="I22491" t="s">
        <v>70</v>
      </c>
      <c r="J22491" t="s">
        <v>23</v>
      </c>
      <c r="K22491" t="s">
        <v>24</v>
      </c>
      <c r="L22491" t="s">
        <v>60</v>
      </c>
      <c r="M22491" t="s">
        <v>26</v>
      </c>
      <c r="N22491" t="s">
        <v>32</v>
      </c>
      <c r="O22491" t="s">
        <v>28</v>
      </c>
      <c r="P22491" t="s">
        <v>31</v>
      </c>
      <c r="Q22491">
        <v>2</v>
      </c>
      <c r="R22491">
        <v>0</v>
      </c>
      <c r="S22491">
        <v>0</v>
      </c>
      <c r="T22491">
        <v>0</v>
      </c>
      <c r="AB22491">
        <v>0</v>
      </c>
      <c r="AD22491">
        <v>0</v>
      </c>
    </row>
    <row r="22492" spans="1:34" x14ac:dyDescent="0.25">
      <c r="A22492">
        <v>71894</v>
      </c>
      <c r="B22492" t="s">
        <v>16</v>
      </c>
      <c r="C22492">
        <v>48</v>
      </c>
      <c r="D22492" t="s">
        <v>51</v>
      </c>
      <c r="E22492" t="s">
        <v>18</v>
      </c>
      <c r="F22492" t="s">
        <v>19</v>
      </c>
      <c r="G22492" t="s">
        <v>20</v>
      </c>
      <c r="H22492" t="s">
        <v>21</v>
      </c>
      <c r="I22492" t="s">
        <v>69</v>
      </c>
      <c r="J22492" t="s">
        <v>53</v>
      </c>
      <c r="K22492" t="s">
        <v>24</v>
      </c>
      <c r="L22492" t="s">
        <v>25</v>
      </c>
      <c r="M22492" t="s">
        <v>47</v>
      </c>
      <c r="N22492" t="s">
        <v>27</v>
      </c>
      <c r="O22492" t="s">
        <v>36</v>
      </c>
      <c r="P22492" t="s">
        <v>34</v>
      </c>
      <c r="Q22492">
        <v>3</v>
      </c>
      <c r="R22492">
        <v>2</v>
      </c>
      <c r="S22492">
        <v>0</v>
      </c>
      <c r="T22492">
        <v>3</v>
      </c>
      <c r="U22492">
        <v>109</v>
      </c>
      <c r="V22492">
        <v>126</v>
      </c>
      <c r="W22492">
        <v>95</v>
      </c>
      <c r="X22492">
        <v>18</v>
      </c>
      <c r="Y22492">
        <v>97</v>
      </c>
      <c r="Z22492">
        <v>0</v>
      </c>
      <c r="AA22492">
        <v>98.3</v>
      </c>
      <c r="AB22492">
        <v>1</v>
      </c>
      <c r="AC22492">
        <v>0</v>
      </c>
      <c r="AD22492">
        <v>0</v>
      </c>
      <c r="AE22492">
        <v>1</v>
      </c>
      <c r="AF22492">
        <v>0</v>
      </c>
      <c r="AG22492">
        <v>1</v>
      </c>
      <c r="AH22492">
        <v>2</v>
      </c>
    </row>
    <row r="22493" spans="1:34" x14ac:dyDescent="0.25">
      <c r="A22493">
        <v>71923</v>
      </c>
      <c r="B22493" t="s">
        <v>16</v>
      </c>
      <c r="C22493">
        <v>44</v>
      </c>
      <c r="D22493" t="s">
        <v>17</v>
      </c>
      <c r="E22493" t="s">
        <v>38</v>
      </c>
      <c r="F22493" t="s">
        <v>19</v>
      </c>
      <c r="G22493" t="s">
        <v>20</v>
      </c>
      <c r="H22493" t="s">
        <v>40</v>
      </c>
      <c r="I22493" t="s">
        <v>52</v>
      </c>
      <c r="J22493" t="s">
        <v>59</v>
      </c>
      <c r="K22493" t="s">
        <v>39</v>
      </c>
      <c r="L22493" t="s">
        <v>60</v>
      </c>
      <c r="M22493" t="s">
        <v>58</v>
      </c>
      <c r="N22493" t="s">
        <v>27</v>
      </c>
      <c r="O22493" t="s">
        <v>33</v>
      </c>
      <c r="P22493" t="s">
        <v>37</v>
      </c>
      <c r="Q22493">
        <v>4</v>
      </c>
      <c r="R22493">
        <v>1</v>
      </c>
      <c r="S22493">
        <v>0</v>
      </c>
      <c r="T22493">
        <v>0</v>
      </c>
      <c r="U22493">
        <v>76</v>
      </c>
      <c r="V22493">
        <v>132</v>
      </c>
      <c r="W22493">
        <v>90</v>
      </c>
      <c r="X22493">
        <v>20</v>
      </c>
      <c r="Y22493">
        <v>99</v>
      </c>
      <c r="Z22493">
        <v>0</v>
      </c>
      <c r="AA22493">
        <v>98.1</v>
      </c>
      <c r="AB22493">
        <v>0</v>
      </c>
      <c r="AC22493">
        <v>0</v>
      </c>
      <c r="AD22493">
        <v>0</v>
      </c>
      <c r="AE22493">
        <v>0</v>
      </c>
      <c r="AF22493">
        <v>0</v>
      </c>
      <c r="AG22493">
        <v>1</v>
      </c>
      <c r="AH22493">
        <v>1</v>
      </c>
    </row>
    <row r="22494" spans="1:34" x14ac:dyDescent="0.25">
      <c r="A22494">
        <v>71924</v>
      </c>
      <c r="B22494" t="s">
        <v>16</v>
      </c>
      <c r="C22494">
        <v>44</v>
      </c>
      <c r="D22494" t="s">
        <v>17</v>
      </c>
      <c r="E22494" t="s">
        <v>38</v>
      </c>
      <c r="F22494" t="s">
        <v>19</v>
      </c>
      <c r="G22494" t="s">
        <v>20</v>
      </c>
      <c r="H22494" t="s">
        <v>40</v>
      </c>
      <c r="I22494" t="s">
        <v>52</v>
      </c>
      <c r="J22494" t="s">
        <v>59</v>
      </c>
      <c r="K22494" t="s">
        <v>39</v>
      </c>
      <c r="L22494" t="s">
        <v>60</v>
      </c>
      <c r="M22494" t="s">
        <v>58</v>
      </c>
      <c r="N22494" t="s">
        <v>64</v>
      </c>
      <c r="O22494" t="s">
        <v>63</v>
      </c>
      <c r="P22494" t="s">
        <v>31</v>
      </c>
      <c r="Q22494">
        <v>3</v>
      </c>
      <c r="R22494">
        <v>1</v>
      </c>
      <c r="S22494">
        <v>0</v>
      </c>
      <c r="T22494">
        <v>0</v>
      </c>
      <c r="U22494">
        <v>68</v>
      </c>
      <c r="V22494">
        <v>135</v>
      </c>
      <c r="W22494">
        <v>91</v>
      </c>
      <c r="X22494">
        <v>20</v>
      </c>
      <c r="Y22494">
        <v>98</v>
      </c>
      <c r="Z22494">
        <v>0</v>
      </c>
      <c r="AA22494">
        <v>98.4</v>
      </c>
      <c r="AB22494">
        <v>0</v>
      </c>
      <c r="AC22494">
        <v>0</v>
      </c>
      <c r="AD22494">
        <v>0</v>
      </c>
      <c r="AE22494">
        <v>0</v>
      </c>
      <c r="AF22494">
        <v>0</v>
      </c>
      <c r="AG22494">
        <v>1</v>
      </c>
      <c r="AH22494">
        <v>1</v>
      </c>
    </row>
    <row r="22495" spans="1:34" x14ac:dyDescent="0.25">
      <c r="A22495">
        <v>71926</v>
      </c>
      <c r="B22495" t="s">
        <v>16</v>
      </c>
      <c r="C22495">
        <v>19</v>
      </c>
      <c r="D22495" t="s">
        <v>17</v>
      </c>
      <c r="E22495" t="s">
        <v>38</v>
      </c>
      <c r="F22495" t="s">
        <v>39</v>
      </c>
      <c r="G22495" t="s">
        <v>20</v>
      </c>
      <c r="H22495" t="s">
        <v>40</v>
      </c>
      <c r="I22495" t="s">
        <v>52</v>
      </c>
      <c r="J22495" t="s">
        <v>74</v>
      </c>
      <c r="K22495" t="s">
        <v>54</v>
      </c>
      <c r="L22495" t="s">
        <v>60</v>
      </c>
      <c r="M22495" t="s">
        <v>47</v>
      </c>
      <c r="N22495" t="s">
        <v>68</v>
      </c>
      <c r="O22495" t="s">
        <v>43</v>
      </c>
      <c r="P22495" t="s">
        <v>34</v>
      </c>
      <c r="Q22495">
        <v>4</v>
      </c>
      <c r="R22495">
        <v>0</v>
      </c>
      <c r="S22495">
        <v>0</v>
      </c>
      <c r="T22495">
        <v>0</v>
      </c>
      <c r="U22495">
        <v>65</v>
      </c>
      <c r="V22495">
        <v>132</v>
      </c>
      <c r="W22495">
        <v>77</v>
      </c>
      <c r="X22495">
        <v>16</v>
      </c>
      <c r="AA22495">
        <v>97.8</v>
      </c>
      <c r="AB22495">
        <v>0</v>
      </c>
      <c r="AC22495">
        <v>0</v>
      </c>
      <c r="AD22495">
        <v>0</v>
      </c>
      <c r="AE22495">
        <v>0</v>
      </c>
      <c r="AF22495">
        <v>0</v>
      </c>
      <c r="AG22495">
        <v>0</v>
      </c>
      <c r="AH22495">
        <v>0</v>
      </c>
    </row>
    <row r="22496" spans="1:34" x14ac:dyDescent="0.25">
      <c r="A22496">
        <v>71927</v>
      </c>
      <c r="B22496" t="s">
        <v>16</v>
      </c>
      <c r="C22496">
        <v>19</v>
      </c>
      <c r="D22496" t="s">
        <v>17</v>
      </c>
      <c r="E22496" t="s">
        <v>38</v>
      </c>
      <c r="F22496" t="s">
        <v>39</v>
      </c>
      <c r="G22496" t="s">
        <v>20</v>
      </c>
      <c r="H22496" t="s">
        <v>40</v>
      </c>
      <c r="I22496" t="s">
        <v>52</v>
      </c>
      <c r="J22496" t="s">
        <v>74</v>
      </c>
      <c r="K22496" t="s">
        <v>54</v>
      </c>
      <c r="L22496" t="s">
        <v>60</v>
      </c>
      <c r="M22496" t="s">
        <v>47</v>
      </c>
      <c r="N22496" t="s">
        <v>55</v>
      </c>
      <c r="O22496" t="s">
        <v>33</v>
      </c>
      <c r="P22496" t="s">
        <v>34</v>
      </c>
      <c r="Q22496">
        <v>5</v>
      </c>
      <c r="R22496">
        <v>1</v>
      </c>
      <c r="S22496">
        <v>0</v>
      </c>
      <c r="T22496">
        <v>0</v>
      </c>
      <c r="U22496">
        <v>64</v>
      </c>
      <c r="V22496">
        <v>138</v>
      </c>
      <c r="W22496">
        <v>79</v>
      </c>
      <c r="X22496">
        <v>16</v>
      </c>
      <c r="Z22496">
        <v>0</v>
      </c>
      <c r="AA22496">
        <v>98</v>
      </c>
      <c r="AB22496">
        <v>0</v>
      </c>
      <c r="AC22496">
        <v>0</v>
      </c>
      <c r="AD22496">
        <v>0</v>
      </c>
      <c r="AE22496">
        <v>0</v>
      </c>
      <c r="AF22496">
        <v>0</v>
      </c>
      <c r="AG22496">
        <v>0</v>
      </c>
      <c r="AH22496">
        <v>0</v>
      </c>
    </row>
    <row r="22497" spans="1:34" x14ac:dyDescent="0.25">
      <c r="A22497">
        <v>71929</v>
      </c>
      <c r="B22497" t="s">
        <v>16</v>
      </c>
      <c r="C22497">
        <v>20</v>
      </c>
      <c r="D22497" t="s">
        <v>17</v>
      </c>
      <c r="E22497" t="s">
        <v>38</v>
      </c>
      <c r="F22497" t="s">
        <v>39</v>
      </c>
      <c r="G22497" t="s">
        <v>20</v>
      </c>
      <c r="H22497" t="s">
        <v>40</v>
      </c>
      <c r="I22497" t="s">
        <v>52</v>
      </c>
      <c r="J22497" t="s">
        <v>74</v>
      </c>
      <c r="K22497" t="s">
        <v>54</v>
      </c>
      <c r="L22497" t="s">
        <v>60</v>
      </c>
      <c r="M22497" t="s">
        <v>58</v>
      </c>
      <c r="N22497" t="s">
        <v>67</v>
      </c>
      <c r="O22497" t="s">
        <v>33</v>
      </c>
      <c r="P22497" t="s">
        <v>29</v>
      </c>
      <c r="Q22497">
        <v>3</v>
      </c>
      <c r="R22497">
        <v>3</v>
      </c>
      <c r="S22497">
        <v>0</v>
      </c>
      <c r="T22497">
        <v>0</v>
      </c>
      <c r="U22497">
        <v>76</v>
      </c>
      <c r="V22497">
        <v>117</v>
      </c>
      <c r="W22497">
        <v>73</v>
      </c>
      <c r="X22497">
        <v>18</v>
      </c>
      <c r="Y22497">
        <v>99</v>
      </c>
      <c r="Z22497">
        <v>0</v>
      </c>
      <c r="AA22497">
        <v>97.9</v>
      </c>
      <c r="AB22497">
        <v>0</v>
      </c>
      <c r="AC22497">
        <v>0</v>
      </c>
      <c r="AD22497">
        <v>0</v>
      </c>
      <c r="AE22497">
        <v>0</v>
      </c>
      <c r="AF22497">
        <v>0</v>
      </c>
      <c r="AG22497">
        <v>1</v>
      </c>
      <c r="AH22497">
        <v>1</v>
      </c>
    </row>
    <row r="22498" spans="1:34" x14ac:dyDescent="0.25">
      <c r="A22498">
        <v>71940</v>
      </c>
      <c r="B22498" t="s">
        <v>16</v>
      </c>
      <c r="C22498">
        <v>20</v>
      </c>
      <c r="D22498" t="s">
        <v>51</v>
      </c>
      <c r="E22498" t="s">
        <v>38</v>
      </c>
      <c r="F22498" t="s">
        <v>39</v>
      </c>
      <c r="G22498" t="s">
        <v>20</v>
      </c>
      <c r="H22498" t="s">
        <v>21</v>
      </c>
      <c r="I22498" t="s">
        <v>52</v>
      </c>
      <c r="J22498" t="s">
        <v>53</v>
      </c>
      <c r="K22498" t="s">
        <v>54</v>
      </c>
      <c r="L22498" t="s">
        <v>60</v>
      </c>
      <c r="M22498" t="s">
        <v>58</v>
      </c>
      <c r="N22498" t="s">
        <v>30</v>
      </c>
      <c r="O22498" t="s">
        <v>50</v>
      </c>
      <c r="P22498" t="s">
        <v>46</v>
      </c>
      <c r="Q22498">
        <v>4</v>
      </c>
      <c r="R22498">
        <v>2</v>
      </c>
      <c r="S22498">
        <v>0</v>
      </c>
      <c r="T22498">
        <v>1</v>
      </c>
      <c r="U22498">
        <v>82</v>
      </c>
      <c r="V22498">
        <v>125</v>
      </c>
      <c r="W22498">
        <v>75</v>
      </c>
      <c r="X22498">
        <v>18</v>
      </c>
      <c r="Z22498">
        <v>0</v>
      </c>
      <c r="AA22498">
        <v>97.6</v>
      </c>
      <c r="AB22498">
        <v>0</v>
      </c>
      <c r="AC22498">
        <v>0</v>
      </c>
      <c r="AD22498">
        <v>0</v>
      </c>
      <c r="AE22498">
        <v>0</v>
      </c>
      <c r="AF22498">
        <v>0</v>
      </c>
      <c r="AG22498">
        <v>1</v>
      </c>
      <c r="AH22498">
        <v>1</v>
      </c>
    </row>
    <row r="22499" spans="1:34" x14ac:dyDescent="0.25">
      <c r="A22499">
        <v>71944</v>
      </c>
      <c r="B22499" t="s">
        <v>16</v>
      </c>
      <c r="C22499">
        <v>21</v>
      </c>
      <c r="D22499" t="s">
        <v>51</v>
      </c>
      <c r="E22499" t="s">
        <v>38</v>
      </c>
      <c r="F22499" t="s">
        <v>39</v>
      </c>
      <c r="G22499" t="s">
        <v>20</v>
      </c>
      <c r="H22499" t="s">
        <v>21</v>
      </c>
      <c r="I22499" t="s">
        <v>52</v>
      </c>
      <c r="J22499" t="s">
        <v>53</v>
      </c>
      <c r="K22499" t="s">
        <v>54</v>
      </c>
      <c r="L22499" t="s">
        <v>60</v>
      </c>
      <c r="M22499" t="s">
        <v>47</v>
      </c>
      <c r="N22499" t="s">
        <v>67</v>
      </c>
      <c r="O22499" t="s">
        <v>50</v>
      </c>
      <c r="P22499" t="s">
        <v>46</v>
      </c>
      <c r="Q22499">
        <v>4</v>
      </c>
      <c r="R22499">
        <v>5</v>
      </c>
      <c r="S22499">
        <v>0</v>
      </c>
      <c r="T22499">
        <v>1</v>
      </c>
      <c r="U22499">
        <v>87</v>
      </c>
      <c r="V22499">
        <v>119</v>
      </c>
      <c r="W22499">
        <v>69</v>
      </c>
      <c r="X22499">
        <v>18</v>
      </c>
      <c r="Y22499">
        <v>99</v>
      </c>
      <c r="AA22499">
        <v>97.5</v>
      </c>
      <c r="AB22499">
        <v>0</v>
      </c>
      <c r="AC22499">
        <v>0</v>
      </c>
      <c r="AD22499">
        <v>0</v>
      </c>
      <c r="AE22499">
        <v>0</v>
      </c>
      <c r="AF22499">
        <v>0</v>
      </c>
      <c r="AG22499">
        <v>1</v>
      </c>
      <c r="AH22499">
        <v>1</v>
      </c>
    </row>
    <row r="22500" spans="1:34" x14ac:dyDescent="0.25">
      <c r="A22500">
        <v>71945</v>
      </c>
      <c r="B22500" t="s">
        <v>16</v>
      </c>
      <c r="C22500">
        <v>21</v>
      </c>
      <c r="D22500" t="s">
        <v>51</v>
      </c>
      <c r="E22500" t="s">
        <v>38</v>
      </c>
      <c r="F22500" t="s">
        <v>39</v>
      </c>
      <c r="G22500" t="s">
        <v>20</v>
      </c>
      <c r="H22500" t="s">
        <v>21</v>
      </c>
      <c r="I22500" t="s">
        <v>52</v>
      </c>
      <c r="J22500" t="s">
        <v>53</v>
      </c>
      <c r="K22500" t="s">
        <v>54</v>
      </c>
      <c r="L22500" t="s">
        <v>60</v>
      </c>
      <c r="M22500" t="s">
        <v>58</v>
      </c>
      <c r="N22500" t="s">
        <v>65</v>
      </c>
      <c r="O22500" t="s">
        <v>50</v>
      </c>
      <c r="P22500" t="s">
        <v>46</v>
      </c>
      <c r="Q22500">
        <v>4</v>
      </c>
      <c r="R22500">
        <v>4</v>
      </c>
      <c r="S22500">
        <v>0</v>
      </c>
      <c r="T22500">
        <v>1</v>
      </c>
      <c r="U22500">
        <v>84</v>
      </c>
      <c r="V22500">
        <v>129</v>
      </c>
      <c r="W22500">
        <v>77</v>
      </c>
      <c r="X22500">
        <v>16</v>
      </c>
      <c r="Y22500">
        <v>97</v>
      </c>
      <c r="Z22500">
        <v>0</v>
      </c>
      <c r="AA22500">
        <v>97.8</v>
      </c>
      <c r="AB22500">
        <v>0</v>
      </c>
      <c r="AC22500">
        <v>0</v>
      </c>
      <c r="AD22500">
        <v>0</v>
      </c>
      <c r="AE22500">
        <v>0</v>
      </c>
      <c r="AF22500">
        <v>0</v>
      </c>
      <c r="AG22500">
        <v>0</v>
      </c>
      <c r="AH22500">
        <v>0</v>
      </c>
    </row>
    <row r="22501" spans="1:34" x14ac:dyDescent="0.25">
      <c r="A22501">
        <v>71949</v>
      </c>
      <c r="B22501" t="s">
        <v>16</v>
      </c>
      <c r="C22501">
        <v>19</v>
      </c>
      <c r="D22501" t="s">
        <v>51</v>
      </c>
      <c r="E22501" t="s">
        <v>38</v>
      </c>
      <c r="F22501" t="s">
        <v>39</v>
      </c>
      <c r="G22501" t="s">
        <v>20</v>
      </c>
      <c r="H22501" t="s">
        <v>72</v>
      </c>
      <c r="I22501" t="s">
        <v>52</v>
      </c>
      <c r="J22501" t="s">
        <v>59</v>
      </c>
      <c r="K22501" t="s">
        <v>54</v>
      </c>
      <c r="L22501" t="s">
        <v>60</v>
      </c>
      <c r="M22501" t="s">
        <v>47</v>
      </c>
      <c r="N22501" t="s">
        <v>68</v>
      </c>
      <c r="O22501" t="s">
        <v>63</v>
      </c>
      <c r="P22501" t="s">
        <v>34</v>
      </c>
      <c r="Q22501">
        <v>3</v>
      </c>
      <c r="R22501">
        <v>1</v>
      </c>
      <c r="S22501">
        <v>0</v>
      </c>
      <c r="T22501">
        <v>2</v>
      </c>
      <c r="U22501">
        <v>58</v>
      </c>
      <c r="V22501">
        <v>131</v>
      </c>
      <c r="W22501">
        <v>83</v>
      </c>
      <c r="X22501">
        <v>18</v>
      </c>
      <c r="Y22501">
        <v>99</v>
      </c>
      <c r="Z22501">
        <v>0</v>
      </c>
      <c r="AA22501">
        <v>98.6</v>
      </c>
      <c r="AB22501">
        <v>0</v>
      </c>
      <c r="AC22501">
        <v>0</v>
      </c>
      <c r="AD22501">
        <v>0</v>
      </c>
      <c r="AE22501">
        <v>0</v>
      </c>
      <c r="AF22501">
        <v>0</v>
      </c>
      <c r="AG22501">
        <v>1</v>
      </c>
      <c r="AH22501">
        <v>1</v>
      </c>
    </row>
    <row r="22502" spans="1:34" x14ac:dyDescent="0.25">
      <c r="A22502">
        <v>71954</v>
      </c>
      <c r="B22502" t="s">
        <v>16</v>
      </c>
      <c r="C22502">
        <v>22</v>
      </c>
      <c r="D22502" t="s">
        <v>51</v>
      </c>
      <c r="E22502" t="s">
        <v>38</v>
      </c>
      <c r="F22502" t="s">
        <v>39</v>
      </c>
      <c r="G22502" t="s">
        <v>20</v>
      </c>
      <c r="H22502" t="s">
        <v>72</v>
      </c>
      <c r="I22502" t="s">
        <v>52</v>
      </c>
      <c r="J22502" t="s">
        <v>59</v>
      </c>
      <c r="K22502" t="s">
        <v>54</v>
      </c>
      <c r="L22502" t="s">
        <v>60</v>
      </c>
      <c r="M22502" t="s">
        <v>47</v>
      </c>
      <c r="N22502" t="s">
        <v>68</v>
      </c>
      <c r="O22502" t="s">
        <v>66</v>
      </c>
      <c r="P22502" t="s">
        <v>46</v>
      </c>
      <c r="Q22502">
        <v>3</v>
      </c>
      <c r="R22502">
        <v>2</v>
      </c>
      <c r="S22502">
        <v>0</v>
      </c>
      <c r="T22502">
        <v>2</v>
      </c>
      <c r="U22502">
        <v>89</v>
      </c>
      <c r="V22502">
        <v>139</v>
      </c>
      <c r="W22502">
        <v>97</v>
      </c>
      <c r="X22502">
        <v>18</v>
      </c>
      <c r="Y22502">
        <v>97</v>
      </c>
      <c r="Z22502">
        <v>0</v>
      </c>
      <c r="AA22502">
        <v>97.9</v>
      </c>
      <c r="AB22502">
        <v>0</v>
      </c>
      <c r="AC22502">
        <v>0</v>
      </c>
      <c r="AD22502">
        <v>1</v>
      </c>
      <c r="AE22502">
        <v>0</v>
      </c>
      <c r="AF22502">
        <v>0</v>
      </c>
      <c r="AG22502">
        <v>1</v>
      </c>
      <c r="AH22502">
        <v>1</v>
      </c>
    </row>
    <row r="22503" spans="1:34" x14ac:dyDescent="0.25">
      <c r="A22503">
        <v>71968</v>
      </c>
      <c r="B22503" t="s">
        <v>16</v>
      </c>
      <c r="C22503">
        <v>26</v>
      </c>
      <c r="D22503" t="s">
        <v>17</v>
      </c>
      <c r="E22503" t="s">
        <v>18</v>
      </c>
      <c r="F22503" t="s">
        <v>83</v>
      </c>
      <c r="G22503" t="s">
        <v>20</v>
      </c>
      <c r="H22503" t="s">
        <v>72</v>
      </c>
      <c r="I22503" t="s">
        <v>52</v>
      </c>
      <c r="J22503" t="s">
        <v>59</v>
      </c>
      <c r="K22503" t="s">
        <v>39</v>
      </c>
      <c r="L22503" t="s">
        <v>60</v>
      </c>
      <c r="M22503" t="s">
        <v>58</v>
      </c>
      <c r="N22503" t="s">
        <v>65</v>
      </c>
      <c r="O22503" t="s">
        <v>36</v>
      </c>
      <c r="P22503" t="s">
        <v>44</v>
      </c>
      <c r="Q22503">
        <v>5</v>
      </c>
      <c r="R22503">
        <v>4</v>
      </c>
      <c r="S22503">
        <v>0</v>
      </c>
      <c r="T22503">
        <v>0</v>
      </c>
      <c r="U22503">
        <v>87</v>
      </c>
      <c r="V22503">
        <v>110</v>
      </c>
      <c r="W22503">
        <v>52</v>
      </c>
      <c r="X22503">
        <v>16</v>
      </c>
      <c r="Z22503">
        <v>0</v>
      </c>
      <c r="AA22503">
        <v>97.7</v>
      </c>
      <c r="AB22503">
        <v>0</v>
      </c>
      <c r="AC22503">
        <v>0</v>
      </c>
      <c r="AD22503">
        <v>0</v>
      </c>
      <c r="AE22503">
        <v>0</v>
      </c>
      <c r="AF22503">
        <v>0</v>
      </c>
      <c r="AG22503">
        <v>0</v>
      </c>
      <c r="AH22503">
        <v>0</v>
      </c>
    </row>
    <row r="22504" spans="1:34" x14ac:dyDescent="0.25">
      <c r="A22504">
        <v>71969</v>
      </c>
      <c r="B22504" t="s">
        <v>16</v>
      </c>
      <c r="C22504">
        <v>27</v>
      </c>
      <c r="D22504" t="s">
        <v>17</v>
      </c>
      <c r="E22504" t="s">
        <v>18</v>
      </c>
      <c r="F22504" t="s">
        <v>83</v>
      </c>
      <c r="G22504" t="s">
        <v>20</v>
      </c>
      <c r="H22504" t="s">
        <v>72</v>
      </c>
      <c r="I22504" t="s">
        <v>52</v>
      </c>
      <c r="J22504" t="s">
        <v>59</v>
      </c>
      <c r="K22504" t="s">
        <v>57</v>
      </c>
      <c r="L22504" t="s">
        <v>60</v>
      </c>
      <c r="M22504" t="s">
        <v>58</v>
      </c>
      <c r="N22504" t="s">
        <v>68</v>
      </c>
      <c r="O22504" t="s">
        <v>66</v>
      </c>
      <c r="P22504" t="s">
        <v>44</v>
      </c>
      <c r="Q22504">
        <v>5</v>
      </c>
      <c r="R22504">
        <v>4</v>
      </c>
      <c r="S22504">
        <v>0</v>
      </c>
      <c r="T22504">
        <v>0</v>
      </c>
      <c r="U22504">
        <v>80</v>
      </c>
      <c r="V22504">
        <v>115</v>
      </c>
      <c r="W22504">
        <v>69</v>
      </c>
      <c r="X22504">
        <v>16</v>
      </c>
      <c r="Y22504">
        <v>99</v>
      </c>
      <c r="Z22504">
        <v>0</v>
      </c>
      <c r="AA22504">
        <v>97.4</v>
      </c>
      <c r="AB22504">
        <v>0</v>
      </c>
      <c r="AC22504">
        <v>0</v>
      </c>
      <c r="AD22504">
        <v>1</v>
      </c>
      <c r="AE22504">
        <v>0</v>
      </c>
      <c r="AF22504">
        <v>0</v>
      </c>
      <c r="AG22504">
        <v>0</v>
      </c>
      <c r="AH22504">
        <v>0</v>
      </c>
    </row>
    <row r="22505" spans="1:34" x14ac:dyDescent="0.25">
      <c r="A22505">
        <v>71970</v>
      </c>
      <c r="B22505" t="s">
        <v>16</v>
      </c>
      <c r="C22505">
        <v>27</v>
      </c>
      <c r="D22505" t="s">
        <v>17</v>
      </c>
      <c r="E22505" t="s">
        <v>18</v>
      </c>
      <c r="F22505" t="s">
        <v>83</v>
      </c>
      <c r="G22505" t="s">
        <v>20</v>
      </c>
      <c r="H22505" t="s">
        <v>72</v>
      </c>
      <c r="I22505" t="s">
        <v>52</v>
      </c>
      <c r="J22505" t="s">
        <v>59</v>
      </c>
      <c r="K22505" t="s">
        <v>57</v>
      </c>
      <c r="L22505" t="s">
        <v>60</v>
      </c>
      <c r="M22505" t="s">
        <v>58</v>
      </c>
      <c r="N22505" t="s">
        <v>55</v>
      </c>
      <c r="O22505" t="s">
        <v>43</v>
      </c>
      <c r="P22505" t="s">
        <v>34</v>
      </c>
      <c r="Q22505">
        <v>4</v>
      </c>
      <c r="R22505">
        <v>5</v>
      </c>
      <c r="S22505">
        <v>0</v>
      </c>
      <c r="T22505">
        <v>0</v>
      </c>
      <c r="U22505">
        <v>56</v>
      </c>
      <c r="V22505">
        <v>112</v>
      </c>
      <c r="W22505">
        <v>67</v>
      </c>
      <c r="X22505">
        <v>18</v>
      </c>
      <c r="Y22505">
        <v>98</v>
      </c>
      <c r="Z22505">
        <v>0</v>
      </c>
      <c r="AA22505">
        <v>98</v>
      </c>
      <c r="AB22505">
        <v>0</v>
      </c>
      <c r="AC22505">
        <v>0</v>
      </c>
      <c r="AD22505">
        <v>0</v>
      </c>
      <c r="AE22505">
        <v>0</v>
      </c>
      <c r="AF22505">
        <v>0</v>
      </c>
      <c r="AG22505">
        <v>1</v>
      </c>
      <c r="AH22505">
        <v>1</v>
      </c>
    </row>
    <row r="22506" spans="1:34" x14ac:dyDescent="0.25">
      <c r="A22506">
        <v>71971</v>
      </c>
      <c r="B22506" t="s">
        <v>16</v>
      </c>
      <c r="C22506">
        <v>48</v>
      </c>
      <c r="D22506" t="s">
        <v>17</v>
      </c>
      <c r="E22506" t="s">
        <v>38</v>
      </c>
      <c r="F22506" t="s">
        <v>19</v>
      </c>
      <c r="G22506" t="s">
        <v>20</v>
      </c>
      <c r="H22506" t="s">
        <v>72</v>
      </c>
      <c r="I22506" t="s">
        <v>39</v>
      </c>
      <c r="J22506" t="s">
        <v>59</v>
      </c>
      <c r="K22506" t="s">
        <v>39</v>
      </c>
      <c r="L22506" t="s">
        <v>60</v>
      </c>
      <c r="M22506" t="s">
        <v>26</v>
      </c>
      <c r="N22506" t="s">
        <v>48</v>
      </c>
      <c r="O22506" t="s">
        <v>66</v>
      </c>
      <c r="P22506" t="s">
        <v>44</v>
      </c>
      <c r="Q22506">
        <v>4</v>
      </c>
      <c r="R22506">
        <v>0</v>
      </c>
      <c r="S22506">
        <v>0</v>
      </c>
      <c r="T22506">
        <v>1</v>
      </c>
      <c r="AB22506">
        <v>0</v>
      </c>
      <c r="AD22506">
        <v>1</v>
      </c>
    </row>
    <row r="22507" spans="1:34" x14ac:dyDescent="0.25">
      <c r="A22507">
        <v>71990</v>
      </c>
      <c r="B22507" t="s">
        <v>16</v>
      </c>
      <c r="C22507">
        <v>27</v>
      </c>
      <c r="D22507" t="s">
        <v>17</v>
      </c>
      <c r="E22507" t="s">
        <v>38</v>
      </c>
      <c r="F22507" t="s">
        <v>39</v>
      </c>
      <c r="G22507" t="s">
        <v>20</v>
      </c>
      <c r="H22507" t="s">
        <v>40</v>
      </c>
      <c r="I22507" t="s">
        <v>52</v>
      </c>
      <c r="J22507" t="s">
        <v>53</v>
      </c>
      <c r="K22507" t="s">
        <v>54</v>
      </c>
      <c r="L22507" t="s">
        <v>60</v>
      </c>
      <c r="M22507" t="s">
        <v>47</v>
      </c>
      <c r="N22507" t="s">
        <v>65</v>
      </c>
      <c r="O22507" t="s">
        <v>63</v>
      </c>
      <c r="P22507" t="s">
        <v>37</v>
      </c>
      <c r="Q22507">
        <v>4</v>
      </c>
      <c r="R22507">
        <v>0</v>
      </c>
      <c r="S22507">
        <v>0</v>
      </c>
      <c r="T22507">
        <v>0</v>
      </c>
      <c r="U22507">
        <v>70</v>
      </c>
      <c r="V22507">
        <v>123</v>
      </c>
      <c r="W22507">
        <v>81</v>
      </c>
      <c r="X22507">
        <v>16</v>
      </c>
      <c r="Y22507">
        <v>99</v>
      </c>
      <c r="Z22507">
        <v>0</v>
      </c>
      <c r="AA22507">
        <v>97.8</v>
      </c>
      <c r="AB22507">
        <v>0</v>
      </c>
      <c r="AC22507">
        <v>0</v>
      </c>
      <c r="AD22507">
        <v>0</v>
      </c>
      <c r="AE22507">
        <v>0</v>
      </c>
      <c r="AF22507">
        <v>0</v>
      </c>
      <c r="AG22507">
        <v>0</v>
      </c>
      <c r="AH22507">
        <v>0</v>
      </c>
    </row>
    <row r="22508" spans="1:34" x14ac:dyDescent="0.25">
      <c r="A22508">
        <v>72005</v>
      </c>
      <c r="B22508" t="s">
        <v>16</v>
      </c>
      <c r="C22508">
        <v>25</v>
      </c>
      <c r="D22508" t="s">
        <v>17</v>
      </c>
      <c r="E22508" t="s">
        <v>38</v>
      </c>
      <c r="F22508" t="s">
        <v>39</v>
      </c>
      <c r="G22508" t="s">
        <v>39</v>
      </c>
      <c r="H22508" t="s">
        <v>62</v>
      </c>
      <c r="I22508" t="s">
        <v>52</v>
      </c>
      <c r="J22508" t="s">
        <v>59</v>
      </c>
      <c r="K22508" t="s">
        <v>39</v>
      </c>
      <c r="L22508" t="s">
        <v>60</v>
      </c>
      <c r="M22508" t="s">
        <v>47</v>
      </c>
      <c r="N22508" t="s">
        <v>68</v>
      </c>
      <c r="O22508" t="s">
        <v>50</v>
      </c>
      <c r="P22508" t="s">
        <v>37</v>
      </c>
      <c r="Q22508">
        <v>4</v>
      </c>
      <c r="R22508">
        <v>3</v>
      </c>
      <c r="S22508">
        <v>0</v>
      </c>
      <c r="T22508">
        <v>0</v>
      </c>
      <c r="U22508">
        <v>71</v>
      </c>
      <c r="V22508">
        <v>113</v>
      </c>
      <c r="W22508">
        <v>80</v>
      </c>
      <c r="X22508">
        <v>18</v>
      </c>
      <c r="Z22508">
        <v>0</v>
      </c>
      <c r="AA22508">
        <v>98.3</v>
      </c>
      <c r="AB22508">
        <v>0</v>
      </c>
      <c r="AC22508">
        <v>0</v>
      </c>
      <c r="AD22508">
        <v>0</v>
      </c>
      <c r="AE22508">
        <v>0</v>
      </c>
      <c r="AF22508">
        <v>0</v>
      </c>
      <c r="AG22508">
        <v>1</v>
      </c>
      <c r="AH22508">
        <v>1</v>
      </c>
    </row>
    <row r="22509" spans="1:34" x14ac:dyDescent="0.25">
      <c r="A22509">
        <v>72006</v>
      </c>
      <c r="B22509" t="s">
        <v>16</v>
      </c>
      <c r="C22509">
        <v>83</v>
      </c>
      <c r="D22509" t="s">
        <v>51</v>
      </c>
      <c r="E22509" t="s">
        <v>18</v>
      </c>
      <c r="F22509" t="s">
        <v>19</v>
      </c>
      <c r="G22509" t="s">
        <v>20</v>
      </c>
      <c r="H22509" t="s">
        <v>40</v>
      </c>
      <c r="I22509" t="s">
        <v>69</v>
      </c>
      <c r="J22509" t="s">
        <v>23</v>
      </c>
      <c r="K22509" t="s">
        <v>24</v>
      </c>
      <c r="L22509" t="s">
        <v>25</v>
      </c>
      <c r="M22509" t="s">
        <v>26</v>
      </c>
      <c r="N22509" t="s">
        <v>65</v>
      </c>
      <c r="O22509" t="s">
        <v>63</v>
      </c>
      <c r="P22509" t="s">
        <v>31</v>
      </c>
      <c r="Q22509">
        <v>3</v>
      </c>
      <c r="R22509">
        <v>0</v>
      </c>
      <c r="S22509">
        <v>0</v>
      </c>
      <c r="T22509">
        <v>0</v>
      </c>
      <c r="AB22509">
        <v>1</v>
      </c>
      <c r="AD22509">
        <v>0</v>
      </c>
    </row>
    <row r="22510" spans="1:34" x14ac:dyDescent="0.25">
      <c r="A22510">
        <v>72007</v>
      </c>
      <c r="B22510" t="s">
        <v>16</v>
      </c>
      <c r="C22510">
        <v>84</v>
      </c>
      <c r="D22510" t="s">
        <v>51</v>
      </c>
      <c r="E22510" t="s">
        <v>18</v>
      </c>
      <c r="F22510" t="s">
        <v>19</v>
      </c>
      <c r="G22510" t="s">
        <v>20</v>
      </c>
      <c r="H22510" t="s">
        <v>40</v>
      </c>
      <c r="I22510" t="s">
        <v>69</v>
      </c>
      <c r="J22510" t="s">
        <v>23</v>
      </c>
      <c r="K22510" t="s">
        <v>24</v>
      </c>
      <c r="L22510" t="s">
        <v>25</v>
      </c>
      <c r="M22510" t="s">
        <v>26</v>
      </c>
      <c r="N22510" t="s">
        <v>32</v>
      </c>
      <c r="O22510" t="s">
        <v>50</v>
      </c>
      <c r="P22510" t="s">
        <v>34</v>
      </c>
      <c r="Q22510">
        <v>2</v>
      </c>
      <c r="R22510">
        <v>1</v>
      </c>
      <c r="S22510">
        <v>1</v>
      </c>
      <c r="T22510">
        <v>0</v>
      </c>
      <c r="AB22510">
        <v>1</v>
      </c>
      <c r="AD22510">
        <v>0</v>
      </c>
    </row>
    <row r="22511" spans="1:34" x14ac:dyDescent="0.25">
      <c r="A22511">
        <v>72025</v>
      </c>
      <c r="B22511" t="s">
        <v>16</v>
      </c>
      <c r="C22511">
        <v>38</v>
      </c>
      <c r="D22511" t="s">
        <v>51</v>
      </c>
      <c r="E22511" t="s">
        <v>38</v>
      </c>
      <c r="F22511" t="s">
        <v>39</v>
      </c>
      <c r="G22511" t="s">
        <v>39</v>
      </c>
      <c r="H22511" t="s">
        <v>62</v>
      </c>
      <c r="I22511" t="s">
        <v>22</v>
      </c>
      <c r="J22511" t="s">
        <v>53</v>
      </c>
      <c r="K22511" t="s">
        <v>54</v>
      </c>
      <c r="L22511" t="s">
        <v>60</v>
      </c>
      <c r="M22511" t="s">
        <v>26</v>
      </c>
      <c r="N22511" t="s">
        <v>30</v>
      </c>
      <c r="O22511" t="s">
        <v>43</v>
      </c>
      <c r="P22511" t="s">
        <v>31</v>
      </c>
      <c r="Q22511">
        <v>3</v>
      </c>
      <c r="R22511">
        <v>2</v>
      </c>
      <c r="S22511">
        <v>0</v>
      </c>
      <c r="T22511">
        <v>1</v>
      </c>
      <c r="AB22511">
        <v>0</v>
      </c>
      <c r="AD22511">
        <v>0</v>
      </c>
    </row>
    <row r="22512" spans="1:34" x14ac:dyDescent="0.25">
      <c r="A22512">
        <v>72028</v>
      </c>
      <c r="B22512" t="s">
        <v>16</v>
      </c>
      <c r="C22512">
        <v>40</v>
      </c>
      <c r="D22512" t="s">
        <v>51</v>
      </c>
      <c r="E22512" t="s">
        <v>38</v>
      </c>
      <c r="F22512" t="s">
        <v>39</v>
      </c>
      <c r="G22512" t="s">
        <v>39</v>
      </c>
      <c r="H22512" t="s">
        <v>62</v>
      </c>
      <c r="I22512" t="s">
        <v>22</v>
      </c>
      <c r="J22512" t="s">
        <v>53</v>
      </c>
      <c r="K22512" t="s">
        <v>54</v>
      </c>
      <c r="L22512" t="s">
        <v>60</v>
      </c>
      <c r="M22512" t="s">
        <v>47</v>
      </c>
      <c r="N22512" t="s">
        <v>68</v>
      </c>
      <c r="O22512" t="s">
        <v>36</v>
      </c>
      <c r="P22512" t="s">
        <v>31</v>
      </c>
      <c r="Q22512">
        <v>4</v>
      </c>
      <c r="R22512">
        <v>1</v>
      </c>
      <c r="S22512">
        <v>0</v>
      </c>
      <c r="T22512">
        <v>2</v>
      </c>
      <c r="U22512">
        <v>93</v>
      </c>
      <c r="V22512">
        <v>119</v>
      </c>
      <c r="W22512">
        <v>59</v>
      </c>
      <c r="X22512">
        <v>20</v>
      </c>
      <c r="Y22512">
        <v>96</v>
      </c>
      <c r="Z22512">
        <v>0</v>
      </c>
      <c r="AA22512">
        <v>97.5</v>
      </c>
      <c r="AB22512">
        <v>0</v>
      </c>
      <c r="AC22512">
        <v>0</v>
      </c>
      <c r="AD22512">
        <v>0</v>
      </c>
      <c r="AE22512">
        <v>0</v>
      </c>
      <c r="AF22512">
        <v>0</v>
      </c>
      <c r="AG22512">
        <v>1</v>
      </c>
      <c r="AH22512">
        <v>1</v>
      </c>
    </row>
    <row r="22513" spans="1:34" x14ac:dyDescent="0.25">
      <c r="A22513">
        <v>72031</v>
      </c>
      <c r="B22513" t="s">
        <v>16</v>
      </c>
      <c r="C22513">
        <v>19</v>
      </c>
      <c r="D22513" t="s">
        <v>17</v>
      </c>
      <c r="E22513" t="s">
        <v>38</v>
      </c>
      <c r="F22513" t="s">
        <v>19</v>
      </c>
      <c r="G22513" t="s">
        <v>20</v>
      </c>
      <c r="H22513" t="s">
        <v>72</v>
      </c>
      <c r="I22513" t="s">
        <v>52</v>
      </c>
      <c r="J22513" t="s">
        <v>77</v>
      </c>
      <c r="K22513" t="s">
        <v>57</v>
      </c>
      <c r="L22513" t="s">
        <v>60</v>
      </c>
      <c r="M22513" t="s">
        <v>47</v>
      </c>
      <c r="N22513" t="s">
        <v>67</v>
      </c>
      <c r="O22513" t="s">
        <v>43</v>
      </c>
      <c r="P22513" t="s">
        <v>31</v>
      </c>
      <c r="Q22513">
        <v>4</v>
      </c>
      <c r="R22513">
        <v>0</v>
      </c>
      <c r="S22513">
        <v>0</v>
      </c>
      <c r="T22513">
        <v>0</v>
      </c>
      <c r="U22513">
        <v>88</v>
      </c>
      <c r="V22513">
        <v>139</v>
      </c>
      <c r="W22513">
        <v>81</v>
      </c>
      <c r="X22513">
        <v>20</v>
      </c>
      <c r="Y22513">
        <v>97</v>
      </c>
      <c r="Z22513">
        <v>0</v>
      </c>
      <c r="AA22513">
        <v>98.4</v>
      </c>
      <c r="AB22513">
        <v>0</v>
      </c>
      <c r="AC22513">
        <v>0</v>
      </c>
      <c r="AD22513">
        <v>0</v>
      </c>
      <c r="AE22513">
        <v>0</v>
      </c>
      <c r="AF22513">
        <v>0</v>
      </c>
      <c r="AG22513">
        <v>1</v>
      </c>
      <c r="AH22513">
        <v>1</v>
      </c>
    </row>
    <row r="22514" spans="1:34" x14ac:dyDescent="0.25">
      <c r="A22514">
        <v>72032</v>
      </c>
      <c r="B22514" t="s">
        <v>16</v>
      </c>
      <c r="C22514">
        <v>40</v>
      </c>
      <c r="D22514" t="s">
        <v>51</v>
      </c>
      <c r="E22514" t="s">
        <v>38</v>
      </c>
      <c r="F22514" t="s">
        <v>39</v>
      </c>
      <c r="G22514" t="s">
        <v>20</v>
      </c>
      <c r="H22514" t="s">
        <v>39</v>
      </c>
      <c r="I22514" t="s">
        <v>52</v>
      </c>
      <c r="J22514" t="s">
        <v>53</v>
      </c>
      <c r="K22514" t="s">
        <v>54</v>
      </c>
      <c r="L22514" t="s">
        <v>60</v>
      </c>
      <c r="M22514" t="s">
        <v>58</v>
      </c>
      <c r="N22514" t="s">
        <v>27</v>
      </c>
      <c r="O22514" t="s">
        <v>50</v>
      </c>
      <c r="P22514" t="s">
        <v>31</v>
      </c>
      <c r="Q22514">
        <v>4</v>
      </c>
      <c r="R22514">
        <v>0</v>
      </c>
      <c r="S22514">
        <v>0</v>
      </c>
      <c r="T22514">
        <v>2</v>
      </c>
      <c r="U22514">
        <v>80</v>
      </c>
      <c r="V22514">
        <v>146</v>
      </c>
      <c r="W22514">
        <v>86</v>
      </c>
      <c r="X22514">
        <v>16</v>
      </c>
      <c r="Z22514">
        <v>0</v>
      </c>
      <c r="AA22514">
        <v>98</v>
      </c>
      <c r="AB22514">
        <v>0</v>
      </c>
      <c r="AC22514">
        <v>0</v>
      </c>
      <c r="AD22514">
        <v>0</v>
      </c>
      <c r="AE22514">
        <v>0</v>
      </c>
      <c r="AF22514">
        <v>0</v>
      </c>
      <c r="AG22514">
        <v>0</v>
      </c>
      <c r="AH22514">
        <v>0</v>
      </c>
    </row>
    <row r="22515" spans="1:34" x14ac:dyDescent="0.25">
      <c r="A22515">
        <v>72033</v>
      </c>
      <c r="B22515" t="s">
        <v>16</v>
      </c>
      <c r="C22515">
        <v>40</v>
      </c>
      <c r="D22515" t="s">
        <v>51</v>
      </c>
      <c r="E22515" t="s">
        <v>38</v>
      </c>
      <c r="F22515" t="s">
        <v>39</v>
      </c>
      <c r="G22515" t="s">
        <v>20</v>
      </c>
      <c r="H22515" t="s">
        <v>39</v>
      </c>
      <c r="I22515" t="s">
        <v>52</v>
      </c>
      <c r="J22515" t="s">
        <v>53</v>
      </c>
      <c r="K22515" t="s">
        <v>54</v>
      </c>
      <c r="L22515" t="s">
        <v>60</v>
      </c>
      <c r="M22515" t="s">
        <v>47</v>
      </c>
      <c r="N22515" t="s">
        <v>68</v>
      </c>
      <c r="O22515" t="s">
        <v>36</v>
      </c>
      <c r="P22515" t="s">
        <v>34</v>
      </c>
      <c r="Q22515">
        <v>3</v>
      </c>
      <c r="R22515">
        <v>1</v>
      </c>
      <c r="S22515">
        <v>0</v>
      </c>
      <c r="T22515">
        <v>2</v>
      </c>
      <c r="U22515">
        <v>79</v>
      </c>
      <c r="V22515">
        <v>117</v>
      </c>
      <c r="W22515">
        <v>62</v>
      </c>
      <c r="X22515">
        <v>18</v>
      </c>
      <c r="Y22515">
        <v>99</v>
      </c>
      <c r="Z22515">
        <v>0</v>
      </c>
      <c r="AA22515">
        <v>98.7</v>
      </c>
      <c r="AB22515">
        <v>0</v>
      </c>
      <c r="AC22515">
        <v>0</v>
      </c>
      <c r="AD22515">
        <v>0</v>
      </c>
      <c r="AE22515">
        <v>0</v>
      </c>
      <c r="AF22515">
        <v>0</v>
      </c>
      <c r="AG22515">
        <v>1</v>
      </c>
      <c r="AH22515">
        <v>1</v>
      </c>
    </row>
    <row r="22516" spans="1:34" x14ac:dyDescent="0.25">
      <c r="A22516">
        <v>72034</v>
      </c>
      <c r="B22516" t="s">
        <v>16</v>
      </c>
      <c r="C22516">
        <v>40</v>
      </c>
      <c r="D22516" t="s">
        <v>51</v>
      </c>
      <c r="E22516" t="s">
        <v>38</v>
      </c>
      <c r="F22516" t="s">
        <v>39</v>
      </c>
      <c r="G22516" t="s">
        <v>20</v>
      </c>
      <c r="H22516" t="s">
        <v>39</v>
      </c>
      <c r="I22516" t="s">
        <v>52</v>
      </c>
      <c r="J22516" t="s">
        <v>53</v>
      </c>
      <c r="K22516" t="s">
        <v>54</v>
      </c>
      <c r="L22516" t="s">
        <v>60</v>
      </c>
      <c r="M22516" t="s">
        <v>47</v>
      </c>
      <c r="N22516" t="s">
        <v>68</v>
      </c>
      <c r="O22516" t="s">
        <v>66</v>
      </c>
      <c r="P22516" t="s">
        <v>37</v>
      </c>
      <c r="Q22516">
        <v>5</v>
      </c>
      <c r="R22516">
        <v>2</v>
      </c>
      <c r="S22516">
        <v>0</v>
      </c>
      <c r="T22516">
        <v>2</v>
      </c>
      <c r="U22516">
        <v>97</v>
      </c>
      <c r="V22516">
        <v>139</v>
      </c>
      <c r="W22516">
        <v>80</v>
      </c>
      <c r="X22516">
        <v>20</v>
      </c>
      <c r="AA22516">
        <v>98.1</v>
      </c>
      <c r="AB22516">
        <v>0</v>
      </c>
      <c r="AC22516">
        <v>0</v>
      </c>
      <c r="AD22516">
        <v>0</v>
      </c>
      <c r="AE22516">
        <v>0</v>
      </c>
      <c r="AF22516">
        <v>0</v>
      </c>
      <c r="AG22516">
        <v>1</v>
      </c>
      <c r="AH22516">
        <v>1</v>
      </c>
    </row>
    <row r="22517" spans="1:34" x14ac:dyDescent="0.25">
      <c r="A22517">
        <v>72036</v>
      </c>
      <c r="B22517" t="s">
        <v>16</v>
      </c>
      <c r="C22517">
        <v>41</v>
      </c>
      <c r="D22517" t="s">
        <v>51</v>
      </c>
      <c r="E22517" t="s">
        <v>38</v>
      </c>
      <c r="F22517" t="s">
        <v>39</v>
      </c>
      <c r="G22517" t="s">
        <v>20</v>
      </c>
      <c r="H22517" t="s">
        <v>39</v>
      </c>
      <c r="I22517" t="s">
        <v>52</v>
      </c>
      <c r="J22517" t="s">
        <v>53</v>
      </c>
      <c r="K22517" t="s">
        <v>54</v>
      </c>
      <c r="L22517" t="s">
        <v>60</v>
      </c>
      <c r="M22517" t="s">
        <v>47</v>
      </c>
      <c r="N22517" t="s">
        <v>45</v>
      </c>
      <c r="O22517" t="s">
        <v>33</v>
      </c>
      <c r="P22517" t="s">
        <v>34</v>
      </c>
      <c r="Q22517">
        <v>5</v>
      </c>
      <c r="R22517">
        <v>1</v>
      </c>
      <c r="S22517">
        <v>0</v>
      </c>
      <c r="T22517">
        <v>2</v>
      </c>
      <c r="U22517">
        <v>93</v>
      </c>
      <c r="V22517">
        <v>133</v>
      </c>
      <c r="W22517">
        <v>94</v>
      </c>
      <c r="X22517">
        <v>16</v>
      </c>
      <c r="Y22517">
        <v>98</v>
      </c>
      <c r="Z22517">
        <v>0</v>
      </c>
      <c r="AA22517">
        <v>97.6</v>
      </c>
      <c r="AB22517">
        <v>0</v>
      </c>
      <c r="AC22517">
        <v>0</v>
      </c>
      <c r="AD22517">
        <v>0</v>
      </c>
      <c r="AE22517">
        <v>0</v>
      </c>
      <c r="AF22517">
        <v>0</v>
      </c>
      <c r="AG22517">
        <v>0</v>
      </c>
      <c r="AH22517">
        <v>0</v>
      </c>
    </row>
    <row r="22518" spans="1:34" x14ac:dyDescent="0.25">
      <c r="A22518">
        <v>72038</v>
      </c>
      <c r="B22518" t="s">
        <v>16</v>
      </c>
      <c r="C22518">
        <v>41</v>
      </c>
      <c r="D22518" t="s">
        <v>51</v>
      </c>
      <c r="E22518" t="s">
        <v>38</v>
      </c>
      <c r="F22518" t="s">
        <v>39</v>
      </c>
      <c r="G22518" t="s">
        <v>20</v>
      </c>
      <c r="H22518" t="s">
        <v>39</v>
      </c>
      <c r="I22518" t="s">
        <v>52</v>
      </c>
      <c r="J22518" t="s">
        <v>53</v>
      </c>
      <c r="K22518" t="s">
        <v>54</v>
      </c>
      <c r="L22518" t="s">
        <v>60</v>
      </c>
      <c r="M22518" t="s">
        <v>26</v>
      </c>
      <c r="N22518" t="s">
        <v>48</v>
      </c>
      <c r="O22518" t="s">
        <v>33</v>
      </c>
      <c r="P22518" t="s">
        <v>34</v>
      </c>
      <c r="Q22518">
        <v>2</v>
      </c>
      <c r="R22518">
        <v>2</v>
      </c>
      <c r="S22518">
        <v>0</v>
      </c>
      <c r="T22518">
        <v>2</v>
      </c>
      <c r="AB22518">
        <v>0</v>
      </c>
      <c r="AD22518">
        <v>0</v>
      </c>
    </row>
    <row r="22519" spans="1:34" x14ac:dyDescent="0.25">
      <c r="A22519">
        <v>72039</v>
      </c>
      <c r="B22519" t="s">
        <v>16</v>
      </c>
      <c r="C22519">
        <v>41</v>
      </c>
      <c r="D22519" t="s">
        <v>51</v>
      </c>
      <c r="E22519" t="s">
        <v>38</v>
      </c>
      <c r="F22519" t="s">
        <v>39</v>
      </c>
      <c r="G22519" t="s">
        <v>20</v>
      </c>
      <c r="H22519" t="s">
        <v>39</v>
      </c>
      <c r="I22519" t="s">
        <v>52</v>
      </c>
      <c r="J22519" t="s">
        <v>53</v>
      </c>
      <c r="K22519" t="s">
        <v>54</v>
      </c>
      <c r="L22519" t="s">
        <v>60</v>
      </c>
      <c r="M22519" t="s">
        <v>58</v>
      </c>
      <c r="N22519" t="s">
        <v>49</v>
      </c>
      <c r="O22519" t="s">
        <v>50</v>
      </c>
      <c r="P22519" t="s">
        <v>37</v>
      </c>
      <c r="Q22519">
        <v>2</v>
      </c>
      <c r="R22519">
        <v>3</v>
      </c>
      <c r="S22519">
        <v>0</v>
      </c>
      <c r="T22519">
        <v>2</v>
      </c>
      <c r="U22519">
        <v>67</v>
      </c>
      <c r="V22519">
        <v>102</v>
      </c>
      <c r="W22519">
        <v>62</v>
      </c>
      <c r="X22519">
        <v>16</v>
      </c>
      <c r="Z22519">
        <v>0</v>
      </c>
      <c r="AA22519">
        <v>98.3</v>
      </c>
      <c r="AB22519">
        <v>0</v>
      </c>
      <c r="AC22519">
        <v>0</v>
      </c>
      <c r="AD22519">
        <v>0</v>
      </c>
      <c r="AE22519">
        <v>0</v>
      </c>
      <c r="AF22519">
        <v>0</v>
      </c>
      <c r="AG22519">
        <v>0</v>
      </c>
      <c r="AH22519">
        <v>0</v>
      </c>
    </row>
    <row r="22520" spans="1:34" x14ac:dyDescent="0.25">
      <c r="A22520">
        <v>72040</v>
      </c>
      <c r="B22520" t="s">
        <v>16</v>
      </c>
      <c r="C22520">
        <v>41</v>
      </c>
      <c r="D22520" t="s">
        <v>51</v>
      </c>
      <c r="E22520" t="s">
        <v>38</v>
      </c>
      <c r="F22520" t="s">
        <v>39</v>
      </c>
      <c r="G22520" t="s">
        <v>20</v>
      </c>
      <c r="H22520" t="s">
        <v>39</v>
      </c>
      <c r="I22520" t="s">
        <v>52</v>
      </c>
      <c r="J22520" t="s">
        <v>53</v>
      </c>
      <c r="K22520" t="s">
        <v>54</v>
      </c>
      <c r="L22520" t="s">
        <v>60</v>
      </c>
      <c r="M22520" t="s">
        <v>47</v>
      </c>
      <c r="N22520" t="s">
        <v>35</v>
      </c>
      <c r="O22520" t="s">
        <v>66</v>
      </c>
      <c r="P22520" t="s">
        <v>46</v>
      </c>
      <c r="Q22520">
        <v>3</v>
      </c>
      <c r="R22520">
        <v>4</v>
      </c>
      <c r="S22520">
        <v>0</v>
      </c>
      <c r="T22520">
        <v>2</v>
      </c>
      <c r="U22520">
        <v>86</v>
      </c>
      <c r="V22520">
        <v>98</v>
      </c>
      <c r="W22520">
        <v>58</v>
      </c>
      <c r="X22520">
        <v>20</v>
      </c>
      <c r="Y22520">
        <v>97</v>
      </c>
      <c r="Z22520">
        <v>0</v>
      </c>
      <c r="AA22520">
        <v>97.9</v>
      </c>
      <c r="AB22520">
        <v>0</v>
      </c>
      <c r="AC22520">
        <v>0</v>
      </c>
      <c r="AD22520">
        <v>1</v>
      </c>
      <c r="AE22520">
        <v>0</v>
      </c>
      <c r="AF22520">
        <v>1</v>
      </c>
      <c r="AG22520">
        <v>1</v>
      </c>
      <c r="AH22520">
        <v>2</v>
      </c>
    </row>
    <row r="22521" spans="1:34" x14ac:dyDescent="0.25">
      <c r="A22521">
        <v>72041</v>
      </c>
      <c r="B22521" t="s">
        <v>16</v>
      </c>
      <c r="C22521">
        <v>42</v>
      </c>
      <c r="D22521" t="s">
        <v>51</v>
      </c>
      <c r="E22521" t="s">
        <v>38</v>
      </c>
      <c r="F22521" t="s">
        <v>39</v>
      </c>
      <c r="G22521" t="s">
        <v>20</v>
      </c>
      <c r="H22521" t="s">
        <v>39</v>
      </c>
      <c r="I22521" t="s">
        <v>52</v>
      </c>
      <c r="J22521" t="s">
        <v>53</v>
      </c>
      <c r="K22521" t="s">
        <v>54</v>
      </c>
      <c r="L22521" t="s">
        <v>60</v>
      </c>
      <c r="M22521" t="s">
        <v>58</v>
      </c>
      <c r="N22521" t="s">
        <v>30</v>
      </c>
      <c r="O22521" t="s">
        <v>43</v>
      </c>
      <c r="P22521" t="s">
        <v>34</v>
      </c>
      <c r="Q22521">
        <v>2</v>
      </c>
      <c r="R22521">
        <v>1</v>
      </c>
      <c r="S22521">
        <v>0</v>
      </c>
      <c r="T22521">
        <v>2</v>
      </c>
      <c r="AB22521">
        <v>0</v>
      </c>
      <c r="AD22521">
        <v>0</v>
      </c>
    </row>
    <row r="22522" spans="1:34" x14ac:dyDescent="0.25">
      <c r="A22522">
        <v>72042</v>
      </c>
      <c r="B22522" t="s">
        <v>16</v>
      </c>
      <c r="C22522">
        <v>43</v>
      </c>
      <c r="D22522" t="s">
        <v>51</v>
      </c>
      <c r="E22522" t="s">
        <v>38</v>
      </c>
      <c r="F22522" t="s">
        <v>39</v>
      </c>
      <c r="G22522" t="s">
        <v>20</v>
      </c>
      <c r="H22522" t="s">
        <v>39</v>
      </c>
      <c r="I22522" t="s">
        <v>52</v>
      </c>
      <c r="J22522" t="s">
        <v>53</v>
      </c>
      <c r="K22522" t="s">
        <v>54</v>
      </c>
      <c r="L22522" t="s">
        <v>60</v>
      </c>
      <c r="M22522" t="s">
        <v>89</v>
      </c>
      <c r="N22522" t="s">
        <v>68</v>
      </c>
      <c r="O22522" t="s">
        <v>36</v>
      </c>
      <c r="P22522" t="s">
        <v>37</v>
      </c>
      <c r="Q22522">
        <v>4</v>
      </c>
      <c r="R22522">
        <v>1</v>
      </c>
      <c r="S22522">
        <v>0</v>
      </c>
      <c r="T22522">
        <v>3</v>
      </c>
      <c r="U22522">
        <v>72</v>
      </c>
      <c r="V22522">
        <v>133</v>
      </c>
      <c r="W22522">
        <v>86</v>
      </c>
      <c r="X22522">
        <v>18</v>
      </c>
      <c r="Z22522">
        <v>0</v>
      </c>
      <c r="AA22522">
        <v>97.8</v>
      </c>
      <c r="AB22522">
        <v>0</v>
      </c>
      <c r="AC22522">
        <v>0</v>
      </c>
      <c r="AD22522">
        <v>0</v>
      </c>
      <c r="AE22522">
        <v>0</v>
      </c>
      <c r="AF22522">
        <v>0</v>
      </c>
      <c r="AG22522">
        <v>1</v>
      </c>
      <c r="AH22522">
        <v>1</v>
      </c>
    </row>
    <row r="22523" spans="1:34" x14ac:dyDescent="0.25">
      <c r="A22523">
        <v>72048</v>
      </c>
      <c r="B22523" t="s">
        <v>16</v>
      </c>
      <c r="C22523">
        <v>56</v>
      </c>
      <c r="D22523" t="s">
        <v>51</v>
      </c>
      <c r="E22523" t="s">
        <v>38</v>
      </c>
      <c r="F22523" t="s">
        <v>80</v>
      </c>
      <c r="G22523" t="s">
        <v>39</v>
      </c>
      <c r="H22523" t="s">
        <v>72</v>
      </c>
      <c r="I22523" t="s">
        <v>52</v>
      </c>
      <c r="J22523" t="s">
        <v>53</v>
      </c>
      <c r="K22523" t="s">
        <v>54</v>
      </c>
      <c r="L22523" t="s">
        <v>25</v>
      </c>
      <c r="M22523" t="s">
        <v>58</v>
      </c>
      <c r="N22523" t="s">
        <v>27</v>
      </c>
      <c r="O22523" t="s">
        <v>36</v>
      </c>
      <c r="P22523" t="s">
        <v>34</v>
      </c>
      <c r="Q22523">
        <v>2</v>
      </c>
      <c r="R22523">
        <v>1</v>
      </c>
      <c r="S22523">
        <v>0</v>
      </c>
      <c r="T22523">
        <v>5</v>
      </c>
      <c r="U22523">
        <v>125</v>
      </c>
      <c r="V22523">
        <v>131</v>
      </c>
      <c r="W22523">
        <v>79</v>
      </c>
      <c r="X22523">
        <v>20</v>
      </c>
      <c r="Y22523">
        <v>97</v>
      </c>
      <c r="AA22523">
        <v>98.6</v>
      </c>
      <c r="AB22523">
        <v>1</v>
      </c>
      <c r="AC22523">
        <v>0</v>
      </c>
      <c r="AD22523">
        <v>0</v>
      </c>
      <c r="AE22523">
        <v>2</v>
      </c>
      <c r="AF22523">
        <v>0</v>
      </c>
      <c r="AG22523">
        <v>1</v>
      </c>
      <c r="AH22523">
        <v>3</v>
      </c>
    </row>
    <row r="22524" spans="1:34" x14ac:dyDescent="0.25">
      <c r="A22524">
        <v>72050</v>
      </c>
      <c r="B22524" t="s">
        <v>16</v>
      </c>
      <c r="C22524">
        <v>56</v>
      </c>
      <c r="D22524" t="s">
        <v>51</v>
      </c>
      <c r="E22524" t="s">
        <v>38</v>
      </c>
      <c r="F22524" t="s">
        <v>80</v>
      </c>
      <c r="G22524" t="s">
        <v>39</v>
      </c>
      <c r="H22524" t="s">
        <v>72</v>
      </c>
      <c r="I22524" t="s">
        <v>52</v>
      </c>
      <c r="J22524" t="s">
        <v>53</v>
      </c>
      <c r="K22524" t="s">
        <v>54</v>
      </c>
      <c r="L22524" t="s">
        <v>25</v>
      </c>
      <c r="M22524" t="s">
        <v>58</v>
      </c>
      <c r="N22524" t="s">
        <v>35</v>
      </c>
      <c r="O22524" t="s">
        <v>50</v>
      </c>
      <c r="P22524" t="s">
        <v>34</v>
      </c>
      <c r="Q22524">
        <v>3</v>
      </c>
      <c r="R22524">
        <v>2</v>
      </c>
      <c r="S22524">
        <v>1</v>
      </c>
      <c r="T22524">
        <v>6</v>
      </c>
      <c r="U22524">
        <v>89</v>
      </c>
      <c r="V22524">
        <v>107</v>
      </c>
      <c r="W22524">
        <v>71</v>
      </c>
      <c r="X22524">
        <v>18</v>
      </c>
      <c r="Y22524">
        <v>99</v>
      </c>
      <c r="Z22524">
        <v>0</v>
      </c>
      <c r="AA22524">
        <v>98</v>
      </c>
      <c r="AB22524">
        <v>1</v>
      </c>
      <c r="AC22524">
        <v>0</v>
      </c>
      <c r="AD22524">
        <v>0</v>
      </c>
      <c r="AE22524">
        <v>0</v>
      </c>
      <c r="AF22524">
        <v>0</v>
      </c>
      <c r="AG22524">
        <v>1</v>
      </c>
      <c r="AH22524">
        <v>1</v>
      </c>
    </row>
    <row r="22525" spans="1:34" x14ac:dyDescent="0.25">
      <c r="A22525">
        <v>72051</v>
      </c>
      <c r="B22525" t="s">
        <v>16</v>
      </c>
      <c r="C22525">
        <v>56</v>
      </c>
      <c r="D22525" t="s">
        <v>51</v>
      </c>
      <c r="E22525" t="s">
        <v>38</v>
      </c>
      <c r="F22525" t="s">
        <v>80</v>
      </c>
      <c r="G22525" t="s">
        <v>39</v>
      </c>
      <c r="H22525" t="s">
        <v>72</v>
      </c>
      <c r="I22525" t="s">
        <v>52</v>
      </c>
      <c r="J22525" t="s">
        <v>53</v>
      </c>
      <c r="K22525" t="s">
        <v>54</v>
      </c>
      <c r="L22525" t="s">
        <v>60</v>
      </c>
      <c r="M22525" t="s">
        <v>47</v>
      </c>
      <c r="N22525" t="s">
        <v>65</v>
      </c>
      <c r="O22525" t="s">
        <v>36</v>
      </c>
      <c r="P22525" t="s">
        <v>37</v>
      </c>
      <c r="Q22525">
        <v>2</v>
      </c>
      <c r="R22525">
        <v>3</v>
      </c>
      <c r="S22525">
        <v>2</v>
      </c>
      <c r="T22525">
        <v>6</v>
      </c>
      <c r="U22525">
        <v>97</v>
      </c>
      <c r="V22525">
        <v>142</v>
      </c>
      <c r="W22525">
        <v>75</v>
      </c>
      <c r="X22525">
        <v>18</v>
      </c>
      <c r="Y22525">
        <v>98</v>
      </c>
      <c r="Z22525">
        <v>0</v>
      </c>
      <c r="AA22525">
        <v>97.6</v>
      </c>
      <c r="AB22525">
        <v>0</v>
      </c>
      <c r="AC22525">
        <v>0</v>
      </c>
      <c r="AD22525">
        <v>0</v>
      </c>
      <c r="AE22525">
        <v>0</v>
      </c>
      <c r="AF22525">
        <v>0</v>
      </c>
      <c r="AG22525">
        <v>1</v>
      </c>
      <c r="AH22525">
        <v>1</v>
      </c>
    </row>
    <row r="22526" spans="1:34" x14ac:dyDescent="0.25">
      <c r="A22526">
        <v>72052</v>
      </c>
      <c r="B22526" t="s">
        <v>16</v>
      </c>
      <c r="C22526">
        <v>56</v>
      </c>
      <c r="D22526" t="s">
        <v>51</v>
      </c>
      <c r="E22526" t="s">
        <v>38</v>
      </c>
      <c r="F22526" t="s">
        <v>80</v>
      </c>
      <c r="G22526" t="s">
        <v>39</v>
      </c>
      <c r="H22526" t="s">
        <v>72</v>
      </c>
      <c r="I22526" t="s">
        <v>52</v>
      </c>
      <c r="J22526" t="s">
        <v>53</v>
      </c>
      <c r="K22526" t="s">
        <v>54</v>
      </c>
      <c r="L22526" t="s">
        <v>25</v>
      </c>
      <c r="M22526" t="s">
        <v>47</v>
      </c>
      <c r="N22526" t="s">
        <v>65</v>
      </c>
      <c r="O22526" t="s">
        <v>66</v>
      </c>
      <c r="P22526" t="s">
        <v>31</v>
      </c>
      <c r="Q22526">
        <v>3</v>
      </c>
      <c r="R22526">
        <v>4</v>
      </c>
      <c r="S22526">
        <v>2</v>
      </c>
      <c r="T22526">
        <v>6</v>
      </c>
      <c r="U22526">
        <v>105</v>
      </c>
      <c r="V22526">
        <v>137</v>
      </c>
      <c r="W22526">
        <v>84</v>
      </c>
      <c r="X22526">
        <v>18</v>
      </c>
      <c r="Y22526">
        <v>97</v>
      </c>
      <c r="Z22526">
        <v>0</v>
      </c>
      <c r="AA22526">
        <v>98.4</v>
      </c>
      <c r="AB22526">
        <v>1</v>
      </c>
      <c r="AC22526">
        <v>0</v>
      </c>
      <c r="AD22526">
        <v>0</v>
      </c>
      <c r="AE22526">
        <v>1</v>
      </c>
      <c r="AF22526">
        <v>0</v>
      </c>
      <c r="AG22526">
        <v>1</v>
      </c>
      <c r="AH22526">
        <v>2</v>
      </c>
    </row>
    <row r="22527" spans="1:34" x14ac:dyDescent="0.25">
      <c r="A22527">
        <v>72062</v>
      </c>
      <c r="B22527" t="s">
        <v>16</v>
      </c>
      <c r="C22527">
        <v>32</v>
      </c>
      <c r="D22527" t="s">
        <v>51</v>
      </c>
      <c r="E22527" t="s">
        <v>38</v>
      </c>
      <c r="F22527" t="s">
        <v>39</v>
      </c>
      <c r="G22527" t="s">
        <v>20</v>
      </c>
      <c r="H22527" t="s">
        <v>62</v>
      </c>
      <c r="I22527" t="s">
        <v>22</v>
      </c>
      <c r="J22527" t="s">
        <v>53</v>
      </c>
      <c r="K22527" t="s">
        <v>54</v>
      </c>
      <c r="L22527" t="s">
        <v>60</v>
      </c>
      <c r="M22527" t="s">
        <v>58</v>
      </c>
      <c r="N22527" t="s">
        <v>45</v>
      </c>
      <c r="O22527" t="s">
        <v>43</v>
      </c>
      <c r="P22527" t="s">
        <v>34</v>
      </c>
      <c r="Q22527">
        <v>4</v>
      </c>
      <c r="R22527">
        <v>2</v>
      </c>
      <c r="S22527">
        <v>0</v>
      </c>
      <c r="T22527">
        <v>0</v>
      </c>
      <c r="U22527">
        <v>106</v>
      </c>
      <c r="V22527">
        <v>126</v>
      </c>
      <c r="W22527">
        <v>87</v>
      </c>
      <c r="X22527">
        <v>18</v>
      </c>
      <c r="Y22527">
        <v>99</v>
      </c>
      <c r="Z22527">
        <v>0</v>
      </c>
      <c r="AA22527">
        <v>98.7</v>
      </c>
      <c r="AB22527">
        <v>0</v>
      </c>
      <c r="AC22527">
        <v>0</v>
      </c>
      <c r="AD22527">
        <v>0</v>
      </c>
      <c r="AE22527">
        <v>1</v>
      </c>
      <c r="AF22527">
        <v>0</v>
      </c>
      <c r="AG22527">
        <v>1</v>
      </c>
      <c r="AH22527">
        <v>2</v>
      </c>
    </row>
    <row r="22528" spans="1:34" x14ac:dyDescent="0.25">
      <c r="A22528">
        <v>72066</v>
      </c>
      <c r="B22528" t="s">
        <v>16</v>
      </c>
      <c r="C22528">
        <v>25</v>
      </c>
      <c r="D22528" t="s">
        <v>51</v>
      </c>
      <c r="E22528" t="s">
        <v>38</v>
      </c>
      <c r="F22528" t="s">
        <v>39</v>
      </c>
      <c r="G22528" t="s">
        <v>20</v>
      </c>
      <c r="H22528" t="s">
        <v>62</v>
      </c>
      <c r="I22528" t="s">
        <v>52</v>
      </c>
      <c r="J22528" t="s">
        <v>59</v>
      </c>
      <c r="K22528" t="s">
        <v>54</v>
      </c>
      <c r="L22528" t="s">
        <v>60</v>
      </c>
      <c r="M22528" t="s">
        <v>58</v>
      </c>
      <c r="N22528" t="s">
        <v>27</v>
      </c>
      <c r="O22528" t="s">
        <v>66</v>
      </c>
      <c r="P22528" t="s">
        <v>34</v>
      </c>
      <c r="Q22528">
        <v>3</v>
      </c>
      <c r="R22528">
        <v>0</v>
      </c>
      <c r="S22528">
        <v>0</v>
      </c>
      <c r="T22528">
        <v>0</v>
      </c>
      <c r="U22528">
        <v>71</v>
      </c>
      <c r="V22528">
        <v>125</v>
      </c>
      <c r="W22528">
        <v>79</v>
      </c>
      <c r="X22528">
        <v>20</v>
      </c>
      <c r="Z22528">
        <v>0</v>
      </c>
      <c r="AA22528">
        <v>97.4</v>
      </c>
      <c r="AB22528">
        <v>0</v>
      </c>
      <c r="AC22528">
        <v>0</v>
      </c>
      <c r="AD22528">
        <v>0</v>
      </c>
      <c r="AE22528">
        <v>0</v>
      </c>
      <c r="AF22528">
        <v>0</v>
      </c>
      <c r="AG22528">
        <v>1</v>
      </c>
      <c r="AH22528">
        <v>1</v>
      </c>
    </row>
    <row r="22529" spans="1:34" x14ac:dyDescent="0.25">
      <c r="A22529">
        <v>72067</v>
      </c>
      <c r="B22529" t="s">
        <v>16</v>
      </c>
      <c r="C22529">
        <v>25</v>
      </c>
      <c r="D22529" t="s">
        <v>51</v>
      </c>
      <c r="E22529" t="s">
        <v>38</v>
      </c>
      <c r="F22529" t="s">
        <v>39</v>
      </c>
      <c r="G22529" t="s">
        <v>20</v>
      </c>
      <c r="H22529" t="s">
        <v>62</v>
      </c>
      <c r="I22529" t="s">
        <v>52</v>
      </c>
      <c r="J22529" t="s">
        <v>59</v>
      </c>
      <c r="K22529" t="s">
        <v>54</v>
      </c>
      <c r="L22529" t="s">
        <v>60</v>
      </c>
      <c r="M22529" t="s">
        <v>47</v>
      </c>
      <c r="N22529" t="s">
        <v>68</v>
      </c>
      <c r="O22529" t="s">
        <v>28</v>
      </c>
      <c r="P22529" t="s">
        <v>31</v>
      </c>
      <c r="Q22529">
        <v>4</v>
      </c>
      <c r="R22529">
        <v>1</v>
      </c>
      <c r="S22529">
        <v>0</v>
      </c>
      <c r="T22529">
        <v>0</v>
      </c>
      <c r="U22529">
        <v>85</v>
      </c>
      <c r="V22529">
        <v>138</v>
      </c>
      <c r="W22529">
        <v>79</v>
      </c>
      <c r="X22529">
        <v>18</v>
      </c>
      <c r="Y22529">
        <v>99</v>
      </c>
      <c r="Z22529">
        <v>0</v>
      </c>
      <c r="AA22529">
        <v>98</v>
      </c>
      <c r="AB22529">
        <v>0</v>
      </c>
      <c r="AC22529">
        <v>0</v>
      </c>
      <c r="AD22529">
        <v>0</v>
      </c>
      <c r="AE22529">
        <v>0</v>
      </c>
      <c r="AF22529">
        <v>0</v>
      </c>
      <c r="AG22529">
        <v>1</v>
      </c>
      <c r="AH22529">
        <v>1</v>
      </c>
    </row>
    <row r="22530" spans="1:34" x14ac:dyDescent="0.25">
      <c r="A22530">
        <v>72068</v>
      </c>
      <c r="B22530" t="s">
        <v>16</v>
      </c>
      <c r="C22530">
        <v>25</v>
      </c>
      <c r="D22530" t="s">
        <v>51</v>
      </c>
      <c r="E22530" t="s">
        <v>38</v>
      </c>
      <c r="F22530" t="s">
        <v>39</v>
      </c>
      <c r="G22530" t="s">
        <v>20</v>
      </c>
      <c r="H22530" t="s">
        <v>62</v>
      </c>
      <c r="I22530" t="s">
        <v>52</v>
      </c>
      <c r="J22530" t="s">
        <v>59</v>
      </c>
      <c r="K22530" t="s">
        <v>54</v>
      </c>
      <c r="L22530" t="s">
        <v>60</v>
      </c>
      <c r="M22530" t="s">
        <v>58</v>
      </c>
      <c r="N22530" t="s">
        <v>45</v>
      </c>
      <c r="O22530" t="s">
        <v>50</v>
      </c>
      <c r="P22530" t="s">
        <v>46</v>
      </c>
      <c r="Q22530">
        <v>4</v>
      </c>
      <c r="R22530">
        <v>2</v>
      </c>
      <c r="S22530">
        <v>0</v>
      </c>
      <c r="T22530">
        <v>0</v>
      </c>
      <c r="U22530">
        <v>76</v>
      </c>
      <c r="V22530">
        <v>124</v>
      </c>
      <c r="W22530">
        <v>76</v>
      </c>
      <c r="X22530">
        <v>18</v>
      </c>
      <c r="Y22530">
        <v>99</v>
      </c>
      <c r="Z22530">
        <v>0</v>
      </c>
      <c r="AA22530">
        <v>98.7</v>
      </c>
      <c r="AB22530">
        <v>0</v>
      </c>
      <c r="AC22530">
        <v>0</v>
      </c>
      <c r="AD22530">
        <v>0</v>
      </c>
      <c r="AE22530">
        <v>0</v>
      </c>
      <c r="AF22530">
        <v>0</v>
      </c>
      <c r="AG22530">
        <v>1</v>
      </c>
      <c r="AH22530">
        <v>1</v>
      </c>
    </row>
    <row r="22531" spans="1:34" x14ac:dyDescent="0.25">
      <c r="A22531">
        <v>72073</v>
      </c>
      <c r="B22531" t="s">
        <v>16</v>
      </c>
      <c r="C22531">
        <v>27</v>
      </c>
      <c r="D22531" t="s">
        <v>51</v>
      </c>
      <c r="E22531" t="s">
        <v>38</v>
      </c>
      <c r="F22531" t="s">
        <v>39</v>
      </c>
      <c r="G22531" t="s">
        <v>39</v>
      </c>
      <c r="H22531" t="s">
        <v>40</v>
      </c>
      <c r="I22531" t="s">
        <v>52</v>
      </c>
      <c r="J22531" t="s">
        <v>59</v>
      </c>
      <c r="K22531" t="s">
        <v>39</v>
      </c>
      <c r="L22531" t="s">
        <v>60</v>
      </c>
      <c r="M22531" t="s">
        <v>47</v>
      </c>
      <c r="N22531" t="s">
        <v>64</v>
      </c>
      <c r="O22531" t="s">
        <v>33</v>
      </c>
      <c r="P22531" t="s">
        <v>46</v>
      </c>
      <c r="Q22531">
        <v>3</v>
      </c>
      <c r="R22531">
        <v>0</v>
      </c>
      <c r="S22531">
        <v>0</v>
      </c>
      <c r="T22531">
        <v>0</v>
      </c>
      <c r="U22531">
        <v>72</v>
      </c>
      <c r="V22531">
        <v>121</v>
      </c>
      <c r="W22531">
        <v>69</v>
      </c>
      <c r="X22531">
        <v>18</v>
      </c>
      <c r="Y22531">
        <v>99</v>
      </c>
      <c r="Z22531">
        <v>0</v>
      </c>
      <c r="AA22531">
        <v>97.9</v>
      </c>
      <c r="AB22531">
        <v>0</v>
      </c>
      <c r="AC22531">
        <v>0</v>
      </c>
      <c r="AD22531">
        <v>0</v>
      </c>
      <c r="AE22531">
        <v>0</v>
      </c>
      <c r="AF22531">
        <v>0</v>
      </c>
      <c r="AG22531">
        <v>1</v>
      </c>
      <c r="AH22531">
        <v>1</v>
      </c>
    </row>
    <row r="22532" spans="1:34" x14ac:dyDescent="0.25">
      <c r="A22532">
        <v>72074</v>
      </c>
      <c r="B22532" t="s">
        <v>16</v>
      </c>
      <c r="C22532">
        <v>27</v>
      </c>
      <c r="D22532" t="s">
        <v>51</v>
      </c>
      <c r="E22532" t="s">
        <v>38</v>
      </c>
      <c r="F22532" t="s">
        <v>39</v>
      </c>
      <c r="G22532" t="s">
        <v>39</v>
      </c>
      <c r="H22532" t="s">
        <v>40</v>
      </c>
      <c r="I22532" t="s">
        <v>52</v>
      </c>
      <c r="J22532" t="s">
        <v>59</v>
      </c>
      <c r="K22532" t="s">
        <v>39</v>
      </c>
      <c r="L22532" t="s">
        <v>60</v>
      </c>
      <c r="M22532" t="s">
        <v>47</v>
      </c>
      <c r="N22532" t="s">
        <v>49</v>
      </c>
      <c r="O22532" t="s">
        <v>66</v>
      </c>
      <c r="P22532" t="s">
        <v>34</v>
      </c>
      <c r="Q22532">
        <v>3</v>
      </c>
      <c r="R22532">
        <v>1</v>
      </c>
      <c r="S22532">
        <v>0</v>
      </c>
      <c r="T22532">
        <v>0</v>
      </c>
      <c r="AB22532">
        <v>0</v>
      </c>
      <c r="AD22532">
        <v>0</v>
      </c>
    </row>
    <row r="22533" spans="1:34" x14ac:dyDescent="0.25">
      <c r="A22533">
        <v>72075</v>
      </c>
      <c r="B22533" t="s">
        <v>16</v>
      </c>
      <c r="C22533">
        <v>28</v>
      </c>
      <c r="D22533" t="s">
        <v>51</v>
      </c>
      <c r="E22533" t="s">
        <v>38</v>
      </c>
      <c r="F22533" t="s">
        <v>39</v>
      </c>
      <c r="G22533" t="s">
        <v>39</v>
      </c>
      <c r="H22533" t="s">
        <v>40</v>
      </c>
      <c r="I22533" t="s">
        <v>52</v>
      </c>
      <c r="J22533" t="s">
        <v>59</v>
      </c>
      <c r="K22533" t="s">
        <v>71</v>
      </c>
      <c r="L22533" t="s">
        <v>25</v>
      </c>
      <c r="M22533" t="s">
        <v>47</v>
      </c>
      <c r="N22533" t="s">
        <v>67</v>
      </c>
      <c r="O22533" t="s">
        <v>36</v>
      </c>
      <c r="P22533" t="s">
        <v>46</v>
      </c>
      <c r="Q22533">
        <v>3</v>
      </c>
      <c r="R22533">
        <v>4</v>
      </c>
      <c r="S22533">
        <v>0</v>
      </c>
      <c r="T22533">
        <v>0</v>
      </c>
      <c r="U22533">
        <v>90</v>
      </c>
      <c r="V22533">
        <v>133</v>
      </c>
      <c r="W22533">
        <v>75</v>
      </c>
      <c r="X22533">
        <v>18</v>
      </c>
      <c r="AA22533">
        <v>97.1</v>
      </c>
      <c r="AB22533">
        <v>1</v>
      </c>
      <c r="AC22533">
        <v>0</v>
      </c>
      <c r="AD22533">
        <v>0</v>
      </c>
      <c r="AE22533">
        <v>0</v>
      </c>
      <c r="AF22533">
        <v>0</v>
      </c>
      <c r="AG22533">
        <v>1</v>
      </c>
      <c r="AH22533">
        <v>1</v>
      </c>
    </row>
    <row r="22534" spans="1:34" x14ac:dyDescent="0.25">
      <c r="A22534">
        <v>72077</v>
      </c>
      <c r="B22534" t="s">
        <v>16</v>
      </c>
      <c r="C22534">
        <v>29</v>
      </c>
      <c r="D22534" t="s">
        <v>51</v>
      </c>
      <c r="E22534" t="s">
        <v>38</v>
      </c>
      <c r="F22534" t="s">
        <v>39</v>
      </c>
      <c r="G22534" t="s">
        <v>39</v>
      </c>
      <c r="H22534" t="s">
        <v>40</v>
      </c>
      <c r="I22534" t="s">
        <v>52</v>
      </c>
      <c r="J22534" t="s">
        <v>59</v>
      </c>
      <c r="K22534" t="s">
        <v>39</v>
      </c>
      <c r="L22534" t="s">
        <v>25</v>
      </c>
      <c r="M22534" t="s">
        <v>47</v>
      </c>
      <c r="N22534" t="s">
        <v>64</v>
      </c>
      <c r="O22534" t="s">
        <v>50</v>
      </c>
      <c r="P22534" t="s">
        <v>46</v>
      </c>
      <c r="Q22534">
        <v>3</v>
      </c>
      <c r="R22534">
        <v>1</v>
      </c>
      <c r="S22534">
        <v>1</v>
      </c>
      <c r="T22534">
        <v>1</v>
      </c>
      <c r="U22534">
        <v>79</v>
      </c>
      <c r="V22534">
        <v>114</v>
      </c>
      <c r="W22534">
        <v>70</v>
      </c>
      <c r="X22534">
        <v>18</v>
      </c>
      <c r="AA22534">
        <v>98.7</v>
      </c>
      <c r="AB22534">
        <v>1</v>
      </c>
      <c r="AC22534">
        <v>0</v>
      </c>
      <c r="AD22534">
        <v>0</v>
      </c>
      <c r="AE22534">
        <v>0</v>
      </c>
      <c r="AF22534">
        <v>0</v>
      </c>
      <c r="AG22534">
        <v>1</v>
      </c>
      <c r="AH22534">
        <v>1</v>
      </c>
    </row>
    <row r="22535" spans="1:34" x14ac:dyDescent="0.25">
      <c r="A22535">
        <v>72080</v>
      </c>
      <c r="B22535" t="s">
        <v>16</v>
      </c>
      <c r="C22535">
        <v>32</v>
      </c>
      <c r="D22535" t="s">
        <v>17</v>
      </c>
      <c r="E22535" t="s">
        <v>38</v>
      </c>
      <c r="F22535" t="s">
        <v>39</v>
      </c>
      <c r="G22535" t="s">
        <v>20</v>
      </c>
      <c r="H22535" t="s">
        <v>62</v>
      </c>
      <c r="I22535" t="s">
        <v>52</v>
      </c>
      <c r="J22535" t="s">
        <v>53</v>
      </c>
      <c r="K22535" t="s">
        <v>54</v>
      </c>
      <c r="L22535" t="s">
        <v>60</v>
      </c>
      <c r="M22535" t="s">
        <v>58</v>
      </c>
      <c r="N22535" t="s">
        <v>68</v>
      </c>
      <c r="O22535" t="s">
        <v>43</v>
      </c>
      <c r="P22535" t="s">
        <v>44</v>
      </c>
      <c r="Q22535">
        <v>4</v>
      </c>
      <c r="R22535">
        <v>0</v>
      </c>
      <c r="S22535">
        <v>0</v>
      </c>
      <c r="T22535">
        <v>0</v>
      </c>
      <c r="U22535">
        <v>69</v>
      </c>
      <c r="V22535">
        <v>114</v>
      </c>
      <c r="W22535">
        <v>67</v>
      </c>
      <c r="X22535">
        <v>18</v>
      </c>
      <c r="Y22535">
        <v>97</v>
      </c>
      <c r="Z22535">
        <v>0</v>
      </c>
      <c r="AA22535">
        <v>98.3</v>
      </c>
      <c r="AB22535">
        <v>0</v>
      </c>
      <c r="AC22535">
        <v>0</v>
      </c>
      <c r="AD22535">
        <v>0</v>
      </c>
      <c r="AE22535">
        <v>0</v>
      </c>
      <c r="AF22535">
        <v>0</v>
      </c>
      <c r="AG22535">
        <v>1</v>
      </c>
      <c r="AH22535">
        <v>1</v>
      </c>
    </row>
    <row r="22536" spans="1:34" x14ac:dyDescent="0.25">
      <c r="A22536">
        <v>72081</v>
      </c>
      <c r="B22536" t="s">
        <v>16</v>
      </c>
      <c r="C22536">
        <v>32</v>
      </c>
      <c r="D22536" t="s">
        <v>17</v>
      </c>
      <c r="E22536" t="s">
        <v>38</v>
      </c>
      <c r="F22536" t="s">
        <v>39</v>
      </c>
      <c r="G22536" t="s">
        <v>20</v>
      </c>
      <c r="H22536" t="s">
        <v>62</v>
      </c>
      <c r="I22536" t="s">
        <v>52</v>
      </c>
      <c r="J22536" t="s">
        <v>53</v>
      </c>
      <c r="K22536" t="s">
        <v>54</v>
      </c>
      <c r="L22536" t="s">
        <v>60</v>
      </c>
      <c r="M22536" t="s">
        <v>47</v>
      </c>
      <c r="N22536" t="s">
        <v>68</v>
      </c>
      <c r="O22536" t="s">
        <v>36</v>
      </c>
      <c r="P22536" t="s">
        <v>37</v>
      </c>
      <c r="Q22536">
        <v>4</v>
      </c>
      <c r="R22536">
        <v>1</v>
      </c>
      <c r="S22536">
        <v>0</v>
      </c>
      <c r="T22536">
        <v>0</v>
      </c>
      <c r="U22536">
        <v>82</v>
      </c>
      <c r="V22536">
        <v>134</v>
      </c>
      <c r="W22536">
        <v>81</v>
      </c>
      <c r="X22536">
        <v>16</v>
      </c>
      <c r="Y22536">
        <v>98</v>
      </c>
      <c r="Z22536">
        <v>0</v>
      </c>
      <c r="AA22536">
        <v>98.5</v>
      </c>
      <c r="AB22536">
        <v>0</v>
      </c>
      <c r="AC22536">
        <v>0</v>
      </c>
      <c r="AD22536">
        <v>0</v>
      </c>
      <c r="AE22536">
        <v>0</v>
      </c>
      <c r="AF22536">
        <v>0</v>
      </c>
      <c r="AG22536">
        <v>0</v>
      </c>
      <c r="AH22536">
        <v>0</v>
      </c>
    </row>
    <row r="22537" spans="1:34" x14ac:dyDescent="0.25">
      <c r="A22537">
        <v>72090</v>
      </c>
      <c r="B22537" t="s">
        <v>16</v>
      </c>
      <c r="C22537">
        <v>70</v>
      </c>
      <c r="D22537" t="s">
        <v>51</v>
      </c>
      <c r="E22537" t="s">
        <v>38</v>
      </c>
      <c r="F22537" t="s">
        <v>83</v>
      </c>
      <c r="G22537" t="s">
        <v>20</v>
      </c>
      <c r="H22537" t="s">
        <v>76</v>
      </c>
      <c r="I22537" t="s">
        <v>52</v>
      </c>
      <c r="J22537" t="s">
        <v>23</v>
      </c>
      <c r="K22537" t="s">
        <v>24</v>
      </c>
      <c r="L22537" t="s">
        <v>60</v>
      </c>
      <c r="M22537" t="s">
        <v>58</v>
      </c>
      <c r="N22537" t="s">
        <v>30</v>
      </c>
      <c r="O22537" t="s">
        <v>36</v>
      </c>
      <c r="P22537" t="s">
        <v>34</v>
      </c>
      <c r="Q22537">
        <v>4</v>
      </c>
      <c r="R22537">
        <v>0</v>
      </c>
      <c r="S22537">
        <v>0</v>
      </c>
      <c r="T22537">
        <v>6</v>
      </c>
      <c r="U22537">
        <v>58</v>
      </c>
      <c r="V22537">
        <v>138</v>
      </c>
      <c r="W22537">
        <v>66</v>
      </c>
      <c r="X22537">
        <v>20</v>
      </c>
      <c r="Y22537">
        <v>98</v>
      </c>
      <c r="Z22537">
        <v>0</v>
      </c>
      <c r="AA22537">
        <v>97.5</v>
      </c>
      <c r="AB22537">
        <v>0</v>
      </c>
      <c r="AC22537">
        <v>0</v>
      </c>
      <c r="AD22537">
        <v>0</v>
      </c>
      <c r="AE22537">
        <v>0</v>
      </c>
      <c r="AF22537">
        <v>0</v>
      </c>
      <c r="AG22537">
        <v>1</v>
      </c>
      <c r="AH22537">
        <v>1</v>
      </c>
    </row>
    <row r="22538" spans="1:34" x14ac:dyDescent="0.25">
      <c r="A22538">
        <v>72099</v>
      </c>
      <c r="B22538" t="s">
        <v>16</v>
      </c>
      <c r="C22538">
        <v>42</v>
      </c>
      <c r="D22538" t="s">
        <v>17</v>
      </c>
      <c r="E22538" t="s">
        <v>38</v>
      </c>
      <c r="F22538" t="s">
        <v>39</v>
      </c>
      <c r="G22538" t="s">
        <v>39</v>
      </c>
      <c r="H22538" t="s">
        <v>40</v>
      </c>
      <c r="I22538" t="s">
        <v>22</v>
      </c>
      <c r="J22538" t="s">
        <v>59</v>
      </c>
      <c r="K22538" t="s">
        <v>39</v>
      </c>
      <c r="L22538" t="s">
        <v>60</v>
      </c>
      <c r="M22538" t="s">
        <v>26</v>
      </c>
      <c r="N22538" t="s">
        <v>35</v>
      </c>
      <c r="O22538" t="s">
        <v>66</v>
      </c>
      <c r="P22538" t="s">
        <v>46</v>
      </c>
      <c r="Q22538">
        <v>2</v>
      </c>
      <c r="R22538">
        <v>0</v>
      </c>
      <c r="S22538">
        <v>0</v>
      </c>
      <c r="T22538">
        <v>0</v>
      </c>
      <c r="AB22538">
        <v>0</v>
      </c>
      <c r="AD22538">
        <v>1</v>
      </c>
    </row>
    <row r="22539" spans="1:34" x14ac:dyDescent="0.25">
      <c r="A22539">
        <v>72100</v>
      </c>
      <c r="B22539" t="s">
        <v>16</v>
      </c>
      <c r="C22539">
        <v>41</v>
      </c>
      <c r="D22539" t="s">
        <v>17</v>
      </c>
      <c r="E22539" t="s">
        <v>18</v>
      </c>
      <c r="F22539" t="s">
        <v>88</v>
      </c>
      <c r="G22539" t="s">
        <v>20</v>
      </c>
      <c r="H22539" t="s">
        <v>40</v>
      </c>
      <c r="I22539" t="s">
        <v>22</v>
      </c>
      <c r="J22539" t="s">
        <v>59</v>
      </c>
      <c r="K22539" t="s">
        <v>39</v>
      </c>
      <c r="L22539" t="s">
        <v>25</v>
      </c>
      <c r="M22539" t="s">
        <v>47</v>
      </c>
      <c r="N22539" t="s">
        <v>68</v>
      </c>
      <c r="O22539" t="s">
        <v>36</v>
      </c>
      <c r="P22539" t="s">
        <v>34</v>
      </c>
      <c r="Q22539">
        <v>3</v>
      </c>
      <c r="R22539">
        <v>0</v>
      </c>
      <c r="S22539">
        <v>0</v>
      </c>
      <c r="T22539">
        <v>5</v>
      </c>
      <c r="U22539">
        <v>79</v>
      </c>
      <c r="V22539">
        <v>162</v>
      </c>
      <c r="W22539">
        <v>92</v>
      </c>
      <c r="X22539">
        <v>20</v>
      </c>
      <c r="Y22539">
        <v>99</v>
      </c>
      <c r="Z22539">
        <v>0</v>
      </c>
      <c r="AA22539">
        <v>98.4</v>
      </c>
      <c r="AB22539">
        <v>1</v>
      </c>
      <c r="AC22539">
        <v>0</v>
      </c>
      <c r="AD22539">
        <v>0</v>
      </c>
      <c r="AE22539">
        <v>0</v>
      </c>
      <c r="AF22539">
        <v>1</v>
      </c>
      <c r="AG22539">
        <v>1</v>
      </c>
      <c r="AH22539">
        <v>2</v>
      </c>
    </row>
    <row r="22540" spans="1:34" x14ac:dyDescent="0.25">
      <c r="A22540">
        <v>72104</v>
      </c>
      <c r="B22540" t="s">
        <v>16</v>
      </c>
      <c r="C22540">
        <v>62</v>
      </c>
      <c r="D22540" t="s">
        <v>17</v>
      </c>
      <c r="E22540" t="s">
        <v>38</v>
      </c>
      <c r="F22540" t="s">
        <v>39</v>
      </c>
      <c r="G22540" t="s">
        <v>39</v>
      </c>
      <c r="H22540" t="s">
        <v>40</v>
      </c>
      <c r="I22540" t="s">
        <v>22</v>
      </c>
      <c r="J22540" t="s">
        <v>74</v>
      </c>
      <c r="K22540" t="s">
        <v>39</v>
      </c>
      <c r="L22540" t="s">
        <v>25</v>
      </c>
      <c r="M22540" t="s">
        <v>47</v>
      </c>
      <c r="N22540" t="s">
        <v>68</v>
      </c>
      <c r="O22540" t="s">
        <v>66</v>
      </c>
      <c r="P22540" t="s">
        <v>34</v>
      </c>
      <c r="Q22540">
        <v>3</v>
      </c>
      <c r="R22540">
        <v>0</v>
      </c>
      <c r="S22540">
        <v>0</v>
      </c>
      <c r="T22540">
        <v>0</v>
      </c>
      <c r="U22540">
        <v>91</v>
      </c>
      <c r="V22540">
        <v>156</v>
      </c>
      <c r="W22540">
        <v>85</v>
      </c>
      <c r="X22540">
        <v>20</v>
      </c>
      <c r="Y22540">
        <v>97</v>
      </c>
      <c r="Z22540">
        <v>0</v>
      </c>
      <c r="AA22540">
        <v>98.4</v>
      </c>
      <c r="AB22540">
        <v>1</v>
      </c>
      <c r="AC22540">
        <v>0</v>
      </c>
      <c r="AD22540">
        <v>0</v>
      </c>
      <c r="AE22540">
        <v>0</v>
      </c>
      <c r="AF22540">
        <v>0</v>
      </c>
      <c r="AG22540">
        <v>1</v>
      </c>
      <c r="AH22540">
        <v>1</v>
      </c>
    </row>
    <row r="22541" spans="1:34" x14ac:dyDescent="0.25">
      <c r="A22541">
        <v>72105</v>
      </c>
      <c r="B22541" t="s">
        <v>16</v>
      </c>
      <c r="C22541">
        <v>63</v>
      </c>
      <c r="D22541" t="s">
        <v>17</v>
      </c>
      <c r="E22541" t="s">
        <v>38</v>
      </c>
      <c r="F22541" t="s">
        <v>39</v>
      </c>
      <c r="G22541" t="s">
        <v>39</v>
      </c>
      <c r="H22541" t="s">
        <v>40</v>
      </c>
      <c r="I22541" t="s">
        <v>22</v>
      </c>
      <c r="J22541" t="s">
        <v>74</v>
      </c>
      <c r="K22541" t="s">
        <v>54</v>
      </c>
      <c r="L22541" t="s">
        <v>60</v>
      </c>
      <c r="M22541" t="s">
        <v>58</v>
      </c>
      <c r="N22541" t="s">
        <v>30</v>
      </c>
      <c r="O22541" t="s">
        <v>63</v>
      </c>
      <c r="P22541" t="s">
        <v>37</v>
      </c>
      <c r="Q22541">
        <v>2</v>
      </c>
      <c r="R22541">
        <v>0</v>
      </c>
      <c r="S22541">
        <v>0</v>
      </c>
      <c r="T22541">
        <v>0</v>
      </c>
      <c r="AB22541">
        <v>0</v>
      </c>
      <c r="AD22541">
        <v>0</v>
      </c>
    </row>
    <row r="22542" spans="1:34" x14ac:dyDescent="0.25">
      <c r="A22542">
        <v>72106</v>
      </c>
      <c r="B22542" t="s">
        <v>16</v>
      </c>
      <c r="C22542">
        <v>48</v>
      </c>
      <c r="D22542" t="s">
        <v>17</v>
      </c>
      <c r="E22542" t="s">
        <v>38</v>
      </c>
      <c r="F22542" t="s">
        <v>39</v>
      </c>
      <c r="G22542" t="s">
        <v>39</v>
      </c>
      <c r="H22542" t="s">
        <v>40</v>
      </c>
      <c r="I22542" t="s">
        <v>52</v>
      </c>
      <c r="J22542" t="s">
        <v>59</v>
      </c>
      <c r="K22542" t="s">
        <v>39</v>
      </c>
      <c r="L22542" t="s">
        <v>60</v>
      </c>
      <c r="M22542" t="s">
        <v>58</v>
      </c>
      <c r="N22542" t="s">
        <v>55</v>
      </c>
      <c r="O22542" t="s">
        <v>50</v>
      </c>
      <c r="P22542" t="s">
        <v>34</v>
      </c>
      <c r="Q22542">
        <v>4</v>
      </c>
      <c r="R22542">
        <v>1</v>
      </c>
      <c r="S22542">
        <v>0</v>
      </c>
      <c r="T22542">
        <v>2</v>
      </c>
      <c r="U22542">
        <v>93</v>
      </c>
      <c r="V22542">
        <v>120</v>
      </c>
      <c r="W22542">
        <v>76</v>
      </c>
      <c r="X22542">
        <v>16</v>
      </c>
      <c r="Y22542">
        <v>97</v>
      </c>
      <c r="Z22542">
        <v>0</v>
      </c>
      <c r="AA22542">
        <v>98.5</v>
      </c>
      <c r="AB22542">
        <v>0</v>
      </c>
      <c r="AC22542">
        <v>0</v>
      </c>
      <c r="AD22542">
        <v>0</v>
      </c>
      <c r="AE22542">
        <v>0</v>
      </c>
      <c r="AF22542">
        <v>0</v>
      </c>
      <c r="AG22542">
        <v>0</v>
      </c>
      <c r="AH22542">
        <v>0</v>
      </c>
    </row>
    <row r="22543" spans="1:34" x14ac:dyDescent="0.25">
      <c r="A22543">
        <v>72120</v>
      </c>
      <c r="B22543" t="s">
        <v>16</v>
      </c>
      <c r="C22543">
        <v>84</v>
      </c>
      <c r="D22543" t="s">
        <v>51</v>
      </c>
      <c r="E22543" t="s">
        <v>38</v>
      </c>
      <c r="F22543" t="s">
        <v>19</v>
      </c>
      <c r="G22543" t="s">
        <v>39</v>
      </c>
      <c r="H22543" t="s">
        <v>40</v>
      </c>
      <c r="I22543" t="s">
        <v>22</v>
      </c>
      <c r="J22543" t="s">
        <v>23</v>
      </c>
      <c r="K22543" t="s">
        <v>24</v>
      </c>
      <c r="L22543" t="s">
        <v>25</v>
      </c>
      <c r="M22543" t="s">
        <v>26</v>
      </c>
      <c r="N22543" t="s">
        <v>27</v>
      </c>
      <c r="O22543" t="s">
        <v>28</v>
      </c>
      <c r="P22543" t="s">
        <v>34</v>
      </c>
      <c r="Q22543">
        <v>3</v>
      </c>
      <c r="R22543">
        <v>1</v>
      </c>
      <c r="S22543">
        <v>1</v>
      </c>
      <c r="T22543">
        <v>4</v>
      </c>
      <c r="AB22543">
        <v>1</v>
      </c>
      <c r="AD22543">
        <v>0</v>
      </c>
    </row>
    <row r="22544" spans="1:34" x14ac:dyDescent="0.25">
      <c r="A22544">
        <v>72121</v>
      </c>
      <c r="B22544" t="s">
        <v>16</v>
      </c>
      <c r="C22544">
        <v>85</v>
      </c>
      <c r="D22544" t="s">
        <v>51</v>
      </c>
      <c r="E22544" t="s">
        <v>38</v>
      </c>
      <c r="F22544" t="s">
        <v>19</v>
      </c>
      <c r="G22544" t="s">
        <v>39</v>
      </c>
      <c r="H22544" t="s">
        <v>40</v>
      </c>
      <c r="I22544" t="s">
        <v>22</v>
      </c>
      <c r="J22544" t="s">
        <v>23</v>
      </c>
      <c r="K22544" t="s">
        <v>24</v>
      </c>
      <c r="L22544" t="s">
        <v>60</v>
      </c>
      <c r="M22544" t="s">
        <v>26</v>
      </c>
      <c r="N22544" t="s">
        <v>30</v>
      </c>
      <c r="O22544" t="s">
        <v>50</v>
      </c>
      <c r="P22544" t="s">
        <v>46</v>
      </c>
      <c r="Q22544">
        <v>3</v>
      </c>
      <c r="R22544">
        <v>0</v>
      </c>
      <c r="S22544">
        <v>0</v>
      </c>
      <c r="T22544">
        <v>4</v>
      </c>
      <c r="AB22544">
        <v>0</v>
      </c>
      <c r="AD22544">
        <v>0</v>
      </c>
    </row>
    <row r="22545" spans="1:34" x14ac:dyDescent="0.25">
      <c r="A22545">
        <v>72122</v>
      </c>
      <c r="B22545" t="s">
        <v>16</v>
      </c>
      <c r="C22545">
        <v>86</v>
      </c>
      <c r="D22545" t="s">
        <v>51</v>
      </c>
      <c r="E22545" t="s">
        <v>38</v>
      </c>
      <c r="F22545" t="s">
        <v>19</v>
      </c>
      <c r="G22545" t="s">
        <v>39</v>
      </c>
      <c r="H22545" t="s">
        <v>40</v>
      </c>
      <c r="I22545" t="s">
        <v>22</v>
      </c>
      <c r="J22545" t="s">
        <v>23</v>
      </c>
      <c r="K22545" t="s">
        <v>24</v>
      </c>
      <c r="L22545" t="s">
        <v>25</v>
      </c>
      <c r="M22545" t="s">
        <v>26</v>
      </c>
      <c r="N22545" t="s">
        <v>30</v>
      </c>
      <c r="O22545" t="s">
        <v>50</v>
      </c>
      <c r="P22545" t="s">
        <v>34</v>
      </c>
      <c r="Q22545">
        <v>3</v>
      </c>
      <c r="R22545">
        <v>1</v>
      </c>
      <c r="S22545">
        <v>0</v>
      </c>
      <c r="T22545">
        <v>4</v>
      </c>
      <c r="AB22545">
        <v>1</v>
      </c>
      <c r="AD22545">
        <v>0</v>
      </c>
    </row>
    <row r="22546" spans="1:34" x14ac:dyDescent="0.25">
      <c r="A22546">
        <v>72123</v>
      </c>
      <c r="B22546" t="s">
        <v>16</v>
      </c>
      <c r="C22546">
        <v>63</v>
      </c>
      <c r="D22546" t="s">
        <v>17</v>
      </c>
      <c r="E22546" t="s">
        <v>38</v>
      </c>
      <c r="F22546" t="s">
        <v>39</v>
      </c>
      <c r="G22546" t="s">
        <v>39</v>
      </c>
      <c r="H22546" t="s">
        <v>40</v>
      </c>
      <c r="I22546" t="s">
        <v>22</v>
      </c>
      <c r="J22546" t="s">
        <v>59</v>
      </c>
      <c r="K22546" t="s">
        <v>57</v>
      </c>
      <c r="L22546" t="s">
        <v>25</v>
      </c>
      <c r="M22546" t="s">
        <v>58</v>
      </c>
      <c r="N22546" t="s">
        <v>68</v>
      </c>
      <c r="O22546" t="s">
        <v>50</v>
      </c>
      <c r="P22546" t="s">
        <v>31</v>
      </c>
      <c r="Q22546">
        <v>2</v>
      </c>
      <c r="R22546">
        <v>0</v>
      </c>
      <c r="S22546">
        <v>0</v>
      </c>
      <c r="T22546">
        <v>0</v>
      </c>
      <c r="U22546">
        <v>117</v>
      </c>
      <c r="V22546">
        <v>134</v>
      </c>
      <c r="W22546">
        <v>83</v>
      </c>
      <c r="X22546">
        <v>22</v>
      </c>
      <c r="Y22546">
        <v>95</v>
      </c>
      <c r="Z22546">
        <v>0</v>
      </c>
      <c r="AA22546">
        <v>100.4</v>
      </c>
      <c r="AB22546">
        <v>1</v>
      </c>
      <c r="AC22546">
        <v>1</v>
      </c>
      <c r="AD22546">
        <v>0</v>
      </c>
      <c r="AE22546">
        <v>2</v>
      </c>
      <c r="AF22546">
        <v>0</v>
      </c>
      <c r="AG22546">
        <v>2</v>
      </c>
      <c r="AH22546">
        <v>4</v>
      </c>
    </row>
    <row r="22547" spans="1:34" x14ac:dyDescent="0.25">
      <c r="A22547">
        <v>72125</v>
      </c>
      <c r="B22547" t="s">
        <v>16</v>
      </c>
      <c r="C22547">
        <v>36</v>
      </c>
      <c r="D22547" t="s">
        <v>51</v>
      </c>
      <c r="E22547" t="s">
        <v>38</v>
      </c>
      <c r="F22547" t="s">
        <v>80</v>
      </c>
      <c r="G22547" t="s">
        <v>20</v>
      </c>
      <c r="H22547" t="s">
        <v>21</v>
      </c>
      <c r="I22547" t="s">
        <v>52</v>
      </c>
      <c r="J22547" t="s">
        <v>59</v>
      </c>
      <c r="K22547" t="s">
        <v>54</v>
      </c>
      <c r="L22547" t="s">
        <v>60</v>
      </c>
      <c r="M22547" t="s">
        <v>47</v>
      </c>
      <c r="N22547" t="s">
        <v>67</v>
      </c>
      <c r="O22547" t="s">
        <v>43</v>
      </c>
      <c r="P22547" t="s">
        <v>34</v>
      </c>
      <c r="Q22547">
        <v>4</v>
      </c>
      <c r="R22547">
        <v>0</v>
      </c>
      <c r="S22547">
        <v>0</v>
      </c>
      <c r="T22547">
        <v>2</v>
      </c>
      <c r="U22547">
        <v>103</v>
      </c>
      <c r="V22547">
        <v>103</v>
      </c>
      <c r="W22547">
        <v>69</v>
      </c>
      <c r="X22547">
        <v>20</v>
      </c>
      <c r="Z22547">
        <v>0</v>
      </c>
      <c r="AA22547">
        <v>100.2</v>
      </c>
      <c r="AB22547">
        <v>0</v>
      </c>
      <c r="AC22547">
        <v>0</v>
      </c>
      <c r="AD22547">
        <v>0</v>
      </c>
      <c r="AE22547">
        <v>1</v>
      </c>
      <c r="AF22547">
        <v>0</v>
      </c>
      <c r="AG22547">
        <v>1</v>
      </c>
      <c r="AH22547">
        <v>2</v>
      </c>
    </row>
    <row r="22548" spans="1:34" x14ac:dyDescent="0.25">
      <c r="A22548">
        <v>72127</v>
      </c>
      <c r="B22548" t="s">
        <v>16</v>
      </c>
      <c r="C22548">
        <v>85</v>
      </c>
      <c r="D22548" t="s">
        <v>51</v>
      </c>
      <c r="E22548" t="s">
        <v>18</v>
      </c>
      <c r="F22548" t="s">
        <v>19</v>
      </c>
      <c r="G22548" t="s">
        <v>20</v>
      </c>
      <c r="H22548" t="s">
        <v>40</v>
      </c>
      <c r="I22548" t="s">
        <v>52</v>
      </c>
      <c r="J22548" t="s">
        <v>23</v>
      </c>
      <c r="K22548" t="s">
        <v>24</v>
      </c>
      <c r="L22548" t="s">
        <v>25</v>
      </c>
      <c r="M22548" t="s">
        <v>26</v>
      </c>
      <c r="N22548" t="s">
        <v>64</v>
      </c>
      <c r="O22548" t="s">
        <v>50</v>
      </c>
      <c r="P22548" t="s">
        <v>46</v>
      </c>
      <c r="Q22548">
        <v>2</v>
      </c>
      <c r="R22548">
        <v>0</v>
      </c>
      <c r="S22548">
        <v>0</v>
      </c>
      <c r="T22548">
        <v>0</v>
      </c>
      <c r="AB22548">
        <v>1</v>
      </c>
      <c r="AD22548">
        <v>0</v>
      </c>
    </row>
    <row r="22549" spans="1:34" x14ac:dyDescent="0.25">
      <c r="A22549">
        <v>72128</v>
      </c>
      <c r="B22549" t="s">
        <v>16</v>
      </c>
      <c r="C22549">
        <v>86</v>
      </c>
      <c r="D22549" t="s">
        <v>51</v>
      </c>
      <c r="E22549" t="s">
        <v>18</v>
      </c>
      <c r="F22549" t="s">
        <v>19</v>
      </c>
      <c r="G22549" t="s">
        <v>20</v>
      </c>
      <c r="H22549" t="s">
        <v>40</v>
      </c>
      <c r="I22549" t="s">
        <v>52</v>
      </c>
      <c r="J22549" t="s">
        <v>23</v>
      </c>
      <c r="K22549" t="s">
        <v>24</v>
      </c>
      <c r="L22549" t="s">
        <v>25</v>
      </c>
      <c r="M22549" t="s">
        <v>26</v>
      </c>
      <c r="N22549" t="s">
        <v>45</v>
      </c>
      <c r="O22549" t="s">
        <v>43</v>
      </c>
      <c r="P22549" t="s">
        <v>37</v>
      </c>
      <c r="Q22549">
        <v>2</v>
      </c>
      <c r="R22549">
        <v>1</v>
      </c>
      <c r="S22549">
        <v>1</v>
      </c>
      <c r="T22549">
        <v>0</v>
      </c>
      <c r="AB22549">
        <v>1</v>
      </c>
      <c r="AD22549">
        <v>0</v>
      </c>
    </row>
    <row r="22550" spans="1:34" x14ac:dyDescent="0.25">
      <c r="A22550">
        <v>72130</v>
      </c>
      <c r="B22550" t="s">
        <v>16</v>
      </c>
      <c r="C22550">
        <v>87</v>
      </c>
      <c r="D22550" t="s">
        <v>51</v>
      </c>
      <c r="E22550" t="s">
        <v>18</v>
      </c>
      <c r="F22550" t="s">
        <v>19</v>
      </c>
      <c r="G22550" t="s">
        <v>20</v>
      </c>
      <c r="H22550" t="s">
        <v>40</v>
      </c>
      <c r="I22550" t="s">
        <v>52</v>
      </c>
      <c r="J22550" t="s">
        <v>23</v>
      </c>
      <c r="K22550" t="s">
        <v>24</v>
      </c>
      <c r="L22550" t="s">
        <v>25</v>
      </c>
      <c r="M22550" t="s">
        <v>26</v>
      </c>
      <c r="N22550" t="s">
        <v>55</v>
      </c>
      <c r="O22550" t="s">
        <v>33</v>
      </c>
      <c r="P22550" t="s">
        <v>29</v>
      </c>
      <c r="Q22550">
        <v>2</v>
      </c>
      <c r="R22550">
        <v>1</v>
      </c>
      <c r="S22550">
        <v>1</v>
      </c>
      <c r="T22550">
        <v>1</v>
      </c>
      <c r="AB22550">
        <v>1</v>
      </c>
      <c r="AD22550">
        <v>0</v>
      </c>
    </row>
    <row r="22551" spans="1:34" x14ac:dyDescent="0.25">
      <c r="A22551">
        <v>72131</v>
      </c>
      <c r="B22551" t="s">
        <v>16</v>
      </c>
      <c r="C22551">
        <v>87</v>
      </c>
      <c r="D22551" t="s">
        <v>51</v>
      </c>
      <c r="E22551" t="s">
        <v>18</v>
      </c>
      <c r="F22551" t="s">
        <v>19</v>
      </c>
      <c r="G22551" t="s">
        <v>20</v>
      </c>
      <c r="H22551" t="s">
        <v>40</v>
      </c>
      <c r="I22551" t="s">
        <v>52</v>
      </c>
      <c r="J22551" t="s">
        <v>23</v>
      </c>
      <c r="K22551" t="s">
        <v>24</v>
      </c>
      <c r="L22551" t="s">
        <v>25</v>
      </c>
      <c r="M22551" t="s">
        <v>26</v>
      </c>
      <c r="N22551" t="s">
        <v>65</v>
      </c>
      <c r="O22551" t="s">
        <v>50</v>
      </c>
      <c r="P22551" t="s">
        <v>29</v>
      </c>
      <c r="Q22551">
        <v>2</v>
      </c>
      <c r="R22551">
        <v>2</v>
      </c>
      <c r="S22551">
        <v>2</v>
      </c>
      <c r="T22551">
        <v>1</v>
      </c>
      <c r="AB22551">
        <v>1</v>
      </c>
      <c r="AD22551">
        <v>0</v>
      </c>
    </row>
    <row r="22552" spans="1:34" x14ac:dyDescent="0.25">
      <c r="A22552">
        <v>72140</v>
      </c>
      <c r="B22552" t="s">
        <v>16</v>
      </c>
      <c r="C22552">
        <v>28</v>
      </c>
      <c r="D22552" t="s">
        <v>17</v>
      </c>
      <c r="E22552" t="s">
        <v>38</v>
      </c>
      <c r="F22552" t="s">
        <v>19</v>
      </c>
      <c r="G22552" t="s">
        <v>39</v>
      </c>
      <c r="H22552" t="s">
        <v>21</v>
      </c>
      <c r="I22552" t="s">
        <v>22</v>
      </c>
      <c r="J22552" t="s">
        <v>59</v>
      </c>
      <c r="K22552" t="s">
        <v>54</v>
      </c>
      <c r="L22552" t="s">
        <v>60</v>
      </c>
      <c r="M22552" t="s">
        <v>58</v>
      </c>
      <c r="N22552" t="s">
        <v>68</v>
      </c>
      <c r="O22552" t="s">
        <v>33</v>
      </c>
      <c r="P22552" t="s">
        <v>46</v>
      </c>
      <c r="Q22552">
        <v>4</v>
      </c>
      <c r="R22552">
        <v>0</v>
      </c>
      <c r="S22552">
        <v>0</v>
      </c>
      <c r="T22552">
        <v>0</v>
      </c>
      <c r="U22552">
        <v>74</v>
      </c>
      <c r="V22552">
        <v>134</v>
      </c>
      <c r="W22552">
        <v>73</v>
      </c>
      <c r="X22552">
        <v>18</v>
      </c>
      <c r="Z22552">
        <v>0</v>
      </c>
      <c r="AA22552">
        <v>97.5</v>
      </c>
      <c r="AB22552">
        <v>0</v>
      </c>
      <c r="AC22552">
        <v>0</v>
      </c>
      <c r="AD22552">
        <v>0</v>
      </c>
      <c r="AE22552">
        <v>0</v>
      </c>
      <c r="AF22552">
        <v>0</v>
      </c>
      <c r="AG22552">
        <v>1</v>
      </c>
      <c r="AH22552">
        <v>1</v>
      </c>
    </row>
    <row r="22553" spans="1:34" x14ac:dyDescent="0.25">
      <c r="A22553">
        <v>72141</v>
      </c>
      <c r="B22553" t="s">
        <v>16</v>
      </c>
      <c r="C22553">
        <v>28</v>
      </c>
      <c r="D22553" t="s">
        <v>17</v>
      </c>
      <c r="E22553" t="s">
        <v>38</v>
      </c>
      <c r="F22553" t="s">
        <v>19</v>
      </c>
      <c r="G22553" t="s">
        <v>39</v>
      </c>
      <c r="H22553" t="s">
        <v>21</v>
      </c>
      <c r="I22553" t="s">
        <v>22</v>
      </c>
      <c r="J22553" t="s">
        <v>59</v>
      </c>
      <c r="K22553" t="s">
        <v>54</v>
      </c>
      <c r="L22553" t="s">
        <v>60</v>
      </c>
      <c r="M22553" t="s">
        <v>47</v>
      </c>
      <c r="N22553" t="s">
        <v>64</v>
      </c>
      <c r="O22553" t="s">
        <v>36</v>
      </c>
      <c r="P22553" t="s">
        <v>31</v>
      </c>
      <c r="Q22553">
        <v>4</v>
      </c>
      <c r="R22553">
        <v>1</v>
      </c>
      <c r="S22553">
        <v>0</v>
      </c>
      <c r="T22553">
        <v>0</v>
      </c>
      <c r="U22553">
        <v>71</v>
      </c>
      <c r="V22553">
        <v>135</v>
      </c>
      <c r="W22553">
        <v>81</v>
      </c>
      <c r="X22553">
        <v>15</v>
      </c>
      <c r="Y22553">
        <v>98</v>
      </c>
      <c r="Z22553">
        <v>0</v>
      </c>
      <c r="AA22553">
        <v>98.1</v>
      </c>
      <c r="AB22553">
        <v>0</v>
      </c>
      <c r="AC22553">
        <v>0</v>
      </c>
      <c r="AD22553">
        <v>0</v>
      </c>
      <c r="AE22553">
        <v>0</v>
      </c>
      <c r="AF22553">
        <v>0</v>
      </c>
      <c r="AG22553">
        <v>0</v>
      </c>
      <c r="AH22553">
        <v>0</v>
      </c>
    </row>
    <row r="22554" spans="1:34" x14ac:dyDescent="0.25">
      <c r="A22554">
        <v>72144</v>
      </c>
      <c r="B22554" t="s">
        <v>16</v>
      </c>
      <c r="C22554">
        <v>29</v>
      </c>
      <c r="D22554" t="s">
        <v>17</v>
      </c>
      <c r="E22554" t="s">
        <v>38</v>
      </c>
      <c r="F22554" t="s">
        <v>39</v>
      </c>
      <c r="G22554" t="s">
        <v>39</v>
      </c>
      <c r="H22554" t="s">
        <v>62</v>
      </c>
      <c r="I22554" t="s">
        <v>22</v>
      </c>
      <c r="J22554" t="s">
        <v>59</v>
      </c>
      <c r="K22554" t="s">
        <v>54</v>
      </c>
      <c r="L22554" t="s">
        <v>60</v>
      </c>
      <c r="M22554" t="s">
        <v>47</v>
      </c>
      <c r="N22554" t="s">
        <v>27</v>
      </c>
      <c r="O22554" t="s">
        <v>50</v>
      </c>
      <c r="P22554" t="s">
        <v>46</v>
      </c>
      <c r="Q22554">
        <v>3</v>
      </c>
      <c r="R22554">
        <v>1</v>
      </c>
      <c r="S22554">
        <v>0</v>
      </c>
      <c r="T22554">
        <v>0</v>
      </c>
      <c r="U22554">
        <v>77</v>
      </c>
      <c r="V22554">
        <v>149</v>
      </c>
      <c r="W22554">
        <v>99</v>
      </c>
      <c r="X22554">
        <v>20</v>
      </c>
      <c r="Y22554">
        <v>98</v>
      </c>
      <c r="Z22554">
        <v>0</v>
      </c>
      <c r="AA22554">
        <v>98.5</v>
      </c>
      <c r="AB22554">
        <v>0</v>
      </c>
      <c r="AC22554">
        <v>0</v>
      </c>
      <c r="AD22554">
        <v>0</v>
      </c>
      <c r="AE22554">
        <v>0</v>
      </c>
      <c r="AF22554">
        <v>0</v>
      </c>
      <c r="AG22554">
        <v>1</v>
      </c>
      <c r="AH22554">
        <v>1</v>
      </c>
    </row>
    <row r="22555" spans="1:34" x14ac:dyDescent="0.25">
      <c r="A22555">
        <v>72145</v>
      </c>
      <c r="B22555" t="s">
        <v>16</v>
      </c>
      <c r="C22555">
        <v>29</v>
      </c>
      <c r="D22555" t="s">
        <v>17</v>
      </c>
      <c r="E22555" t="s">
        <v>38</v>
      </c>
      <c r="F22555" t="s">
        <v>39</v>
      </c>
      <c r="G22555" t="s">
        <v>39</v>
      </c>
      <c r="H22555" t="s">
        <v>62</v>
      </c>
      <c r="I22555" t="s">
        <v>22</v>
      </c>
      <c r="J22555" t="s">
        <v>59</v>
      </c>
      <c r="K22555" t="s">
        <v>54</v>
      </c>
      <c r="L22555" t="s">
        <v>60</v>
      </c>
      <c r="M22555" t="s">
        <v>47</v>
      </c>
      <c r="N22555" t="s">
        <v>49</v>
      </c>
      <c r="O22555" t="s">
        <v>43</v>
      </c>
      <c r="P22555" t="s">
        <v>46</v>
      </c>
      <c r="Q22555">
        <v>4</v>
      </c>
      <c r="R22555">
        <v>1</v>
      </c>
      <c r="S22555">
        <v>0</v>
      </c>
      <c r="T22555">
        <v>0</v>
      </c>
      <c r="U22555">
        <v>72</v>
      </c>
      <c r="V22555">
        <v>137</v>
      </c>
      <c r="W22555">
        <v>93</v>
      </c>
      <c r="X22555">
        <v>18</v>
      </c>
      <c r="Y22555">
        <v>97</v>
      </c>
      <c r="Z22555">
        <v>0</v>
      </c>
      <c r="AA22555">
        <v>98.4</v>
      </c>
      <c r="AB22555">
        <v>0</v>
      </c>
      <c r="AC22555">
        <v>0</v>
      </c>
      <c r="AD22555">
        <v>0</v>
      </c>
      <c r="AE22555">
        <v>0</v>
      </c>
      <c r="AF22555">
        <v>0</v>
      </c>
      <c r="AG22555">
        <v>1</v>
      </c>
      <c r="AH22555">
        <v>1</v>
      </c>
    </row>
    <row r="22556" spans="1:34" x14ac:dyDescent="0.25">
      <c r="A22556">
        <v>72154</v>
      </c>
      <c r="B22556" t="s">
        <v>16</v>
      </c>
      <c r="C22556">
        <v>33</v>
      </c>
      <c r="D22556" t="s">
        <v>17</v>
      </c>
      <c r="E22556" t="s">
        <v>38</v>
      </c>
      <c r="F22556" t="s">
        <v>39</v>
      </c>
      <c r="G22556" t="s">
        <v>39</v>
      </c>
      <c r="H22556" t="s">
        <v>40</v>
      </c>
      <c r="I22556" t="s">
        <v>52</v>
      </c>
      <c r="J22556" t="s">
        <v>53</v>
      </c>
      <c r="K22556" t="s">
        <v>54</v>
      </c>
      <c r="L22556" t="s">
        <v>60</v>
      </c>
      <c r="M22556" t="s">
        <v>58</v>
      </c>
      <c r="N22556" t="s">
        <v>30</v>
      </c>
      <c r="O22556" t="s">
        <v>28</v>
      </c>
      <c r="P22556" t="s">
        <v>29</v>
      </c>
      <c r="Q22556">
        <v>4</v>
      </c>
      <c r="R22556">
        <v>0</v>
      </c>
      <c r="S22556">
        <v>0</v>
      </c>
      <c r="T22556">
        <v>0</v>
      </c>
      <c r="U22556">
        <v>88</v>
      </c>
      <c r="V22556">
        <v>133</v>
      </c>
      <c r="W22556">
        <v>93</v>
      </c>
      <c r="X22556">
        <v>20</v>
      </c>
      <c r="Y22556">
        <v>95</v>
      </c>
      <c r="Z22556">
        <v>0</v>
      </c>
      <c r="AA22556">
        <v>98</v>
      </c>
      <c r="AB22556">
        <v>0</v>
      </c>
      <c r="AC22556">
        <v>0</v>
      </c>
      <c r="AD22556">
        <v>1</v>
      </c>
      <c r="AE22556">
        <v>0</v>
      </c>
      <c r="AF22556">
        <v>0</v>
      </c>
      <c r="AG22556">
        <v>1</v>
      </c>
      <c r="AH22556">
        <v>1</v>
      </c>
    </row>
    <row r="22557" spans="1:34" x14ac:dyDescent="0.25">
      <c r="A22557">
        <v>72166</v>
      </c>
      <c r="B22557" t="s">
        <v>16</v>
      </c>
      <c r="C22557">
        <v>35</v>
      </c>
      <c r="D22557" t="s">
        <v>51</v>
      </c>
      <c r="E22557" t="s">
        <v>18</v>
      </c>
      <c r="F22557" t="s">
        <v>80</v>
      </c>
      <c r="G22557" t="s">
        <v>39</v>
      </c>
      <c r="H22557" t="s">
        <v>40</v>
      </c>
      <c r="I22557" t="s">
        <v>22</v>
      </c>
      <c r="J22557" t="s">
        <v>53</v>
      </c>
      <c r="K22557" t="s">
        <v>39</v>
      </c>
      <c r="L22557" t="s">
        <v>25</v>
      </c>
      <c r="M22557" t="s">
        <v>58</v>
      </c>
      <c r="N22557" t="s">
        <v>55</v>
      </c>
      <c r="O22557" t="s">
        <v>33</v>
      </c>
      <c r="P22557" t="s">
        <v>34</v>
      </c>
      <c r="Q22557">
        <v>3</v>
      </c>
      <c r="R22557">
        <v>1</v>
      </c>
      <c r="S22557">
        <v>0</v>
      </c>
      <c r="T22557">
        <v>0</v>
      </c>
      <c r="U22557">
        <v>77</v>
      </c>
      <c r="V22557">
        <v>135</v>
      </c>
      <c r="W22557">
        <v>86</v>
      </c>
      <c r="X22557">
        <v>18</v>
      </c>
      <c r="Z22557">
        <v>0</v>
      </c>
      <c r="AA22557">
        <v>97.9</v>
      </c>
      <c r="AB22557">
        <v>1</v>
      </c>
      <c r="AC22557">
        <v>0</v>
      </c>
      <c r="AD22557">
        <v>0</v>
      </c>
      <c r="AE22557">
        <v>0</v>
      </c>
      <c r="AF22557">
        <v>0</v>
      </c>
      <c r="AG22557">
        <v>1</v>
      </c>
      <c r="AH22557">
        <v>1</v>
      </c>
    </row>
    <row r="22558" spans="1:34" x14ac:dyDescent="0.25">
      <c r="A22558">
        <v>72170</v>
      </c>
      <c r="B22558" t="s">
        <v>16</v>
      </c>
      <c r="C22558">
        <v>61</v>
      </c>
      <c r="D22558" t="s">
        <v>17</v>
      </c>
      <c r="E22558" t="s">
        <v>38</v>
      </c>
      <c r="F22558" t="s">
        <v>39</v>
      </c>
      <c r="G22558" t="s">
        <v>39</v>
      </c>
      <c r="H22558" t="s">
        <v>40</v>
      </c>
      <c r="I22558" t="s">
        <v>70</v>
      </c>
      <c r="J22558" t="s">
        <v>53</v>
      </c>
      <c r="K22558" t="s">
        <v>57</v>
      </c>
      <c r="L22558" t="s">
        <v>60</v>
      </c>
      <c r="M22558" t="s">
        <v>58</v>
      </c>
      <c r="N22558" t="s">
        <v>55</v>
      </c>
      <c r="O22558" t="s">
        <v>66</v>
      </c>
      <c r="P22558" t="s">
        <v>37</v>
      </c>
      <c r="Q22558">
        <v>3</v>
      </c>
      <c r="R22558">
        <v>0</v>
      </c>
      <c r="S22558">
        <v>0</v>
      </c>
      <c r="T22558">
        <v>1</v>
      </c>
      <c r="U22558">
        <v>59</v>
      </c>
      <c r="V22558">
        <v>206</v>
      </c>
      <c r="W22558">
        <v>89</v>
      </c>
      <c r="X22558">
        <v>18</v>
      </c>
      <c r="Y22558">
        <v>99</v>
      </c>
      <c r="Z22558">
        <v>0</v>
      </c>
      <c r="AA22558">
        <v>98.1</v>
      </c>
      <c r="AB22558">
        <v>0</v>
      </c>
      <c r="AC22558">
        <v>0</v>
      </c>
      <c r="AD22558">
        <v>0</v>
      </c>
      <c r="AE22558">
        <v>0</v>
      </c>
      <c r="AF22558">
        <v>2</v>
      </c>
      <c r="AG22558">
        <v>1</v>
      </c>
      <c r="AH22558">
        <v>3</v>
      </c>
    </row>
    <row r="22559" spans="1:34" x14ac:dyDescent="0.25">
      <c r="A22559">
        <v>72179</v>
      </c>
      <c r="B22559" t="s">
        <v>16</v>
      </c>
      <c r="C22559">
        <v>51</v>
      </c>
      <c r="D22559" t="s">
        <v>17</v>
      </c>
      <c r="E22559" t="s">
        <v>38</v>
      </c>
      <c r="F22559" t="s">
        <v>19</v>
      </c>
      <c r="G22559" t="s">
        <v>20</v>
      </c>
      <c r="H22559" t="s">
        <v>21</v>
      </c>
      <c r="I22559" t="s">
        <v>22</v>
      </c>
      <c r="J22559" t="s">
        <v>59</v>
      </c>
      <c r="K22559" t="s">
        <v>57</v>
      </c>
      <c r="L22559" t="s">
        <v>60</v>
      </c>
      <c r="M22559" t="s">
        <v>47</v>
      </c>
      <c r="N22559" t="s">
        <v>49</v>
      </c>
      <c r="O22559" t="s">
        <v>28</v>
      </c>
      <c r="P22559" t="s">
        <v>31</v>
      </c>
      <c r="Q22559">
        <v>4</v>
      </c>
      <c r="R22559">
        <v>0</v>
      </c>
      <c r="S22559">
        <v>0</v>
      </c>
      <c r="T22559">
        <v>1</v>
      </c>
      <c r="U22559">
        <v>102</v>
      </c>
      <c r="V22559">
        <v>125</v>
      </c>
      <c r="W22559">
        <v>79</v>
      </c>
      <c r="X22559">
        <v>18</v>
      </c>
      <c r="Y22559">
        <v>99</v>
      </c>
      <c r="AA22559">
        <v>98.2</v>
      </c>
      <c r="AB22559">
        <v>0</v>
      </c>
      <c r="AC22559">
        <v>0</v>
      </c>
      <c r="AD22559">
        <v>0</v>
      </c>
      <c r="AE22559">
        <v>1</v>
      </c>
      <c r="AF22559">
        <v>0</v>
      </c>
      <c r="AG22559">
        <v>1</v>
      </c>
      <c r="AH22559">
        <v>2</v>
      </c>
    </row>
    <row r="22560" spans="1:34" x14ac:dyDescent="0.25">
      <c r="A22560">
        <v>72180</v>
      </c>
      <c r="B22560" t="s">
        <v>16</v>
      </c>
      <c r="C22560">
        <v>51</v>
      </c>
      <c r="D22560" t="s">
        <v>17</v>
      </c>
      <c r="E22560" t="s">
        <v>38</v>
      </c>
      <c r="F22560" t="s">
        <v>19</v>
      </c>
      <c r="G22560" t="s">
        <v>20</v>
      </c>
      <c r="H22560" t="s">
        <v>21</v>
      </c>
      <c r="I22560" t="s">
        <v>22</v>
      </c>
      <c r="J22560" t="s">
        <v>59</v>
      </c>
      <c r="K22560" t="s">
        <v>57</v>
      </c>
      <c r="L22560" t="s">
        <v>25</v>
      </c>
      <c r="M22560" t="s">
        <v>26</v>
      </c>
      <c r="N22560" t="s">
        <v>30</v>
      </c>
      <c r="O22560" t="s">
        <v>36</v>
      </c>
      <c r="P22560" t="s">
        <v>31</v>
      </c>
      <c r="Q22560">
        <v>3</v>
      </c>
      <c r="R22560">
        <v>1</v>
      </c>
      <c r="S22560">
        <v>0</v>
      </c>
      <c r="T22560">
        <v>1</v>
      </c>
      <c r="AB22560">
        <v>1</v>
      </c>
      <c r="AD22560">
        <v>0</v>
      </c>
    </row>
    <row r="22561" spans="1:34" x14ac:dyDescent="0.25">
      <c r="A22561">
        <v>72181</v>
      </c>
      <c r="B22561" t="s">
        <v>16</v>
      </c>
      <c r="C22561">
        <v>52</v>
      </c>
      <c r="D22561" t="s">
        <v>17</v>
      </c>
      <c r="E22561" t="s">
        <v>38</v>
      </c>
      <c r="F22561" t="s">
        <v>19</v>
      </c>
      <c r="G22561" t="s">
        <v>20</v>
      </c>
      <c r="H22561" t="s">
        <v>21</v>
      </c>
      <c r="I22561" t="s">
        <v>22</v>
      </c>
      <c r="J22561" t="s">
        <v>59</v>
      </c>
      <c r="K22561" t="s">
        <v>57</v>
      </c>
      <c r="L22561" t="s">
        <v>60</v>
      </c>
      <c r="M22561" t="s">
        <v>58</v>
      </c>
      <c r="N22561" t="s">
        <v>55</v>
      </c>
      <c r="O22561" t="s">
        <v>33</v>
      </c>
      <c r="P22561" t="s">
        <v>46</v>
      </c>
      <c r="Q22561">
        <v>2</v>
      </c>
      <c r="R22561">
        <v>2</v>
      </c>
      <c r="S22561">
        <v>1</v>
      </c>
      <c r="T22561">
        <v>2</v>
      </c>
      <c r="U22561">
        <v>81</v>
      </c>
      <c r="V22561">
        <v>191</v>
      </c>
      <c r="W22561">
        <v>83</v>
      </c>
      <c r="X22561">
        <v>17</v>
      </c>
      <c r="Y22561">
        <v>96</v>
      </c>
      <c r="Z22561">
        <v>0</v>
      </c>
      <c r="AA22561">
        <v>98</v>
      </c>
      <c r="AB22561">
        <v>0</v>
      </c>
      <c r="AC22561">
        <v>0</v>
      </c>
      <c r="AD22561">
        <v>0</v>
      </c>
      <c r="AE22561">
        <v>0</v>
      </c>
      <c r="AF22561">
        <v>1</v>
      </c>
      <c r="AG22561">
        <v>0</v>
      </c>
      <c r="AH22561">
        <v>1</v>
      </c>
    </row>
    <row r="22562" spans="1:34" x14ac:dyDescent="0.25">
      <c r="A22562">
        <v>72182</v>
      </c>
      <c r="B22562" t="s">
        <v>16</v>
      </c>
      <c r="C22562">
        <v>53</v>
      </c>
      <c r="D22562" t="s">
        <v>17</v>
      </c>
      <c r="E22562" t="s">
        <v>38</v>
      </c>
      <c r="F22562" t="s">
        <v>19</v>
      </c>
      <c r="G22562" t="s">
        <v>20</v>
      </c>
      <c r="H22562" t="s">
        <v>21</v>
      </c>
      <c r="I22562" t="s">
        <v>22</v>
      </c>
      <c r="J22562" t="s">
        <v>59</v>
      </c>
      <c r="K22562" t="s">
        <v>57</v>
      </c>
      <c r="L22562" t="s">
        <v>60</v>
      </c>
      <c r="M22562" t="s">
        <v>58</v>
      </c>
      <c r="N22562" t="s">
        <v>48</v>
      </c>
      <c r="O22562" t="s">
        <v>28</v>
      </c>
      <c r="P22562" t="s">
        <v>34</v>
      </c>
      <c r="Q22562">
        <v>2</v>
      </c>
      <c r="R22562">
        <v>0</v>
      </c>
      <c r="S22562">
        <v>0</v>
      </c>
      <c r="T22562">
        <v>3</v>
      </c>
      <c r="AB22562">
        <v>0</v>
      </c>
      <c r="AD22562">
        <v>0</v>
      </c>
    </row>
    <row r="22563" spans="1:34" x14ac:dyDescent="0.25">
      <c r="A22563">
        <v>72183</v>
      </c>
      <c r="B22563" t="s">
        <v>16</v>
      </c>
      <c r="C22563">
        <v>54</v>
      </c>
      <c r="D22563" t="s">
        <v>17</v>
      </c>
      <c r="E22563" t="s">
        <v>38</v>
      </c>
      <c r="F22563" t="s">
        <v>19</v>
      </c>
      <c r="G22563" t="s">
        <v>20</v>
      </c>
      <c r="H22563" t="s">
        <v>21</v>
      </c>
      <c r="I22563" t="s">
        <v>22</v>
      </c>
      <c r="J22563" t="s">
        <v>59</v>
      </c>
      <c r="K22563" t="s">
        <v>57</v>
      </c>
      <c r="L22563" t="s">
        <v>25</v>
      </c>
      <c r="M22563" t="s">
        <v>26</v>
      </c>
      <c r="N22563" t="s">
        <v>32</v>
      </c>
      <c r="O22563" t="s">
        <v>66</v>
      </c>
      <c r="P22563" t="s">
        <v>46</v>
      </c>
      <c r="Q22563">
        <v>2</v>
      </c>
      <c r="R22563">
        <v>1</v>
      </c>
      <c r="S22563">
        <v>0</v>
      </c>
      <c r="T22563">
        <v>3</v>
      </c>
      <c r="AB22563">
        <v>1</v>
      </c>
      <c r="AD22563">
        <v>1</v>
      </c>
    </row>
    <row r="22564" spans="1:34" x14ac:dyDescent="0.25">
      <c r="A22564">
        <v>72184</v>
      </c>
      <c r="B22564" t="s">
        <v>16</v>
      </c>
      <c r="C22564">
        <v>90</v>
      </c>
      <c r="D22564" t="s">
        <v>17</v>
      </c>
      <c r="E22564" t="s">
        <v>38</v>
      </c>
      <c r="F22564" t="s">
        <v>19</v>
      </c>
      <c r="G22564" t="s">
        <v>39</v>
      </c>
      <c r="H22564" t="s">
        <v>40</v>
      </c>
      <c r="I22564" t="s">
        <v>22</v>
      </c>
      <c r="J22564" t="s">
        <v>23</v>
      </c>
      <c r="K22564" t="s">
        <v>24</v>
      </c>
      <c r="L22564" t="s">
        <v>25</v>
      </c>
      <c r="M22564" t="s">
        <v>26</v>
      </c>
      <c r="N22564" t="s">
        <v>65</v>
      </c>
      <c r="O22564" t="s">
        <v>43</v>
      </c>
      <c r="P22564" t="s">
        <v>37</v>
      </c>
      <c r="Q22564">
        <v>3</v>
      </c>
      <c r="R22564">
        <v>0</v>
      </c>
      <c r="S22564">
        <v>0</v>
      </c>
      <c r="T22564">
        <v>3</v>
      </c>
      <c r="AB22564">
        <v>1</v>
      </c>
      <c r="AD22564">
        <v>0</v>
      </c>
    </row>
    <row r="22565" spans="1:34" x14ac:dyDescent="0.25">
      <c r="A22565">
        <v>72185</v>
      </c>
      <c r="B22565" t="s">
        <v>16</v>
      </c>
      <c r="C22565">
        <v>91</v>
      </c>
      <c r="D22565" t="s">
        <v>17</v>
      </c>
      <c r="E22565" t="s">
        <v>38</v>
      </c>
      <c r="F22565" t="s">
        <v>19</v>
      </c>
      <c r="G22565" t="s">
        <v>39</v>
      </c>
      <c r="H22565" t="s">
        <v>40</v>
      </c>
      <c r="I22565" t="s">
        <v>22</v>
      </c>
      <c r="J22565" t="s">
        <v>23</v>
      </c>
      <c r="K22565" t="s">
        <v>24</v>
      </c>
      <c r="L22565" t="s">
        <v>25</v>
      </c>
      <c r="M22565" t="s">
        <v>26</v>
      </c>
      <c r="N22565" t="s">
        <v>68</v>
      </c>
      <c r="O22565" t="s">
        <v>28</v>
      </c>
      <c r="P22565" t="s">
        <v>34</v>
      </c>
      <c r="Q22565">
        <v>3</v>
      </c>
      <c r="R22565">
        <v>1</v>
      </c>
      <c r="S22565">
        <v>1</v>
      </c>
      <c r="T22565">
        <v>3</v>
      </c>
      <c r="AB22565">
        <v>1</v>
      </c>
      <c r="AD22565">
        <v>0</v>
      </c>
    </row>
    <row r="22566" spans="1:34" x14ac:dyDescent="0.25">
      <c r="A22566">
        <v>72186</v>
      </c>
      <c r="B22566" t="s">
        <v>16</v>
      </c>
      <c r="C22566">
        <v>92</v>
      </c>
      <c r="D22566" t="s">
        <v>17</v>
      </c>
      <c r="E22566" t="s">
        <v>38</v>
      </c>
      <c r="F22566" t="s">
        <v>19</v>
      </c>
      <c r="G22566" t="s">
        <v>39</v>
      </c>
      <c r="H22566" t="s">
        <v>40</v>
      </c>
      <c r="I22566" t="s">
        <v>22</v>
      </c>
      <c r="J22566" t="s">
        <v>23</v>
      </c>
      <c r="K22566" t="s">
        <v>24</v>
      </c>
      <c r="L22566" t="s">
        <v>25</v>
      </c>
      <c r="M22566" t="s">
        <v>26</v>
      </c>
      <c r="N22566" t="s">
        <v>45</v>
      </c>
      <c r="O22566" t="s">
        <v>66</v>
      </c>
      <c r="P22566" t="s">
        <v>46</v>
      </c>
      <c r="Q22566">
        <v>3</v>
      </c>
      <c r="R22566">
        <v>0</v>
      </c>
      <c r="S22566">
        <v>0</v>
      </c>
      <c r="T22566">
        <v>3</v>
      </c>
      <c r="AB22566">
        <v>1</v>
      </c>
      <c r="AD22566">
        <v>1</v>
      </c>
    </row>
    <row r="22567" spans="1:34" x14ac:dyDescent="0.25">
      <c r="A22567">
        <v>72187</v>
      </c>
      <c r="B22567" t="s">
        <v>16</v>
      </c>
      <c r="C22567">
        <v>92</v>
      </c>
      <c r="D22567" t="s">
        <v>17</v>
      </c>
      <c r="E22567" t="s">
        <v>38</v>
      </c>
      <c r="F22567" t="s">
        <v>19</v>
      </c>
      <c r="G22567" t="s">
        <v>39</v>
      </c>
      <c r="H22567" t="s">
        <v>40</v>
      </c>
      <c r="I22567" t="s">
        <v>22</v>
      </c>
      <c r="J22567" t="s">
        <v>23</v>
      </c>
      <c r="K22567" t="s">
        <v>24</v>
      </c>
      <c r="L22567" t="s">
        <v>60</v>
      </c>
      <c r="M22567" t="s">
        <v>26</v>
      </c>
      <c r="N22567" t="s">
        <v>55</v>
      </c>
      <c r="O22567" t="s">
        <v>33</v>
      </c>
      <c r="P22567" t="s">
        <v>44</v>
      </c>
      <c r="Q22567">
        <v>3</v>
      </c>
      <c r="R22567">
        <v>1</v>
      </c>
      <c r="S22567">
        <v>1</v>
      </c>
      <c r="T22567">
        <v>6</v>
      </c>
      <c r="AB22567">
        <v>0</v>
      </c>
      <c r="AD22567">
        <v>0</v>
      </c>
    </row>
    <row r="22568" spans="1:34" x14ac:dyDescent="0.25">
      <c r="A22568">
        <v>72188</v>
      </c>
      <c r="B22568" t="s">
        <v>16</v>
      </c>
      <c r="C22568">
        <v>92</v>
      </c>
      <c r="D22568" t="s">
        <v>17</v>
      </c>
      <c r="E22568" t="s">
        <v>38</v>
      </c>
      <c r="F22568" t="s">
        <v>19</v>
      </c>
      <c r="G22568" t="s">
        <v>39</v>
      </c>
      <c r="H22568" t="s">
        <v>40</v>
      </c>
      <c r="I22568" t="s">
        <v>22</v>
      </c>
      <c r="J22568" t="s">
        <v>23</v>
      </c>
      <c r="K22568" t="s">
        <v>24</v>
      </c>
      <c r="L22568" t="s">
        <v>60</v>
      </c>
      <c r="M22568" t="s">
        <v>26</v>
      </c>
      <c r="N22568" t="s">
        <v>49</v>
      </c>
      <c r="O22568" t="s">
        <v>63</v>
      </c>
      <c r="P22568" t="s">
        <v>34</v>
      </c>
      <c r="Q22568">
        <v>3</v>
      </c>
      <c r="R22568">
        <v>2</v>
      </c>
      <c r="S22568">
        <v>1</v>
      </c>
      <c r="T22568">
        <v>6</v>
      </c>
      <c r="AB22568">
        <v>0</v>
      </c>
      <c r="AD22568">
        <v>0</v>
      </c>
    </row>
    <row r="22569" spans="1:34" x14ac:dyDescent="0.25">
      <c r="A22569">
        <v>72189</v>
      </c>
      <c r="B22569" t="s">
        <v>16</v>
      </c>
      <c r="C22569">
        <v>92</v>
      </c>
      <c r="D22569" t="s">
        <v>17</v>
      </c>
      <c r="E22569" t="s">
        <v>38</v>
      </c>
      <c r="F22569" t="s">
        <v>19</v>
      </c>
      <c r="G22569" t="s">
        <v>39</v>
      </c>
      <c r="H22569" t="s">
        <v>40</v>
      </c>
      <c r="I22569" t="s">
        <v>22</v>
      </c>
      <c r="J22569" t="s">
        <v>23</v>
      </c>
      <c r="K22569" t="s">
        <v>24</v>
      </c>
      <c r="L22569" t="s">
        <v>25</v>
      </c>
      <c r="M22569" t="s">
        <v>26</v>
      </c>
      <c r="N22569" t="s">
        <v>65</v>
      </c>
      <c r="O22569" t="s">
        <v>43</v>
      </c>
      <c r="P22569" t="s">
        <v>37</v>
      </c>
      <c r="Q22569">
        <v>3</v>
      </c>
      <c r="R22569">
        <v>3</v>
      </c>
      <c r="S22569">
        <v>1</v>
      </c>
      <c r="T22569">
        <v>6</v>
      </c>
      <c r="AB22569">
        <v>1</v>
      </c>
      <c r="AD22569">
        <v>0</v>
      </c>
    </row>
    <row r="22570" spans="1:34" x14ac:dyDescent="0.25">
      <c r="A22570">
        <v>72191</v>
      </c>
      <c r="B22570" t="s">
        <v>16</v>
      </c>
      <c r="C22570">
        <v>93</v>
      </c>
      <c r="D22570" t="s">
        <v>17</v>
      </c>
      <c r="E22570" t="s">
        <v>38</v>
      </c>
      <c r="F22570" t="s">
        <v>19</v>
      </c>
      <c r="G22570" t="s">
        <v>39</v>
      </c>
      <c r="H22570" t="s">
        <v>40</v>
      </c>
      <c r="I22570" t="s">
        <v>22</v>
      </c>
      <c r="J22570" t="s">
        <v>23</v>
      </c>
      <c r="K22570" t="s">
        <v>24</v>
      </c>
      <c r="L22570" t="s">
        <v>25</v>
      </c>
      <c r="M22570" t="s">
        <v>26</v>
      </c>
      <c r="N22570" t="s">
        <v>55</v>
      </c>
      <c r="O22570" t="s">
        <v>63</v>
      </c>
      <c r="P22570" t="s">
        <v>34</v>
      </c>
      <c r="Q22570">
        <v>3</v>
      </c>
      <c r="R22570">
        <v>4</v>
      </c>
      <c r="S22570">
        <v>2</v>
      </c>
      <c r="T22570">
        <v>6</v>
      </c>
      <c r="U22570">
        <v>60</v>
      </c>
      <c r="V22570">
        <v>142</v>
      </c>
      <c r="W22570">
        <v>68</v>
      </c>
      <c r="X22570">
        <v>18</v>
      </c>
      <c r="Z22570">
        <v>0</v>
      </c>
      <c r="AA22570">
        <v>97.5</v>
      </c>
      <c r="AB22570">
        <v>1</v>
      </c>
      <c r="AC22570">
        <v>0</v>
      </c>
      <c r="AD22570">
        <v>0</v>
      </c>
      <c r="AE22570">
        <v>0</v>
      </c>
      <c r="AF22570">
        <v>0</v>
      </c>
      <c r="AG22570">
        <v>1</v>
      </c>
      <c r="AH22570">
        <v>1</v>
      </c>
    </row>
    <row r="22571" spans="1:34" x14ac:dyDescent="0.25">
      <c r="A22571">
        <v>72192</v>
      </c>
      <c r="B22571" t="s">
        <v>16</v>
      </c>
      <c r="C22571">
        <v>61</v>
      </c>
      <c r="D22571" t="s">
        <v>51</v>
      </c>
      <c r="E22571" t="s">
        <v>38</v>
      </c>
      <c r="F22571" t="s">
        <v>39</v>
      </c>
      <c r="G22571" t="s">
        <v>39</v>
      </c>
      <c r="H22571" t="s">
        <v>21</v>
      </c>
      <c r="I22571" t="s">
        <v>22</v>
      </c>
      <c r="J22571" t="s">
        <v>53</v>
      </c>
      <c r="K22571" t="s">
        <v>57</v>
      </c>
      <c r="L22571" t="s">
        <v>25</v>
      </c>
      <c r="M22571" t="s">
        <v>58</v>
      </c>
      <c r="N22571" t="s">
        <v>55</v>
      </c>
      <c r="O22571" t="s">
        <v>33</v>
      </c>
      <c r="P22571" t="s">
        <v>29</v>
      </c>
      <c r="Q22571">
        <v>3</v>
      </c>
      <c r="R22571">
        <v>0</v>
      </c>
      <c r="S22571">
        <v>0</v>
      </c>
      <c r="T22571">
        <v>1</v>
      </c>
      <c r="U22571">
        <v>98</v>
      </c>
      <c r="V22571">
        <v>139</v>
      </c>
      <c r="W22571">
        <v>81</v>
      </c>
      <c r="X22571">
        <v>20</v>
      </c>
      <c r="Y22571">
        <v>99</v>
      </c>
      <c r="AA22571">
        <v>98.8</v>
      </c>
      <c r="AB22571">
        <v>1</v>
      </c>
      <c r="AC22571">
        <v>0</v>
      </c>
      <c r="AD22571">
        <v>0</v>
      </c>
      <c r="AE22571">
        <v>0</v>
      </c>
      <c r="AF22571">
        <v>0</v>
      </c>
      <c r="AG22571">
        <v>1</v>
      </c>
      <c r="AH22571">
        <v>1</v>
      </c>
    </row>
    <row r="22572" spans="1:34" x14ac:dyDescent="0.25">
      <c r="A22572">
        <v>72198</v>
      </c>
      <c r="B22572" t="s">
        <v>16</v>
      </c>
      <c r="C22572">
        <v>35</v>
      </c>
      <c r="D22572" t="s">
        <v>51</v>
      </c>
      <c r="E22572" t="s">
        <v>38</v>
      </c>
      <c r="F22572" t="s">
        <v>39</v>
      </c>
      <c r="G22572" t="s">
        <v>39</v>
      </c>
      <c r="H22572" t="s">
        <v>62</v>
      </c>
      <c r="I22572" t="s">
        <v>52</v>
      </c>
      <c r="J22572" t="s">
        <v>59</v>
      </c>
      <c r="K22572" t="s">
        <v>54</v>
      </c>
      <c r="L22572" t="s">
        <v>60</v>
      </c>
      <c r="M22572" t="s">
        <v>58</v>
      </c>
      <c r="N22572" t="s">
        <v>64</v>
      </c>
      <c r="O22572" t="s">
        <v>33</v>
      </c>
      <c r="P22572" t="s">
        <v>31</v>
      </c>
      <c r="Q22572">
        <v>4</v>
      </c>
      <c r="R22572">
        <v>1</v>
      </c>
      <c r="S22572">
        <v>0</v>
      </c>
      <c r="T22572">
        <v>0</v>
      </c>
      <c r="U22572">
        <v>72</v>
      </c>
      <c r="V22572">
        <v>130</v>
      </c>
      <c r="W22572">
        <v>76</v>
      </c>
      <c r="X22572">
        <v>16</v>
      </c>
      <c r="Y22572">
        <v>99</v>
      </c>
      <c r="Z22572">
        <v>0</v>
      </c>
      <c r="AA22572">
        <v>98.4</v>
      </c>
      <c r="AB22572">
        <v>0</v>
      </c>
      <c r="AC22572">
        <v>0</v>
      </c>
      <c r="AD22572">
        <v>0</v>
      </c>
      <c r="AE22572">
        <v>0</v>
      </c>
      <c r="AF22572">
        <v>0</v>
      </c>
      <c r="AG22572">
        <v>0</v>
      </c>
      <c r="AH22572">
        <v>0</v>
      </c>
    </row>
    <row r="22573" spans="1:34" x14ac:dyDescent="0.25">
      <c r="A22573">
        <v>72199</v>
      </c>
      <c r="B22573" t="s">
        <v>16</v>
      </c>
      <c r="C22573">
        <v>36</v>
      </c>
      <c r="D22573" t="s">
        <v>51</v>
      </c>
      <c r="E22573" t="s">
        <v>38</v>
      </c>
      <c r="F22573" t="s">
        <v>39</v>
      </c>
      <c r="G22573" t="s">
        <v>39</v>
      </c>
      <c r="H22573" t="s">
        <v>62</v>
      </c>
      <c r="I22573" t="s">
        <v>52</v>
      </c>
      <c r="J22573" t="s">
        <v>59</v>
      </c>
      <c r="K22573" t="s">
        <v>54</v>
      </c>
      <c r="L22573" t="s">
        <v>60</v>
      </c>
      <c r="M22573" t="s">
        <v>58</v>
      </c>
      <c r="N22573" t="s">
        <v>30</v>
      </c>
      <c r="O22573" t="s">
        <v>50</v>
      </c>
      <c r="P22573" t="s">
        <v>37</v>
      </c>
      <c r="Q22573">
        <v>3</v>
      </c>
      <c r="R22573">
        <v>0</v>
      </c>
      <c r="S22573">
        <v>0</v>
      </c>
      <c r="T22573">
        <v>0</v>
      </c>
      <c r="U22573">
        <v>81</v>
      </c>
      <c r="V22573">
        <v>138</v>
      </c>
      <c r="W22573">
        <v>78</v>
      </c>
      <c r="X22573">
        <v>18</v>
      </c>
      <c r="Y22573">
        <v>99</v>
      </c>
      <c r="Z22573">
        <v>0</v>
      </c>
      <c r="AA22573">
        <v>98</v>
      </c>
      <c r="AB22573">
        <v>0</v>
      </c>
      <c r="AC22573">
        <v>0</v>
      </c>
      <c r="AD22573">
        <v>0</v>
      </c>
      <c r="AE22573">
        <v>0</v>
      </c>
      <c r="AF22573">
        <v>0</v>
      </c>
      <c r="AG22573">
        <v>1</v>
      </c>
      <c r="AH22573">
        <v>1</v>
      </c>
    </row>
    <row r="22574" spans="1:34" x14ac:dyDescent="0.25">
      <c r="A22574">
        <v>72200</v>
      </c>
      <c r="B22574" t="s">
        <v>16</v>
      </c>
      <c r="C22574">
        <v>37</v>
      </c>
      <c r="D22574" t="s">
        <v>51</v>
      </c>
      <c r="E22574" t="s">
        <v>38</v>
      </c>
      <c r="F22574" t="s">
        <v>39</v>
      </c>
      <c r="G22574" t="s">
        <v>39</v>
      </c>
      <c r="H22574" t="s">
        <v>62</v>
      </c>
      <c r="I22574" t="s">
        <v>52</v>
      </c>
      <c r="J22574" t="s">
        <v>59</v>
      </c>
      <c r="K22574" t="s">
        <v>54</v>
      </c>
      <c r="L22574" t="s">
        <v>60</v>
      </c>
      <c r="M22574" t="s">
        <v>47</v>
      </c>
      <c r="N22574" t="s">
        <v>65</v>
      </c>
      <c r="O22574" t="s">
        <v>36</v>
      </c>
      <c r="P22574" t="s">
        <v>31</v>
      </c>
      <c r="Q22574">
        <v>4</v>
      </c>
      <c r="R22574">
        <v>0</v>
      </c>
      <c r="S22574">
        <v>0</v>
      </c>
      <c r="T22574">
        <v>0</v>
      </c>
      <c r="U22574">
        <v>81</v>
      </c>
      <c r="V22574">
        <v>112</v>
      </c>
      <c r="W22574">
        <v>56</v>
      </c>
      <c r="X22574">
        <v>18</v>
      </c>
      <c r="Y22574">
        <v>99</v>
      </c>
      <c r="Z22574">
        <v>0</v>
      </c>
      <c r="AA22574">
        <v>97.5</v>
      </c>
      <c r="AB22574">
        <v>0</v>
      </c>
      <c r="AC22574">
        <v>0</v>
      </c>
      <c r="AD22574">
        <v>0</v>
      </c>
      <c r="AE22574">
        <v>0</v>
      </c>
      <c r="AF22574">
        <v>0</v>
      </c>
      <c r="AG22574">
        <v>1</v>
      </c>
      <c r="AH22574">
        <v>1</v>
      </c>
    </row>
    <row r="22575" spans="1:34" x14ac:dyDescent="0.25">
      <c r="A22575">
        <v>72201</v>
      </c>
      <c r="B22575" t="s">
        <v>16</v>
      </c>
      <c r="C22575">
        <v>38</v>
      </c>
      <c r="D22575" t="s">
        <v>51</v>
      </c>
      <c r="E22575" t="s">
        <v>38</v>
      </c>
      <c r="F22575" t="s">
        <v>39</v>
      </c>
      <c r="G22575" t="s">
        <v>39</v>
      </c>
      <c r="H22575" t="s">
        <v>62</v>
      </c>
      <c r="I22575" t="s">
        <v>52</v>
      </c>
      <c r="J22575" t="s">
        <v>59</v>
      </c>
      <c r="K22575" t="s">
        <v>54</v>
      </c>
      <c r="L22575" t="s">
        <v>60</v>
      </c>
      <c r="M22575" t="s">
        <v>58</v>
      </c>
      <c r="N22575" t="s">
        <v>45</v>
      </c>
      <c r="O22575" t="s">
        <v>50</v>
      </c>
      <c r="P22575" t="s">
        <v>37</v>
      </c>
      <c r="Q22575">
        <v>4</v>
      </c>
      <c r="R22575">
        <v>1</v>
      </c>
      <c r="S22575">
        <v>0</v>
      </c>
      <c r="T22575">
        <v>0</v>
      </c>
      <c r="U22575">
        <v>75</v>
      </c>
      <c r="V22575">
        <v>111</v>
      </c>
      <c r="W22575">
        <v>54</v>
      </c>
      <c r="X22575">
        <v>16</v>
      </c>
      <c r="Y22575">
        <v>98</v>
      </c>
      <c r="Z22575">
        <v>0</v>
      </c>
      <c r="AA22575">
        <v>98</v>
      </c>
      <c r="AB22575">
        <v>0</v>
      </c>
      <c r="AC22575">
        <v>0</v>
      </c>
      <c r="AD22575">
        <v>0</v>
      </c>
      <c r="AE22575">
        <v>0</v>
      </c>
      <c r="AF22575">
        <v>0</v>
      </c>
      <c r="AG22575">
        <v>0</v>
      </c>
      <c r="AH22575">
        <v>0</v>
      </c>
    </row>
    <row r="22576" spans="1:34" x14ac:dyDescent="0.25">
      <c r="A22576">
        <v>72202</v>
      </c>
      <c r="B22576" t="s">
        <v>16</v>
      </c>
      <c r="C22576">
        <v>37</v>
      </c>
      <c r="D22576" t="s">
        <v>51</v>
      </c>
      <c r="E22576" t="s">
        <v>38</v>
      </c>
      <c r="F22576" t="s">
        <v>19</v>
      </c>
      <c r="G22576" t="s">
        <v>20</v>
      </c>
      <c r="H22576" t="s">
        <v>62</v>
      </c>
      <c r="I22576" t="s">
        <v>22</v>
      </c>
      <c r="J22576" t="s">
        <v>59</v>
      </c>
      <c r="K22576" t="s">
        <v>57</v>
      </c>
      <c r="L22576" t="s">
        <v>60</v>
      </c>
      <c r="M22576" t="s">
        <v>47</v>
      </c>
      <c r="N22576" t="s">
        <v>27</v>
      </c>
      <c r="O22576" t="s">
        <v>66</v>
      </c>
      <c r="P22576" t="s">
        <v>29</v>
      </c>
      <c r="Q22576">
        <v>4</v>
      </c>
      <c r="R22576">
        <v>0</v>
      </c>
      <c r="S22576">
        <v>0</v>
      </c>
      <c r="T22576">
        <v>1</v>
      </c>
      <c r="AB22576">
        <v>0</v>
      </c>
      <c r="AD22576">
        <v>1</v>
      </c>
    </row>
    <row r="22577" spans="1:34" x14ac:dyDescent="0.25">
      <c r="A22577">
        <v>72203</v>
      </c>
      <c r="B22577" t="s">
        <v>16</v>
      </c>
      <c r="C22577">
        <v>38</v>
      </c>
      <c r="D22577" t="s">
        <v>51</v>
      </c>
      <c r="E22577" t="s">
        <v>38</v>
      </c>
      <c r="F22577" t="s">
        <v>19</v>
      </c>
      <c r="G22577" t="s">
        <v>20</v>
      </c>
      <c r="H22577" t="s">
        <v>62</v>
      </c>
      <c r="I22577" t="s">
        <v>22</v>
      </c>
      <c r="J22577" t="s">
        <v>59</v>
      </c>
      <c r="K22577" t="s">
        <v>57</v>
      </c>
      <c r="L22577" t="s">
        <v>60</v>
      </c>
      <c r="M22577" t="s">
        <v>26</v>
      </c>
      <c r="N22577" t="s">
        <v>30</v>
      </c>
      <c r="O22577" t="s">
        <v>36</v>
      </c>
      <c r="P22577" t="s">
        <v>31</v>
      </c>
      <c r="Q22577">
        <v>4</v>
      </c>
      <c r="R22577">
        <v>0</v>
      </c>
      <c r="S22577">
        <v>0</v>
      </c>
      <c r="T22577">
        <v>1</v>
      </c>
      <c r="U22577">
        <v>70</v>
      </c>
      <c r="V22577">
        <v>151</v>
      </c>
      <c r="W22577">
        <v>97</v>
      </c>
      <c r="X22577">
        <v>18</v>
      </c>
      <c r="Z22577">
        <v>0</v>
      </c>
      <c r="AA22577">
        <v>97.7</v>
      </c>
      <c r="AB22577">
        <v>0</v>
      </c>
      <c r="AC22577">
        <v>0</v>
      </c>
      <c r="AD22577">
        <v>0</v>
      </c>
      <c r="AE22577">
        <v>0</v>
      </c>
      <c r="AF22577">
        <v>0</v>
      </c>
      <c r="AG22577">
        <v>1</v>
      </c>
      <c r="AH22577">
        <v>1</v>
      </c>
    </row>
    <row r="22578" spans="1:34" x14ac:dyDescent="0.25">
      <c r="A22578">
        <v>72204</v>
      </c>
      <c r="B22578" t="s">
        <v>16</v>
      </c>
      <c r="C22578">
        <v>40</v>
      </c>
      <c r="D22578" t="s">
        <v>51</v>
      </c>
      <c r="E22578" t="s">
        <v>38</v>
      </c>
      <c r="F22578" t="s">
        <v>39</v>
      </c>
      <c r="G22578" t="s">
        <v>20</v>
      </c>
      <c r="H22578" t="s">
        <v>21</v>
      </c>
      <c r="I22578" t="s">
        <v>52</v>
      </c>
      <c r="J22578" t="s">
        <v>53</v>
      </c>
      <c r="K22578" t="s">
        <v>54</v>
      </c>
      <c r="L22578" t="s">
        <v>60</v>
      </c>
      <c r="M22578" t="s">
        <v>58</v>
      </c>
      <c r="N22578" t="s">
        <v>65</v>
      </c>
      <c r="O22578" t="s">
        <v>28</v>
      </c>
      <c r="P22578" t="s">
        <v>44</v>
      </c>
      <c r="Q22578">
        <v>4</v>
      </c>
      <c r="R22578">
        <v>0</v>
      </c>
      <c r="S22578">
        <v>0</v>
      </c>
      <c r="T22578">
        <v>1</v>
      </c>
      <c r="U22578">
        <v>94</v>
      </c>
      <c r="V22578">
        <v>151</v>
      </c>
      <c r="W22578">
        <v>90</v>
      </c>
      <c r="X22578">
        <v>18</v>
      </c>
      <c r="Z22578">
        <v>0</v>
      </c>
      <c r="AA22578">
        <v>98</v>
      </c>
      <c r="AB22578">
        <v>0</v>
      </c>
      <c r="AC22578">
        <v>0</v>
      </c>
      <c r="AD22578">
        <v>1</v>
      </c>
      <c r="AE22578">
        <v>0</v>
      </c>
      <c r="AF22578">
        <v>0</v>
      </c>
      <c r="AG22578">
        <v>1</v>
      </c>
      <c r="AH22578">
        <v>1</v>
      </c>
    </row>
    <row r="22579" spans="1:34" x14ac:dyDescent="0.25">
      <c r="A22579">
        <v>72205</v>
      </c>
      <c r="B22579" t="s">
        <v>16</v>
      </c>
      <c r="C22579">
        <v>41</v>
      </c>
      <c r="D22579" t="s">
        <v>51</v>
      </c>
      <c r="E22579" t="s">
        <v>38</v>
      </c>
      <c r="F22579" t="s">
        <v>39</v>
      </c>
      <c r="G22579" t="s">
        <v>20</v>
      </c>
      <c r="H22579" t="s">
        <v>21</v>
      </c>
      <c r="I22579" t="s">
        <v>52</v>
      </c>
      <c r="J22579" t="s">
        <v>53</v>
      </c>
      <c r="K22579" t="s">
        <v>54</v>
      </c>
      <c r="L22579" t="s">
        <v>60</v>
      </c>
      <c r="M22579" t="s">
        <v>47</v>
      </c>
      <c r="N22579" t="s">
        <v>55</v>
      </c>
      <c r="O22579" t="s">
        <v>28</v>
      </c>
      <c r="P22579" t="s">
        <v>46</v>
      </c>
      <c r="Q22579">
        <v>4</v>
      </c>
      <c r="R22579">
        <v>1</v>
      </c>
      <c r="S22579">
        <v>0</v>
      </c>
      <c r="T22579">
        <v>1</v>
      </c>
      <c r="U22579">
        <v>70</v>
      </c>
      <c r="V22579">
        <v>114</v>
      </c>
      <c r="W22579">
        <v>85</v>
      </c>
      <c r="X22579">
        <v>18</v>
      </c>
      <c r="Y22579">
        <v>98</v>
      </c>
      <c r="Z22579">
        <v>0</v>
      </c>
      <c r="AA22579">
        <v>97.9</v>
      </c>
      <c r="AB22579">
        <v>0</v>
      </c>
      <c r="AC22579">
        <v>0</v>
      </c>
      <c r="AD22579">
        <v>1</v>
      </c>
      <c r="AE22579">
        <v>0</v>
      </c>
      <c r="AF22579">
        <v>0</v>
      </c>
      <c r="AG22579">
        <v>1</v>
      </c>
      <c r="AH22579">
        <v>1</v>
      </c>
    </row>
    <row r="22580" spans="1:34" x14ac:dyDescent="0.25">
      <c r="A22580">
        <v>72206</v>
      </c>
      <c r="B22580" t="s">
        <v>16</v>
      </c>
      <c r="C22580">
        <v>43</v>
      </c>
      <c r="D22580" t="s">
        <v>51</v>
      </c>
      <c r="E22580" t="s">
        <v>38</v>
      </c>
      <c r="F22580" t="s">
        <v>39</v>
      </c>
      <c r="G22580" t="s">
        <v>20</v>
      </c>
      <c r="H22580" t="s">
        <v>21</v>
      </c>
      <c r="I22580" t="s">
        <v>52</v>
      </c>
      <c r="J22580" t="s">
        <v>53</v>
      </c>
      <c r="K22580" t="s">
        <v>54</v>
      </c>
      <c r="L22580" t="s">
        <v>60</v>
      </c>
      <c r="M22580" t="s">
        <v>58</v>
      </c>
      <c r="N22580" t="s">
        <v>45</v>
      </c>
      <c r="O22580" t="s">
        <v>50</v>
      </c>
      <c r="P22580" t="s">
        <v>46</v>
      </c>
      <c r="Q22580">
        <v>4</v>
      </c>
      <c r="R22580">
        <v>0</v>
      </c>
      <c r="S22580">
        <v>0</v>
      </c>
      <c r="T22580">
        <v>1</v>
      </c>
      <c r="U22580">
        <v>91</v>
      </c>
      <c r="V22580">
        <v>117</v>
      </c>
      <c r="W22580">
        <v>75</v>
      </c>
      <c r="X22580">
        <v>18</v>
      </c>
      <c r="Z22580">
        <v>0</v>
      </c>
      <c r="AA22580">
        <v>98.4</v>
      </c>
      <c r="AB22580">
        <v>0</v>
      </c>
      <c r="AC22580">
        <v>0</v>
      </c>
      <c r="AD22580">
        <v>0</v>
      </c>
      <c r="AE22580">
        <v>0</v>
      </c>
      <c r="AF22580">
        <v>0</v>
      </c>
      <c r="AG22580">
        <v>1</v>
      </c>
      <c r="AH22580">
        <v>1</v>
      </c>
    </row>
    <row r="22581" spans="1:34" x14ac:dyDescent="0.25">
      <c r="A22581">
        <v>72207</v>
      </c>
      <c r="B22581" t="s">
        <v>16</v>
      </c>
      <c r="C22581">
        <v>40</v>
      </c>
      <c r="D22581" t="s">
        <v>51</v>
      </c>
      <c r="E22581" t="s">
        <v>38</v>
      </c>
      <c r="F22581" t="s">
        <v>39</v>
      </c>
      <c r="G22581" t="s">
        <v>20</v>
      </c>
      <c r="H22581" t="s">
        <v>21</v>
      </c>
      <c r="I22581" t="s">
        <v>52</v>
      </c>
      <c r="J22581" t="s">
        <v>53</v>
      </c>
      <c r="K22581" t="s">
        <v>54</v>
      </c>
      <c r="L22581" t="s">
        <v>60</v>
      </c>
      <c r="M22581" t="s">
        <v>47</v>
      </c>
      <c r="N22581" t="s">
        <v>68</v>
      </c>
      <c r="O22581" t="s">
        <v>28</v>
      </c>
      <c r="P22581" t="s">
        <v>34</v>
      </c>
      <c r="Q22581">
        <v>4</v>
      </c>
      <c r="R22581">
        <v>0</v>
      </c>
      <c r="S22581">
        <v>0</v>
      </c>
      <c r="T22581">
        <v>2</v>
      </c>
      <c r="U22581">
        <v>97</v>
      </c>
      <c r="V22581">
        <v>146</v>
      </c>
      <c r="W22581">
        <v>79</v>
      </c>
      <c r="X22581">
        <v>18</v>
      </c>
      <c r="Y22581">
        <v>97</v>
      </c>
      <c r="Z22581">
        <v>0</v>
      </c>
      <c r="AA22581">
        <v>98.5</v>
      </c>
      <c r="AB22581">
        <v>0</v>
      </c>
      <c r="AC22581">
        <v>0</v>
      </c>
      <c r="AD22581">
        <v>0</v>
      </c>
      <c r="AE22581">
        <v>0</v>
      </c>
      <c r="AF22581">
        <v>0</v>
      </c>
      <c r="AG22581">
        <v>1</v>
      </c>
      <c r="AH22581">
        <v>1</v>
      </c>
    </row>
    <row r="22582" spans="1:34" x14ac:dyDescent="0.25">
      <c r="A22582">
        <v>72208</v>
      </c>
      <c r="B22582" t="s">
        <v>16</v>
      </c>
      <c r="C22582">
        <v>21</v>
      </c>
      <c r="D22582" t="s">
        <v>51</v>
      </c>
      <c r="E22582" t="s">
        <v>80</v>
      </c>
      <c r="F22582" t="s">
        <v>19</v>
      </c>
      <c r="G22582" t="s">
        <v>20</v>
      </c>
      <c r="H22582" t="s">
        <v>72</v>
      </c>
      <c r="I22582" t="s">
        <v>52</v>
      </c>
      <c r="J22582" t="s">
        <v>77</v>
      </c>
      <c r="K22582" t="s">
        <v>39</v>
      </c>
      <c r="L22582" t="s">
        <v>60</v>
      </c>
      <c r="M22582" t="s">
        <v>58</v>
      </c>
      <c r="N22582" t="s">
        <v>30</v>
      </c>
      <c r="O22582" t="s">
        <v>33</v>
      </c>
      <c r="P22582" t="s">
        <v>44</v>
      </c>
      <c r="Q22582">
        <v>4</v>
      </c>
      <c r="R22582">
        <v>0</v>
      </c>
      <c r="S22582">
        <v>0</v>
      </c>
      <c r="T22582">
        <v>1</v>
      </c>
      <c r="U22582">
        <v>75</v>
      </c>
      <c r="V22582">
        <v>133</v>
      </c>
      <c r="W22582">
        <v>82</v>
      </c>
      <c r="X22582">
        <v>18</v>
      </c>
      <c r="Y22582">
        <v>99</v>
      </c>
      <c r="Z22582">
        <v>0</v>
      </c>
      <c r="AA22582">
        <v>98.4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1</v>
      </c>
      <c r="AH22582">
        <v>1</v>
      </c>
    </row>
    <row r="22583" spans="1:34" x14ac:dyDescent="0.25">
      <c r="A22583">
        <v>72216</v>
      </c>
      <c r="B22583" t="s">
        <v>16</v>
      </c>
      <c r="C22583">
        <v>31</v>
      </c>
      <c r="D22583" t="s">
        <v>51</v>
      </c>
      <c r="E22583" t="s">
        <v>38</v>
      </c>
      <c r="F22583" t="s">
        <v>39</v>
      </c>
      <c r="G22583" t="s">
        <v>20</v>
      </c>
      <c r="H22583" t="s">
        <v>84</v>
      </c>
      <c r="I22583" t="s">
        <v>70</v>
      </c>
      <c r="J22583" t="s">
        <v>59</v>
      </c>
      <c r="K22583" t="s">
        <v>54</v>
      </c>
      <c r="L22583" t="s">
        <v>60</v>
      </c>
      <c r="M22583" t="s">
        <v>58</v>
      </c>
      <c r="N22583" t="s">
        <v>27</v>
      </c>
      <c r="O22583" t="s">
        <v>33</v>
      </c>
      <c r="P22583" t="s">
        <v>31</v>
      </c>
      <c r="Q22583">
        <v>3</v>
      </c>
      <c r="R22583">
        <v>7</v>
      </c>
      <c r="S22583">
        <v>2</v>
      </c>
      <c r="T22583">
        <v>0</v>
      </c>
      <c r="U22583">
        <v>73</v>
      </c>
      <c r="V22583">
        <v>121</v>
      </c>
      <c r="W22583">
        <v>74</v>
      </c>
      <c r="X22583">
        <v>18</v>
      </c>
      <c r="AA22583">
        <v>98.3</v>
      </c>
      <c r="AB22583">
        <v>0</v>
      </c>
      <c r="AC22583">
        <v>0</v>
      </c>
      <c r="AD22583">
        <v>0</v>
      </c>
      <c r="AE22583">
        <v>0</v>
      </c>
      <c r="AF22583">
        <v>0</v>
      </c>
      <c r="AG22583">
        <v>1</v>
      </c>
      <c r="AH22583">
        <v>1</v>
      </c>
    </row>
    <row r="22584" spans="1:34" x14ac:dyDescent="0.25">
      <c r="A22584">
        <v>72220</v>
      </c>
      <c r="B22584" t="s">
        <v>16</v>
      </c>
      <c r="C22584">
        <v>33</v>
      </c>
      <c r="D22584" t="s">
        <v>51</v>
      </c>
      <c r="E22584" t="s">
        <v>38</v>
      </c>
      <c r="F22584" t="s">
        <v>39</v>
      </c>
      <c r="G22584" t="s">
        <v>20</v>
      </c>
      <c r="H22584" t="s">
        <v>72</v>
      </c>
      <c r="I22584" t="s">
        <v>22</v>
      </c>
      <c r="J22584" t="s">
        <v>74</v>
      </c>
      <c r="K22584" t="s">
        <v>57</v>
      </c>
      <c r="L22584" t="s">
        <v>60</v>
      </c>
      <c r="M22584" t="s">
        <v>47</v>
      </c>
      <c r="N22584" t="s">
        <v>55</v>
      </c>
      <c r="O22584" t="s">
        <v>28</v>
      </c>
      <c r="P22584" t="s">
        <v>34</v>
      </c>
      <c r="Q22584">
        <v>4</v>
      </c>
      <c r="R22584">
        <v>0</v>
      </c>
      <c r="S22584">
        <v>0</v>
      </c>
      <c r="T22584">
        <v>1</v>
      </c>
      <c r="U22584">
        <v>86</v>
      </c>
      <c r="V22584">
        <v>123</v>
      </c>
      <c r="W22584">
        <v>80</v>
      </c>
      <c r="X22584">
        <v>18</v>
      </c>
      <c r="AA22584">
        <v>98.6</v>
      </c>
      <c r="AB22584">
        <v>0</v>
      </c>
      <c r="AC22584">
        <v>0</v>
      </c>
      <c r="AD22584">
        <v>0</v>
      </c>
      <c r="AE22584">
        <v>0</v>
      </c>
      <c r="AF22584">
        <v>0</v>
      </c>
      <c r="AG22584">
        <v>1</v>
      </c>
      <c r="AH22584">
        <v>1</v>
      </c>
    </row>
    <row r="22585" spans="1:34" x14ac:dyDescent="0.25">
      <c r="A22585">
        <v>72221</v>
      </c>
      <c r="B22585" t="s">
        <v>16</v>
      </c>
      <c r="C22585">
        <v>33</v>
      </c>
      <c r="D22585" t="s">
        <v>51</v>
      </c>
      <c r="E22585" t="s">
        <v>38</v>
      </c>
      <c r="F22585" t="s">
        <v>39</v>
      </c>
      <c r="G22585" t="s">
        <v>20</v>
      </c>
      <c r="H22585" t="s">
        <v>72</v>
      </c>
      <c r="I22585" t="s">
        <v>22</v>
      </c>
      <c r="J22585" t="s">
        <v>74</v>
      </c>
      <c r="K22585" t="s">
        <v>57</v>
      </c>
      <c r="L22585" t="s">
        <v>60</v>
      </c>
      <c r="M22585" t="s">
        <v>58</v>
      </c>
      <c r="N22585" t="s">
        <v>55</v>
      </c>
      <c r="O22585" t="s">
        <v>28</v>
      </c>
      <c r="P22585" t="s">
        <v>37</v>
      </c>
      <c r="Q22585">
        <v>5</v>
      </c>
      <c r="R22585">
        <v>1</v>
      </c>
      <c r="S22585">
        <v>0</v>
      </c>
      <c r="T22585">
        <v>1</v>
      </c>
      <c r="U22585">
        <v>72</v>
      </c>
      <c r="V22585">
        <v>99</v>
      </c>
      <c r="W22585">
        <v>65</v>
      </c>
      <c r="X22585">
        <v>16</v>
      </c>
      <c r="Y22585">
        <v>98</v>
      </c>
      <c r="Z22585">
        <v>0</v>
      </c>
      <c r="AA22585">
        <v>98.2</v>
      </c>
      <c r="AB22585">
        <v>0</v>
      </c>
      <c r="AC22585">
        <v>0</v>
      </c>
      <c r="AD22585">
        <v>0</v>
      </c>
      <c r="AE22585">
        <v>0</v>
      </c>
      <c r="AF22585">
        <v>1</v>
      </c>
      <c r="AG22585">
        <v>0</v>
      </c>
      <c r="AH22585">
        <v>1</v>
      </c>
    </row>
    <row r="22586" spans="1:34" x14ac:dyDescent="0.25">
      <c r="A22586">
        <v>72230</v>
      </c>
      <c r="B22586" t="s">
        <v>16</v>
      </c>
      <c r="C22586">
        <v>24</v>
      </c>
      <c r="D22586" t="s">
        <v>51</v>
      </c>
      <c r="E22586" t="s">
        <v>38</v>
      </c>
      <c r="F22586" t="s">
        <v>39</v>
      </c>
      <c r="G22586" t="s">
        <v>20</v>
      </c>
      <c r="H22586" t="s">
        <v>62</v>
      </c>
      <c r="I22586" t="s">
        <v>73</v>
      </c>
      <c r="J22586" t="s">
        <v>53</v>
      </c>
      <c r="K22586" t="s">
        <v>54</v>
      </c>
      <c r="L22586" t="s">
        <v>60</v>
      </c>
      <c r="M22586" t="s">
        <v>58</v>
      </c>
      <c r="N22586" t="s">
        <v>45</v>
      </c>
      <c r="O22586" t="s">
        <v>50</v>
      </c>
      <c r="P22586" t="s">
        <v>37</v>
      </c>
      <c r="Q22586">
        <v>3</v>
      </c>
      <c r="R22586">
        <v>4</v>
      </c>
      <c r="S22586">
        <v>0</v>
      </c>
      <c r="T22586">
        <v>4</v>
      </c>
      <c r="U22586">
        <v>85</v>
      </c>
      <c r="V22586">
        <v>121</v>
      </c>
      <c r="W22586">
        <v>79</v>
      </c>
      <c r="X22586">
        <v>18</v>
      </c>
      <c r="Z22586">
        <v>0</v>
      </c>
      <c r="AA22586">
        <v>98.7</v>
      </c>
      <c r="AB22586">
        <v>0</v>
      </c>
      <c r="AC22586">
        <v>0</v>
      </c>
      <c r="AD22586">
        <v>0</v>
      </c>
      <c r="AE22586">
        <v>0</v>
      </c>
      <c r="AF22586">
        <v>0</v>
      </c>
      <c r="AG22586">
        <v>1</v>
      </c>
      <c r="AH22586">
        <v>1</v>
      </c>
    </row>
    <row r="22587" spans="1:34" x14ac:dyDescent="0.25">
      <c r="A22587">
        <v>72233</v>
      </c>
      <c r="B22587" t="s">
        <v>16</v>
      </c>
      <c r="C22587">
        <v>51</v>
      </c>
      <c r="D22587" t="s">
        <v>17</v>
      </c>
      <c r="E22587" t="s">
        <v>18</v>
      </c>
      <c r="F22587" t="s">
        <v>83</v>
      </c>
      <c r="G22587" t="s">
        <v>20</v>
      </c>
      <c r="H22587" t="s">
        <v>72</v>
      </c>
      <c r="I22587" t="s">
        <v>52</v>
      </c>
      <c r="J22587" t="s">
        <v>53</v>
      </c>
      <c r="K22587" t="s">
        <v>54</v>
      </c>
      <c r="L22587" t="s">
        <v>60</v>
      </c>
      <c r="M22587" t="s">
        <v>47</v>
      </c>
      <c r="N22587" t="s">
        <v>67</v>
      </c>
      <c r="O22587" t="s">
        <v>66</v>
      </c>
      <c r="P22587" t="s">
        <v>31</v>
      </c>
      <c r="Q22587">
        <v>3</v>
      </c>
      <c r="R22587">
        <v>0</v>
      </c>
      <c r="S22587">
        <v>0</v>
      </c>
      <c r="T22587">
        <v>1</v>
      </c>
      <c r="U22587">
        <v>77</v>
      </c>
      <c r="V22587">
        <v>130</v>
      </c>
      <c r="W22587">
        <v>79</v>
      </c>
      <c r="X22587">
        <v>20</v>
      </c>
      <c r="Y22587">
        <v>99</v>
      </c>
      <c r="Z22587">
        <v>0</v>
      </c>
      <c r="AA22587">
        <v>99</v>
      </c>
      <c r="AB22587">
        <v>0</v>
      </c>
      <c r="AC22587">
        <v>0</v>
      </c>
      <c r="AD22587">
        <v>0</v>
      </c>
      <c r="AE22587">
        <v>0</v>
      </c>
      <c r="AF22587">
        <v>0</v>
      </c>
      <c r="AG22587">
        <v>1</v>
      </c>
      <c r="AH22587">
        <v>1</v>
      </c>
    </row>
    <row r="22588" spans="1:34" x14ac:dyDescent="0.25">
      <c r="A22588">
        <v>72234</v>
      </c>
      <c r="B22588" t="s">
        <v>16</v>
      </c>
      <c r="C22588">
        <v>29</v>
      </c>
      <c r="D22588" t="s">
        <v>51</v>
      </c>
      <c r="E22588" t="s">
        <v>38</v>
      </c>
      <c r="F22588" t="s">
        <v>39</v>
      </c>
      <c r="G22588" t="s">
        <v>39</v>
      </c>
      <c r="H22588" t="s">
        <v>86</v>
      </c>
      <c r="I22588" t="s">
        <v>22</v>
      </c>
      <c r="J22588" t="s">
        <v>53</v>
      </c>
      <c r="K22588" t="s">
        <v>39</v>
      </c>
      <c r="L22588" t="s">
        <v>60</v>
      </c>
      <c r="M22588" t="s">
        <v>47</v>
      </c>
      <c r="N22588" t="s">
        <v>30</v>
      </c>
      <c r="O22588" t="s">
        <v>63</v>
      </c>
      <c r="P22588" t="s">
        <v>34</v>
      </c>
      <c r="Q22588">
        <v>4</v>
      </c>
      <c r="R22588">
        <v>2</v>
      </c>
      <c r="S22588">
        <v>2</v>
      </c>
      <c r="T22588">
        <v>4</v>
      </c>
      <c r="U22588">
        <v>83</v>
      </c>
      <c r="V22588">
        <v>118</v>
      </c>
      <c r="W22588">
        <v>74</v>
      </c>
      <c r="X22588">
        <v>16</v>
      </c>
      <c r="Z22588">
        <v>0</v>
      </c>
      <c r="AA22588">
        <v>98.4</v>
      </c>
      <c r="AB22588">
        <v>0</v>
      </c>
      <c r="AC22588">
        <v>0</v>
      </c>
      <c r="AD22588">
        <v>0</v>
      </c>
      <c r="AE22588">
        <v>0</v>
      </c>
      <c r="AF22588">
        <v>0</v>
      </c>
      <c r="AG22588">
        <v>0</v>
      </c>
      <c r="AH22588">
        <v>0</v>
      </c>
    </row>
    <row r="22589" spans="1:34" x14ac:dyDescent="0.25">
      <c r="A22589">
        <v>72235</v>
      </c>
      <c r="B22589" t="s">
        <v>16</v>
      </c>
      <c r="C22589">
        <v>31</v>
      </c>
      <c r="D22589" t="s">
        <v>51</v>
      </c>
      <c r="E22589" t="s">
        <v>38</v>
      </c>
      <c r="F22589" t="s">
        <v>39</v>
      </c>
      <c r="G22589" t="s">
        <v>39</v>
      </c>
      <c r="H22589" t="s">
        <v>86</v>
      </c>
      <c r="I22589" t="s">
        <v>22</v>
      </c>
      <c r="J22589" t="s">
        <v>53</v>
      </c>
      <c r="K22589" t="s">
        <v>57</v>
      </c>
      <c r="L22589" t="s">
        <v>60</v>
      </c>
      <c r="M22589" t="s">
        <v>58</v>
      </c>
      <c r="N22589" t="s">
        <v>55</v>
      </c>
      <c r="O22589" t="s">
        <v>63</v>
      </c>
      <c r="P22589" t="s">
        <v>31</v>
      </c>
      <c r="Q22589">
        <v>4</v>
      </c>
      <c r="R22589">
        <v>0</v>
      </c>
      <c r="S22589">
        <v>0</v>
      </c>
      <c r="T22589">
        <v>4</v>
      </c>
      <c r="U22589">
        <v>83</v>
      </c>
      <c r="V22589">
        <v>112</v>
      </c>
      <c r="W22589">
        <v>62</v>
      </c>
      <c r="X22589">
        <v>16</v>
      </c>
      <c r="Z22589">
        <v>0</v>
      </c>
      <c r="AA22589">
        <v>98.6</v>
      </c>
      <c r="AB22589">
        <v>0</v>
      </c>
      <c r="AC22589">
        <v>0</v>
      </c>
      <c r="AD22589">
        <v>0</v>
      </c>
      <c r="AE22589">
        <v>0</v>
      </c>
      <c r="AF22589">
        <v>0</v>
      </c>
      <c r="AG22589">
        <v>0</v>
      </c>
      <c r="AH22589">
        <v>0</v>
      </c>
    </row>
    <row r="22590" spans="1:34" x14ac:dyDescent="0.25">
      <c r="A22590">
        <v>72243</v>
      </c>
      <c r="B22590" t="s">
        <v>16</v>
      </c>
      <c r="C22590">
        <v>37</v>
      </c>
      <c r="D22590" t="s">
        <v>51</v>
      </c>
      <c r="E22590" t="s">
        <v>38</v>
      </c>
      <c r="F22590" t="s">
        <v>39</v>
      </c>
      <c r="G22590" t="s">
        <v>20</v>
      </c>
      <c r="H22590" t="s">
        <v>21</v>
      </c>
      <c r="I22590" t="s">
        <v>52</v>
      </c>
      <c r="J22590" t="s">
        <v>53</v>
      </c>
      <c r="K22590" t="s">
        <v>54</v>
      </c>
      <c r="L22590" t="s">
        <v>60</v>
      </c>
      <c r="M22590" t="s">
        <v>47</v>
      </c>
      <c r="N22590" t="s">
        <v>68</v>
      </c>
      <c r="O22590" t="s">
        <v>43</v>
      </c>
      <c r="P22590" t="s">
        <v>34</v>
      </c>
      <c r="Q22590">
        <v>3</v>
      </c>
      <c r="R22590">
        <v>2</v>
      </c>
      <c r="S22590">
        <v>0</v>
      </c>
      <c r="T22590">
        <v>5</v>
      </c>
      <c r="U22590">
        <v>93</v>
      </c>
      <c r="V22590">
        <v>138</v>
      </c>
      <c r="W22590">
        <v>101</v>
      </c>
      <c r="X22590">
        <v>18</v>
      </c>
      <c r="Y22590">
        <v>99</v>
      </c>
      <c r="AA22590">
        <v>98.4</v>
      </c>
      <c r="AB22590">
        <v>0</v>
      </c>
      <c r="AC22590">
        <v>0</v>
      </c>
      <c r="AD22590">
        <v>0</v>
      </c>
      <c r="AE22590">
        <v>0</v>
      </c>
      <c r="AF22590">
        <v>0</v>
      </c>
      <c r="AG22590">
        <v>1</v>
      </c>
      <c r="AH22590">
        <v>1</v>
      </c>
    </row>
    <row r="22591" spans="1:34" x14ac:dyDescent="0.25">
      <c r="A22591">
        <v>72244</v>
      </c>
      <c r="B22591" t="s">
        <v>16</v>
      </c>
      <c r="C22591">
        <v>37</v>
      </c>
      <c r="D22591" t="s">
        <v>51</v>
      </c>
      <c r="E22591" t="s">
        <v>38</v>
      </c>
      <c r="F22591" t="s">
        <v>39</v>
      </c>
      <c r="G22591" t="s">
        <v>20</v>
      </c>
      <c r="H22591" t="s">
        <v>21</v>
      </c>
      <c r="I22591" t="s">
        <v>52</v>
      </c>
      <c r="J22591" t="s">
        <v>53</v>
      </c>
      <c r="K22591" t="s">
        <v>54</v>
      </c>
      <c r="L22591" t="s">
        <v>60</v>
      </c>
      <c r="M22591" t="s">
        <v>47</v>
      </c>
      <c r="N22591" t="s">
        <v>48</v>
      </c>
      <c r="O22591" t="s">
        <v>66</v>
      </c>
      <c r="P22591" t="s">
        <v>31</v>
      </c>
      <c r="Q22591">
        <v>4</v>
      </c>
      <c r="R22591">
        <v>3</v>
      </c>
      <c r="S22591">
        <v>0</v>
      </c>
      <c r="T22591">
        <v>5</v>
      </c>
      <c r="U22591">
        <v>79</v>
      </c>
      <c r="V22591">
        <v>178</v>
      </c>
      <c r="W22591">
        <v>99</v>
      </c>
      <c r="X22591">
        <v>20</v>
      </c>
      <c r="Y22591">
        <v>99</v>
      </c>
      <c r="Z22591">
        <v>0</v>
      </c>
      <c r="AA22591">
        <v>98</v>
      </c>
      <c r="AB22591">
        <v>0</v>
      </c>
      <c r="AC22591">
        <v>0</v>
      </c>
      <c r="AD22591">
        <v>0</v>
      </c>
      <c r="AE22591">
        <v>0</v>
      </c>
      <c r="AF22591">
        <v>1</v>
      </c>
      <c r="AG22591">
        <v>1</v>
      </c>
      <c r="AH22591">
        <v>2</v>
      </c>
    </row>
    <row r="22592" spans="1:34" x14ac:dyDescent="0.25">
      <c r="A22592">
        <v>72245</v>
      </c>
      <c r="B22592" t="s">
        <v>16</v>
      </c>
      <c r="C22592">
        <v>37</v>
      </c>
      <c r="D22592" t="s">
        <v>51</v>
      </c>
      <c r="E22592" t="s">
        <v>38</v>
      </c>
      <c r="F22592" t="s">
        <v>39</v>
      </c>
      <c r="G22592" t="s">
        <v>20</v>
      </c>
      <c r="H22592" t="s">
        <v>21</v>
      </c>
      <c r="I22592" t="s">
        <v>52</v>
      </c>
      <c r="J22592" t="s">
        <v>53</v>
      </c>
      <c r="K22592" t="s">
        <v>54</v>
      </c>
      <c r="L22592" t="s">
        <v>60</v>
      </c>
      <c r="M22592" t="s">
        <v>47</v>
      </c>
      <c r="N22592" t="s">
        <v>49</v>
      </c>
      <c r="O22592" t="s">
        <v>50</v>
      </c>
      <c r="P22592" t="s">
        <v>44</v>
      </c>
      <c r="Q22592">
        <v>4</v>
      </c>
      <c r="R22592">
        <v>4</v>
      </c>
      <c r="S22592">
        <v>0</v>
      </c>
      <c r="T22592">
        <v>5</v>
      </c>
      <c r="U22592">
        <v>94</v>
      </c>
      <c r="V22592">
        <v>150</v>
      </c>
      <c r="W22592">
        <v>100</v>
      </c>
      <c r="X22592">
        <v>18</v>
      </c>
      <c r="Y22592">
        <v>99</v>
      </c>
      <c r="Z22592">
        <v>0</v>
      </c>
      <c r="AA22592">
        <v>97.7</v>
      </c>
      <c r="AB22592">
        <v>0</v>
      </c>
      <c r="AC22592">
        <v>0</v>
      </c>
      <c r="AD22592">
        <v>0</v>
      </c>
      <c r="AE22592">
        <v>0</v>
      </c>
      <c r="AF22592">
        <v>0</v>
      </c>
      <c r="AG22592">
        <v>1</v>
      </c>
      <c r="AH22592">
        <v>1</v>
      </c>
    </row>
    <row r="22593" spans="1:34" x14ac:dyDescent="0.25">
      <c r="A22593">
        <v>72246</v>
      </c>
      <c r="B22593" t="s">
        <v>16</v>
      </c>
      <c r="C22593">
        <v>37</v>
      </c>
      <c r="D22593" t="s">
        <v>51</v>
      </c>
      <c r="E22593" t="s">
        <v>38</v>
      </c>
      <c r="F22593" t="s">
        <v>39</v>
      </c>
      <c r="G22593" t="s">
        <v>20</v>
      </c>
      <c r="H22593" t="s">
        <v>21</v>
      </c>
      <c r="I22593" t="s">
        <v>52</v>
      </c>
      <c r="J22593" t="s">
        <v>53</v>
      </c>
      <c r="K22593" t="s">
        <v>54</v>
      </c>
      <c r="L22593" t="s">
        <v>60</v>
      </c>
      <c r="M22593" t="s">
        <v>47</v>
      </c>
      <c r="N22593" t="s">
        <v>35</v>
      </c>
      <c r="O22593" t="s">
        <v>63</v>
      </c>
      <c r="P22593" t="s">
        <v>34</v>
      </c>
      <c r="Q22593">
        <v>4</v>
      </c>
      <c r="R22593">
        <v>4</v>
      </c>
      <c r="S22593">
        <v>0</v>
      </c>
      <c r="T22593">
        <v>5</v>
      </c>
      <c r="U22593">
        <v>97</v>
      </c>
      <c r="V22593">
        <v>156</v>
      </c>
      <c r="W22593">
        <v>82</v>
      </c>
      <c r="X22593">
        <v>20</v>
      </c>
      <c r="Z22593">
        <v>0</v>
      </c>
      <c r="AA22593">
        <v>97.7</v>
      </c>
      <c r="AB22593">
        <v>0</v>
      </c>
      <c r="AC22593">
        <v>0</v>
      </c>
      <c r="AD22593">
        <v>0</v>
      </c>
      <c r="AE22593">
        <v>0</v>
      </c>
      <c r="AF22593">
        <v>0</v>
      </c>
      <c r="AG22593">
        <v>1</v>
      </c>
      <c r="AH22593">
        <v>1</v>
      </c>
    </row>
    <row r="22594" spans="1:34" x14ac:dyDescent="0.25">
      <c r="A22594">
        <v>72247</v>
      </c>
      <c r="B22594" t="s">
        <v>16</v>
      </c>
      <c r="C22594">
        <v>38</v>
      </c>
      <c r="D22594" t="s">
        <v>51</v>
      </c>
      <c r="E22594" t="s">
        <v>38</v>
      </c>
      <c r="F22594" t="s">
        <v>39</v>
      </c>
      <c r="G22594" t="s">
        <v>20</v>
      </c>
      <c r="H22594" t="s">
        <v>21</v>
      </c>
      <c r="I22594" t="s">
        <v>52</v>
      </c>
      <c r="J22594" t="s">
        <v>53</v>
      </c>
      <c r="K22594" t="s">
        <v>54</v>
      </c>
      <c r="L22594" t="s">
        <v>60</v>
      </c>
      <c r="M22594" t="s">
        <v>47</v>
      </c>
      <c r="N22594" t="s">
        <v>45</v>
      </c>
      <c r="O22594" t="s">
        <v>33</v>
      </c>
      <c r="P22594" t="s">
        <v>34</v>
      </c>
      <c r="Q22594">
        <v>4</v>
      </c>
      <c r="R22594">
        <v>3</v>
      </c>
      <c r="S22594">
        <v>0</v>
      </c>
      <c r="T22594">
        <v>5</v>
      </c>
      <c r="U22594">
        <v>98</v>
      </c>
      <c r="V22594">
        <v>154</v>
      </c>
      <c r="W22594">
        <v>83</v>
      </c>
      <c r="X22594">
        <v>18</v>
      </c>
      <c r="Y22594">
        <v>99</v>
      </c>
      <c r="AA22594">
        <v>98</v>
      </c>
      <c r="AB22594">
        <v>0</v>
      </c>
      <c r="AC22594">
        <v>0</v>
      </c>
      <c r="AD22594">
        <v>0</v>
      </c>
      <c r="AE22594">
        <v>0</v>
      </c>
      <c r="AF22594">
        <v>0</v>
      </c>
      <c r="AG22594">
        <v>1</v>
      </c>
      <c r="AH22594">
        <v>1</v>
      </c>
    </row>
    <row r="22595" spans="1:34" x14ac:dyDescent="0.25">
      <c r="A22595">
        <v>72248</v>
      </c>
      <c r="B22595" t="s">
        <v>16</v>
      </c>
      <c r="C22595">
        <v>38</v>
      </c>
      <c r="D22595" t="s">
        <v>51</v>
      </c>
      <c r="E22595" t="s">
        <v>38</v>
      </c>
      <c r="F22595" t="s">
        <v>39</v>
      </c>
      <c r="G22595" t="s">
        <v>20</v>
      </c>
      <c r="H22595" t="s">
        <v>21</v>
      </c>
      <c r="I22595" t="s">
        <v>52</v>
      </c>
      <c r="J22595" t="s">
        <v>53</v>
      </c>
      <c r="K22595" t="s">
        <v>54</v>
      </c>
      <c r="L22595" t="s">
        <v>25</v>
      </c>
      <c r="M22595" t="s">
        <v>47</v>
      </c>
      <c r="N22595" t="s">
        <v>45</v>
      </c>
      <c r="O22595" t="s">
        <v>36</v>
      </c>
      <c r="P22595" t="s">
        <v>37</v>
      </c>
      <c r="Q22595">
        <v>3</v>
      </c>
      <c r="R22595">
        <v>4</v>
      </c>
      <c r="S22595">
        <v>0</v>
      </c>
      <c r="T22595">
        <v>5</v>
      </c>
      <c r="AB22595">
        <v>1</v>
      </c>
      <c r="AD22595">
        <v>0</v>
      </c>
    </row>
    <row r="22596" spans="1:34" x14ac:dyDescent="0.25">
      <c r="A22596">
        <v>72249</v>
      </c>
      <c r="B22596" t="s">
        <v>16</v>
      </c>
      <c r="C22596">
        <v>38</v>
      </c>
      <c r="D22596" t="s">
        <v>51</v>
      </c>
      <c r="E22596" t="s">
        <v>38</v>
      </c>
      <c r="F22596" t="s">
        <v>39</v>
      </c>
      <c r="G22596" t="s">
        <v>20</v>
      </c>
      <c r="H22596" t="s">
        <v>21</v>
      </c>
      <c r="I22596" t="s">
        <v>52</v>
      </c>
      <c r="J22596" t="s">
        <v>53</v>
      </c>
      <c r="K22596" t="s">
        <v>54</v>
      </c>
      <c r="L22596" t="s">
        <v>60</v>
      </c>
      <c r="M22596" t="s">
        <v>26</v>
      </c>
      <c r="N22596" t="s">
        <v>55</v>
      </c>
      <c r="O22596" t="s">
        <v>66</v>
      </c>
      <c r="P22596" t="s">
        <v>34</v>
      </c>
      <c r="Q22596">
        <v>3</v>
      </c>
      <c r="R22596">
        <v>5</v>
      </c>
      <c r="S22596">
        <v>1</v>
      </c>
      <c r="T22596">
        <v>5</v>
      </c>
      <c r="AB22596">
        <v>0</v>
      </c>
      <c r="AD22596">
        <v>0</v>
      </c>
    </row>
    <row r="22597" spans="1:34" x14ac:dyDescent="0.25">
      <c r="A22597">
        <v>72250</v>
      </c>
      <c r="B22597" t="s">
        <v>16</v>
      </c>
      <c r="C22597">
        <v>38</v>
      </c>
      <c r="D22597" t="s">
        <v>51</v>
      </c>
      <c r="E22597" t="s">
        <v>38</v>
      </c>
      <c r="F22597" t="s">
        <v>39</v>
      </c>
      <c r="G22597" t="s">
        <v>20</v>
      </c>
      <c r="H22597" t="s">
        <v>21</v>
      </c>
      <c r="I22597" t="s">
        <v>52</v>
      </c>
      <c r="J22597" t="s">
        <v>53</v>
      </c>
      <c r="K22597" t="s">
        <v>54</v>
      </c>
      <c r="L22597" t="s">
        <v>60</v>
      </c>
      <c r="M22597" t="s">
        <v>47</v>
      </c>
      <c r="N22597" t="s">
        <v>64</v>
      </c>
      <c r="O22597" t="s">
        <v>28</v>
      </c>
      <c r="P22597" t="s">
        <v>31</v>
      </c>
      <c r="Q22597">
        <v>3</v>
      </c>
      <c r="R22597">
        <v>5</v>
      </c>
      <c r="S22597">
        <v>1</v>
      </c>
      <c r="T22597">
        <v>6</v>
      </c>
      <c r="U22597">
        <v>92</v>
      </c>
      <c r="V22597">
        <v>145</v>
      </c>
      <c r="W22597">
        <v>80</v>
      </c>
      <c r="X22597">
        <v>20</v>
      </c>
      <c r="Z22597">
        <v>0</v>
      </c>
      <c r="AA22597">
        <v>98</v>
      </c>
      <c r="AB22597">
        <v>0</v>
      </c>
      <c r="AC22597">
        <v>0</v>
      </c>
      <c r="AD22597">
        <v>0</v>
      </c>
      <c r="AE22597">
        <v>0</v>
      </c>
      <c r="AF22597">
        <v>0</v>
      </c>
      <c r="AG22597">
        <v>1</v>
      </c>
      <c r="AH22597">
        <v>1</v>
      </c>
    </row>
    <row r="22598" spans="1:34" x14ac:dyDescent="0.25">
      <c r="A22598">
        <v>72251</v>
      </c>
      <c r="B22598" t="s">
        <v>16</v>
      </c>
      <c r="C22598">
        <v>39</v>
      </c>
      <c r="D22598" t="s">
        <v>51</v>
      </c>
      <c r="E22598" t="s">
        <v>38</v>
      </c>
      <c r="F22598" t="s">
        <v>39</v>
      </c>
      <c r="G22598" t="s">
        <v>20</v>
      </c>
      <c r="H22598" t="s">
        <v>21</v>
      </c>
      <c r="I22598" t="s">
        <v>52</v>
      </c>
      <c r="J22598" t="s">
        <v>53</v>
      </c>
      <c r="K22598" t="s">
        <v>54</v>
      </c>
      <c r="L22598" t="s">
        <v>25</v>
      </c>
      <c r="M22598" t="s">
        <v>26</v>
      </c>
      <c r="N22598" t="s">
        <v>32</v>
      </c>
      <c r="O22598" t="s">
        <v>66</v>
      </c>
      <c r="P22598" t="s">
        <v>34</v>
      </c>
      <c r="Q22598">
        <v>4</v>
      </c>
      <c r="R22598">
        <v>5</v>
      </c>
      <c r="S22598">
        <v>1</v>
      </c>
      <c r="T22598">
        <v>6</v>
      </c>
      <c r="U22598">
        <v>68</v>
      </c>
      <c r="V22598">
        <v>141</v>
      </c>
      <c r="W22598">
        <v>80</v>
      </c>
      <c r="X22598">
        <v>16</v>
      </c>
      <c r="Z22598">
        <v>0</v>
      </c>
      <c r="AA22598">
        <v>97.3</v>
      </c>
      <c r="AB22598">
        <v>1</v>
      </c>
      <c r="AC22598">
        <v>0</v>
      </c>
      <c r="AD22598">
        <v>0</v>
      </c>
      <c r="AE22598">
        <v>0</v>
      </c>
      <c r="AF22598">
        <v>0</v>
      </c>
      <c r="AG22598">
        <v>0</v>
      </c>
      <c r="AH22598">
        <v>0</v>
      </c>
    </row>
    <row r="22599" spans="1:34" x14ac:dyDescent="0.25">
      <c r="A22599">
        <v>72253</v>
      </c>
      <c r="B22599" t="s">
        <v>16</v>
      </c>
      <c r="C22599">
        <v>39</v>
      </c>
      <c r="D22599" t="s">
        <v>51</v>
      </c>
      <c r="E22599" t="s">
        <v>38</v>
      </c>
      <c r="F22599" t="s">
        <v>39</v>
      </c>
      <c r="G22599" t="s">
        <v>20</v>
      </c>
      <c r="H22599" t="s">
        <v>21</v>
      </c>
      <c r="I22599" t="s">
        <v>52</v>
      </c>
      <c r="J22599" t="s">
        <v>53</v>
      </c>
      <c r="K22599" t="s">
        <v>54</v>
      </c>
      <c r="L22599" t="s">
        <v>60</v>
      </c>
      <c r="M22599" t="s">
        <v>47</v>
      </c>
      <c r="N22599" t="s">
        <v>48</v>
      </c>
      <c r="O22599" t="s">
        <v>43</v>
      </c>
      <c r="P22599" t="s">
        <v>34</v>
      </c>
      <c r="Q22599">
        <v>4</v>
      </c>
      <c r="R22599">
        <v>4</v>
      </c>
      <c r="S22599">
        <v>2</v>
      </c>
      <c r="T22599">
        <v>6</v>
      </c>
      <c r="U22599">
        <v>100</v>
      </c>
      <c r="V22599">
        <v>147</v>
      </c>
      <c r="W22599">
        <v>85</v>
      </c>
      <c r="Z22599">
        <v>0</v>
      </c>
      <c r="AA22599">
        <v>98.6</v>
      </c>
      <c r="AB22599">
        <v>0</v>
      </c>
      <c r="AC22599">
        <v>0</v>
      </c>
      <c r="AD22599">
        <v>0</v>
      </c>
      <c r="AE22599">
        <v>0</v>
      </c>
      <c r="AF22599">
        <v>0</v>
      </c>
      <c r="AH22599">
        <v>0</v>
      </c>
    </row>
    <row r="22600" spans="1:34" x14ac:dyDescent="0.25">
      <c r="A22600">
        <v>72254</v>
      </c>
      <c r="B22600" t="s">
        <v>16</v>
      </c>
      <c r="C22600">
        <v>39</v>
      </c>
      <c r="D22600" t="s">
        <v>51</v>
      </c>
      <c r="E22600" t="s">
        <v>38</v>
      </c>
      <c r="F22600" t="s">
        <v>39</v>
      </c>
      <c r="G22600" t="s">
        <v>20</v>
      </c>
      <c r="H22600" t="s">
        <v>21</v>
      </c>
      <c r="I22600" t="s">
        <v>52</v>
      </c>
      <c r="J22600" t="s">
        <v>53</v>
      </c>
      <c r="K22600" t="s">
        <v>54</v>
      </c>
      <c r="L22600" t="s">
        <v>60</v>
      </c>
      <c r="M22600" t="s">
        <v>47</v>
      </c>
      <c r="N22600" t="s">
        <v>64</v>
      </c>
      <c r="O22600" t="s">
        <v>63</v>
      </c>
      <c r="P22600" t="s">
        <v>31</v>
      </c>
      <c r="Q22600">
        <v>3</v>
      </c>
      <c r="R22600">
        <v>4</v>
      </c>
      <c r="S22600">
        <v>2</v>
      </c>
      <c r="T22600">
        <v>6</v>
      </c>
      <c r="U22600">
        <v>88</v>
      </c>
      <c r="V22600">
        <v>115</v>
      </c>
      <c r="W22600">
        <v>78</v>
      </c>
      <c r="X22600">
        <v>20</v>
      </c>
      <c r="Y22600">
        <v>99</v>
      </c>
      <c r="Z22600">
        <v>0</v>
      </c>
      <c r="AA22600">
        <v>98.2</v>
      </c>
      <c r="AB22600">
        <v>0</v>
      </c>
      <c r="AC22600">
        <v>0</v>
      </c>
      <c r="AD22600">
        <v>0</v>
      </c>
      <c r="AE22600">
        <v>0</v>
      </c>
      <c r="AF22600">
        <v>0</v>
      </c>
      <c r="AG22600">
        <v>1</v>
      </c>
      <c r="AH22600">
        <v>1</v>
      </c>
    </row>
    <row r="22601" spans="1:34" x14ac:dyDescent="0.25">
      <c r="A22601">
        <v>72255</v>
      </c>
      <c r="B22601" t="s">
        <v>16</v>
      </c>
      <c r="C22601">
        <v>39</v>
      </c>
      <c r="D22601" t="s">
        <v>51</v>
      </c>
      <c r="E22601" t="s">
        <v>38</v>
      </c>
      <c r="F22601" t="s">
        <v>39</v>
      </c>
      <c r="G22601" t="s">
        <v>20</v>
      </c>
      <c r="H22601" t="s">
        <v>21</v>
      </c>
      <c r="I22601" t="s">
        <v>52</v>
      </c>
      <c r="J22601" t="s">
        <v>53</v>
      </c>
      <c r="K22601" t="s">
        <v>54</v>
      </c>
      <c r="L22601" t="s">
        <v>60</v>
      </c>
      <c r="M22601" t="s">
        <v>47</v>
      </c>
      <c r="N22601" t="s">
        <v>64</v>
      </c>
      <c r="O22601" t="s">
        <v>66</v>
      </c>
      <c r="P22601" t="s">
        <v>31</v>
      </c>
      <c r="Q22601">
        <v>4</v>
      </c>
      <c r="R22601">
        <v>5</v>
      </c>
      <c r="S22601">
        <v>2</v>
      </c>
      <c r="T22601">
        <v>6</v>
      </c>
      <c r="U22601">
        <v>94</v>
      </c>
      <c r="X22601">
        <v>16</v>
      </c>
      <c r="Y22601">
        <v>98</v>
      </c>
      <c r="Z22601">
        <v>0</v>
      </c>
      <c r="AA22601">
        <v>98.2</v>
      </c>
      <c r="AB22601">
        <v>0</v>
      </c>
      <c r="AC22601">
        <v>0</v>
      </c>
      <c r="AD22601">
        <v>0</v>
      </c>
      <c r="AE22601">
        <v>0</v>
      </c>
      <c r="AG22601">
        <v>0</v>
      </c>
      <c r="AH22601">
        <v>0</v>
      </c>
    </row>
    <row r="22602" spans="1:34" x14ac:dyDescent="0.25">
      <c r="A22602">
        <v>72256</v>
      </c>
      <c r="B22602" t="s">
        <v>16</v>
      </c>
      <c r="C22602">
        <v>39</v>
      </c>
      <c r="D22602" t="s">
        <v>51</v>
      </c>
      <c r="E22602" t="s">
        <v>38</v>
      </c>
      <c r="F22602" t="s">
        <v>39</v>
      </c>
      <c r="G22602" t="s">
        <v>20</v>
      </c>
      <c r="H22602" t="s">
        <v>21</v>
      </c>
      <c r="I22602" t="s">
        <v>52</v>
      </c>
      <c r="J22602" t="s">
        <v>53</v>
      </c>
      <c r="K22602" t="s">
        <v>54</v>
      </c>
      <c r="L22602" t="s">
        <v>60</v>
      </c>
      <c r="M22602" t="s">
        <v>47</v>
      </c>
      <c r="N22602" t="s">
        <v>65</v>
      </c>
      <c r="O22602" t="s">
        <v>33</v>
      </c>
      <c r="P22602" t="s">
        <v>46</v>
      </c>
      <c r="Q22602">
        <v>4</v>
      </c>
      <c r="R22602">
        <v>5</v>
      </c>
      <c r="S22602">
        <v>2</v>
      </c>
      <c r="T22602">
        <v>6</v>
      </c>
      <c r="U22602">
        <v>95</v>
      </c>
      <c r="V22602">
        <v>111</v>
      </c>
      <c r="W22602">
        <v>73</v>
      </c>
      <c r="X22602">
        <v>17</v>
      </c>
      <c r="Y22602">
        <v>99</v>
      </c>
      <c r="Z22602">
        <v>0</v>
      </c>
      <c r="AA22602">
        <v>97.9</v>
      </c>
      <c r="AB22602">
        <v>0</v>
      </c>
      <c r="AC22602">
        <v>0</v>
      </c>
      <c r="AD22602">
        <v>0</v>
      </c>
      <c r="AE22602">
        <v>0</v>
      </c>
      <c r="AF22602">
        <v>0</v>
      </c>
      <c r="AG22602">
        <v>0</v>
      </c>
      <c r="AH22602">
        <v>0</v>
      </c>
    </row>
    <row r="22603" spans="1:34" x14ac:dyDescent="0.25">
      <c r="A22603">
        <v>72257</v>
      </c>
      <c r="B22603" t="s">
        <v>16</v>
      </c>
      <c r="C22603">
        <v>40</v>
      </c>
      <c r="D22603" t="s">
        <v>51</v>
      </c>
      <c r="E22603" t="s">
        <v>38</v>
      </c>
      <c r="F22603" t="s">
        <v>39</v>
      </c>
      <c r="G22603" t="s">
        <v>20</v>
      </c>
      <c r="H22603" t="s">
        <v>21</v>
      </c>
      <c r="I22603" t="s">
        <v>52</v>
      </c>
      <c r="J22603" t="s">
        <v>53</v>
      </c>
      <c r="K22603" t="s">
        <v>54</v>
      </c>
      <c r="L22603" t="s">
        <v>60</v>
      </c>
      <c r="M22603" t="s">
        <v>47</v>
      </c>
      <c r="N22603" t="s">
        <v>27</v>
      </c>
      <c r="O22603" t="s">
        <v>43</v>
      </c>
      <c r="P22603" t="s">
        <v>37</v>
      </c>
      <c r="Q22603">
        <v>4</v>
      </c>
      <c r="R22603">
        <v>5</v>
      </c>
      <c r="S22603">
        <v>1</v>
      </c>
      <c r="T22603">
        <v>6</v>
      </c>
      <c r="U22603">
        <v>71</v>
      </c>
      <c r="V22603">
        <v>113</v>
      </c>
      <c r="W22603">
        <v>71</v>
      </c>
      <c r="X22603">
        <v>16</v>
      </c>
      <c r="AA22603">
        <v>97.7</v>
      </c>
      <c r="AB22603">
        <v>0</v>
      </c>
      <c r="AC22603">
        <v>0</v>
      </c>
      <c r="AD22603">
        <v>0</v>
      </c>
      <c r="AE22603">
        <v>0</v>
      </c>
      <c r="AF22603">
        <v>0</v>
      </c>
      <c r="AG22603">
        <v>0</v>
      </c>
      <c r="AH22603">
        <v>0</v>
      </c>
    </row>
    <row r="22604" spans="1:34" x14ac:dyDescent="0.25">
      <c r="A22604">
        <v>72258</v>
      </c>
      <c r="B22604" t="s">
        <v>16</v>
      </c>
      <c r="C22604">
        <v>40</v>
      </c>
      <c r="D22604" t="s">
        <v>51</v>
      </c>
      <c r="E22604" t="s">
        <v>38</v>
      </c>
      <c r="F22604" t="s">
        <v>39</v>
      </c>
      <c r="G22604" t="s">
        <v>20</v>
      </c>
      <c r="H22604" t="s">
        <v>21</v>
      </c>
      <c r="I22604" t="s">
        <v>52</v>
      </c>
      <c r="J22604" t="s">
        <v>53</v>
      </c>
      <c r="K22604" t="s">
        <v>54</v>
      </c>
      <c r="L22604" t="s">
        <v>25</v>
      </c>
      <c r="M22604" t="s">
        <v>26</v>
      </c>
      <c r="N22604" t="s">
        <v>68</v>
      </c>
      <c r="O22604" t="s">
        <v>66</v>
      </c>
      <c r="P22604" t="s">
        <v>37</v>
      </c>
      <c r="Q22604">
        <v>3</v>
      </c>
      <c r="R22604">
        <v>6</v>
      </c>
      <c r="S22604">
        <v>1</v>
      </c>
      <c r="T22604">
        <v>6</v>
      </c>
      <c r="AB22604">
        <v>1</v>
      </c>
      <c r="AD22604">
        <v>0</v>
      </c>
    </row>
    <row r="22605" spans="1:34" x14ac:dyDescent="0.25">
      <c r="A22605">
        <v>72272</v>
      </c>
      <c r="B22605" t="s">
        <v>16</v>
      </c>
      <c r="C22605">
        <v>29</v>
      </c>
      <c r="D22605" t="s">
        <v>17</v>
      </c>
      <c r="E22605" t="s">
        <v>38</v>
      </c>
      <c r="F22605" t="s">
        <v>39</v>
      </c>
      <c r="G22605" t="s">
        <v>20</v>
      </c>
      <c r="H22605" t="s">
        <v>62</v>
      </c>
      <c r="I22605" t="s">
        <v>52</v>
      </c>
      <c r="J22605" t="s">
        <v>53</v>
      </c>
      <c r="K22605" t="s">
        <v>39</v>
      </c>
      <c r="L22605" t="s">
        <v>60</v>
      </c>
      <c r="M22605" t="s">
        <v>47</v>
      </c>
      <c r="N22605" t="s">
        <v>67</v>
      </c>
      <c r="O22605" t="s">
        <v>63</v>
      </c>
      <c r="P22605" t="s">
        <v>29</v>
      </c>
      <c r="Q22605">
        <v>2</v>
      </c>
      <c r="R22605">
        <v>1</v>
      </c>
      <c r="S22605">
        <v>0</v>
      </c>
      <c r="T22605">
        <v>0</v>
      </c>
      <c r="AB22605">
        <v>0</v>
      </c>
      <c r="AD22605">
        <v>0</v>
      </c>
    </row>
    <row r="22606" spans="1:34" x14ac:dyDescent="0.25">
      <c r="A22606">
        <v>72273</v>
      </c>
      <c r="B22606" t="s">
        <v>16</v>
      </c>
      <c r="C22606">
        <v>29</v>
      </c>
      <c r="D22606" t="s">
        <v>17</v>
      </c>
      <c r="E22606" t="s">
        <v>38</v>
      </c>
      <c r="F22606" t="s">
        <v>39</v>
      </c>
      <c r="G22606" t="s">
        <v>20</v>
      </c>
      <c r="H22606" t="s">
        <v>62</v>
      </c>
      <c r="I22606" t="s">
        <v>52</v>
      </c>
      <c r="J22606" t="s">
        <v>53</v>
      </c>
      <c r="K22606" t="s">
        <v>39</v>
      </c>
      <c r="L22606" t="s">
        <v>60</v>
      </c>
      <c r="M22606" t="s">
        <v>58</v>
      </c>
      <c r="N22606" t="s">
        <v>67</v>
      </c>
      <c r="O22606" t="s">
        <v>66</v>
      </c>
      <c r="P22606" t="s">
        <v>46</v>
      </c>
      <c r="Q22606">
        <v>4</v>
      </c>
      <c r="R22606">
        <v>2</v>
      </c>
      <c r="S22606">
        <v>0</v>
      </c>
      <c r="T22606">
        <v>0</v>
      </c>
      <c r="U22606">
        <v>88</v>
      </c>
      <c r="V22606">
        <v>131</v>
      </c>
      <c r="W22606">
        <v>88</v>
      </c>
      <c r="X22606">
        <v>18</v>
      </c>
      <c r="Y22606">
        <v>96</v>
      </c>
      <c r="Z22606">
        <v>0</v>
      </c>
      <c r="AA22606">
        <v>98.3</v>
      </c>
      <c r="AB22606">
        <v>0</v>
      </c>
      <c r="AC22606">
        <v>0</v>
      </c>
      <c r="AD22606">
        <v>1</v>
      </c>
      <c r="AE22606">
        <v>0</v>
      </c>
      <c r="AF22606">
        <v>0</v>
      </c>
      <c r="AG22606">
        <v>1</v>
      </c>
      <c r="AH22606">
        <v>1</v>
      </c>
    </row>
    <row r="22607" spans="1:34" x14ac:dyDescent="0.25">
      <c r="A22607">
        <v>72274</v>
      </c>
      <c r="B22607" t="s">
        <v>16</v>
      </c>
      <c r="C22607">
        <v>41</v>
      </c>
      <c r="D22607" t="s">
        <v>17</v>
      </c>
      <c r="E22607" t="s">
        <v>38</v>
      </c>
      <c r="F22607" t="s">
        <v>39</v>
      </c>
      <c r="G22607" t="s">
        <v>20</v>
      </c>
      <c r="H22607" t="s">
        <v>21</v>
      </c>
      <c r="I22607" t="s">
        <v>52</v>
      </c>
      <c r="J22607" t="s">
        <v>59</v>
      </c>
      <c r="K22607" t="s">
        <v>57</v>
      </c>
      <c r="L22607" t="s">
        <v>60</v>
      </c>
      <c r="M22607" t="s">
        <v>58</v>
      </c>
      <c r="N22607" t="s">
        <v>68</v>
      </c>
      <c r="O22607" t="s">
        <v>28</v>
      </c>
      <c r="P22607" t="s">
        <v>29</v>
      </c>
      <c r="Q22607">
        <v>3</v>
      </c>
      <c r="R22607">
        <v>0</v>
      </c>
      <c r="S22607">
        <v>0</v>
      </c>
      <c r="T22607">
        <v>1</v>
      </c>
      <c r="U22607">
        <v>87</v>
      </c>
      <c r="V22607">
        <v>138</v>
      </c>
      <c r="W22607">
        <v>89</v>
      </c>
      <c r="X22607">
        <v>20</v>
      </c>
      <c r="Y22607">
        <v>95</v>
      </c>
      <c r="Z22607">
        <v>0</v>
      </c>
      <c r="AA22607">
        <v>98.7</v>
      </c>
      <c r="AB22607">
        <v>0</v>
      </c>
      <c r="AC22607">
        <v>0</v>
      </c>
      <c r="AD22607">
        <v>1</v>
      </c>
      <c r="AE22607">
        <v>0</v>
      </c>
      <c r="AF22607">
        <v>0</v>
      </c>
      <c r="AG22607">
        <v>1</v>
      </c>
      <c r="AH22607">
        <v>1</v>
      </c>
    </row>
    <row r="22608" spans="1:34" x14ac:dyDescent="0.25">
      <c r="A22608">
        <v>72277</v>
      </c>
      <c r="B22608" t="s">
        <v>16</v>
      </c>
      <c r="C22608">
        <v>52</v>
      </c>
      <c r="D22608" t="s">
        <v>17</v>
      </c>
      <c r="E22608" t="s">
        <v>38</v>
      </c>
      <c r="F22608" t="s">
        <v>39</v>
      </c>
      <c r="G22608" t="s">
        <v>20</v>
      </c>
      <c r="H22608" t="s">
        <v>72</v>
      </c>
      <c r="I22608" t="s">
        <v>52</v>
      </c>
      <c r="J22608" t="s">
        <v>53</v>
      </c>
      <c r="K22608" t="s">
        <v>39</v>
      </c>
      <c r="L22608" t="s">
        <v>60</v>
      </c>
      <c r="M22608" t="s">
        <v>26</v>
      </c>
      <c r="N22608" t="s">
        <v>65</v>
      </c>
      <c r="O22608" t="s">
        <v>33</v>
      </c>
      <c r="P22608" t="s">
        <v>34</v>
      </c>
      <c r="Q22608">
        <v>2</v>
      </c>
      <c r="R22608">
        <v>0</v>
      </c>
      <c r="S22608">
        <v>0</v>
      </c>
      <c r="T22608">
        <v>0</v>
      </c>
      <c r="AB22608">
        <v>0</v>
      </c>
      <c r="AD22608">
        <v>0</v>
      </c>
    </row>
    <row r="22609" spans="1:34" x14ac:dyDescent="0.25">
      <c r="A22609">
        <v>72279</v>
      </c>
      <c r="B22609" t="s">
        <v>16</v>
      </c>
      <c r="C22609">
        <v>47</v>
      </c>
      <c r="D22609" t="s">
        <v>17</v>
      </c>
      <c r="E22609" t="s">
        <v>38</v>
      </c>
      <c r="F22609" t="s">
        <v>39</v>
      </c>
      <c r="G22609" t="s">
        <v>39</v>
      </c>
      <c r="H22609" t="s">
        <v>62</v>
      </c>
      <c r="I22609" t="s">
        <v>70</v>
      </c>
      <c r="J22609" t="s">
        <v>59</v>
      </c>
      <c r="K22609" t="s">
        <v>54</v>
      </c>
      <c r="L22609" t="s">
        <v>60</v>
      </c>
      <c r="M22609" t="s">
        <v>58</v>
      </c>
      <c r="N22609" t="s">
        <v>32</v>
      </c>
      <c r="O22609" t="s">
        <v>36</v>
      </c>
      <c r="P22609" t="s">
        <v>44</v>
      </c>
      <c r="Q22609">
        <v>3</v>
      </c>
      <c r="R22609">
        <v>0</v>
      </c>
      <c r="S22609">
        <v>0</v>
      </c>
      <c r="T22609">
        <v>0</v>
      </c>
      <c r="U22609">
        <v>71</v>
      </c>
      <c r="V22609">
        <v>138</v>
      </c>
      <c r="W22609">
        <v>81</v>
      </c>
      <c r="X22609">
        <v>19</v>
      </c>
      <c r="Y22609">
        <v>99</v>
      </c>
      <c r="Z22609">
        <v>0</v>
      </c>
      <c r="AA22609">
        <v>98.3</v>
      </c>
      <c r="AB22609">
        <v>0</v>
      </c>
      <c r="AC22609">
        <v>0</v>
      </c>
      <c r="AD22609">
        <v>0</v>
      </c>
      <c r="AE22609">
        <v>0</v>
      </c>
      <c r="AF22609">
        <v>0</v>
      </c>
      <c r="AG22609">
        <v>1</v>
      </c>
      <c r="AH22609">
        <v>1</v>
      </c>
    </row>
    <row r="22610" spans="1:34" x14ac:dyDescent="0.25">
      <c r="A22610">
        <v>72281</v>
      </c>
      <c r="B22610" t="s">
        <v>16</v>
      </c>
      <c r="C22610">
        <v>35</v>
      </c>
      <c r="D22610" t="s">
        <v>17</v>
      </c>
      <c r="E22610" t="s">
        <v>38</v>
      </c>
      <c r="F22610" t="s">
        <v>39</v>
      </c>
      <c r="G22610" t="s">
        <v>20</v>
      </c>
      <c r="H22610" t="s">
        <v>40</v>
      </c>
      <c r="I22610" t="s">
        <v>52</v>
      </c>
      <c r="J22610" t="s">
        <v>59</v>
      </c>
      <c r="K22610" t="s">
        <v>54</v>
      </c>
      <c r="L22610" t="s">
        <v>25</v>
      </c>
      <c r="M22610" t="s">
        <v>47</v>
      </c>
      <c r="N22610" t="s">
        <v>49</v>
      </c>
      <c r="O22610" t="s">
        <v>50</v>
      </c>
      <c r="P22610" t="s">
        <v>37</v>
      </c>
      <c r="Q22610">
        <v>3</v>
      </c>
      <c r="R22610">
        <v>0</v>
      </c>
      <c r="S22610">
        <v>0</v>
      </c>
      <c r="T22610">
        <v>0</v>
      </c>
      <c r="U22610">
        <v>60</v>
      </c>
      <c r="V22610">
        <v>161</v>
      </c>
      <c r="W22610">
        <v>102</v>
      </c>
      <c r="X22610">
        <v>18</v>
      </c>
      <c r="Z22610">
        <v>0</v>
      </c>
      <c r="AA22610">
        <v>98.2</v>
      </c>
      <c r="AB22610">
        <v>1</v>
      </c>
      <c r="AC22610">
        <v>0</v>
      </c>
      <c r="AD22610">
        <v>0</v>
      </c>
      <c r="AE22610">
        <v>0</v>
      </c>
      <c r="AF22610">
        <v>1</v>
      </c>
      <c r="AG22610">
        <v>1</v>
      </c>
      <c r="AH22610">
        <v>2</v>
      </c>
    </row>
    <row r="22611" spans="1:34" x14ac:dyDescent="0.25">
      <c r="A22611">
        <v>72282</v>
      </c>
      <c r="B22611" t="s">
        <v>16</v>
      </c>
      <c r="C22611">
        <v>23</v>
      </c>
      <c r="D22611" t="s">
        <v>17</v>
      </c>
      <c r="E22611" t="s">
        <v>38</v>
      </c>
      <c r="F22611" t="s">
        <v>39</v>
      </c>
      <c r="G22611" t="s">
        <v>20</v>
      </c>
      <c r="H22611" t="s">
        <v>21</v>
      </c>
      <c r="I22611" t="s">
        <v>52</v>
      </c>
      <c r="J22611" t="s">
        <v>53</v>
      </c>
      <c r="K22611" t="s">
        <v>39</v>
      </c>
      <c r="L22611" t="s">
        <v>60</v>
      </c>
      <c r="M22611" t="s">
        <v>58</v>
      </c>
      <c r="N22611" t="s">
        <v>32</v>
      </c>
      <c r="O22611" t="s">
        <v>33</v>
      </c>
      <c r="P22611" t="s">
        <v>44</v>
      </c>
      <c r="Q22611">
        <v>2</v>
      </c>
      <c r="R22611">
        <v>0</v>
      </c>
      <c r="S22611">
        <v>0</v>
      </c>
      <c r="T22611">
        <v>0</v>
      </c>
      <c r="AB22611">
        <v>0</v>
      </c>
      <c r="AD22611">
        <v>0</v>
      </c>
    </row>
    <row r="22612" spans="1:34" x14ac:dyDescent="0.25">
      <c r="A22612">
        <v>72283</v>
      </c>
      <c r="B22612" t="s">
        <v>16</v>
      </c>
      <c r="C22612">
        <v>55</v>
      </c>
      <c r="D22612" t="s">
        <v>51</v>
      </c>
      <c r="E22612" t="s">
        <v>38</v>
      </c>
      <c r="F22612" t="s">
        <v>39</v>
      </c>
      <c r="G22612" t="s">
        <v>39</v>
      </c>
      <c r="H22612" t="s">
        <v>21</v>
      </c>
      <c r="I22612" t="s">
        <v>52</v>
      </c>
      <c r="J22612" t="s">
        <v>53</v>
      </c>
      <c r="K22612" t="s">
        <v>54</v>
      </c>
      <c r="L22612" t="s">
        <v>60</v>
      </c>
      <c r="M22612" t="s">
        <v>26</v>
      </c>
      <c r="N22612" t="s">
        <v>27</v>
      </c>
      <c r="O22612" t="s">
        <v>50</v>
      </c>
      <c r="P22612" t="s">
        <v>34</v>
      </c>
      <c r="Q22612">
        <v>3</v>
      </c>
      <c r="R22612">
        <v>3</v>
      </c>
      <c r="S22612">
        <v>0</v>
      </c>
      <c r="T22612">
        <v>2</v>
      </c>
      <c r="AB22612">
        <v>0</v>
      </c>
      <c r="AD22612">
        <v>0</v>
      </c>
    </row>
    <row r="22613" spans="1:34" x14ac:dyDescent="0.25">
      <c r="A22613">
        <v>72293</v>
      </c>
      <c r="B22613" t="s">
        <v>16</v>
      </c>
      <c r="C22613">
        <v>69</v>
      </c>
      <c r="D22613" t="s">
        <v>51</v>
      </c>
      <c r="E22613" t="s">
        <v>38</v>
      </c>
      <c r="F22613" t="s">
        <v>39</v>
      </c>
      <c r="G22613" t="s">
        <v>39</v>
      </c>
      <c r="H22613" t="s">
        <v>40</v>
      </c>
      <c r="I22613" t="s">
        <v>52</v>
      </c>
      <c r="J22613" t="s">
        <v>23</v>
      </c>
      <c r="K22613" t="s">
        <v>24</v>
      </c>
      <c r="L22613" t="s">
        <v>60</v>
      </c>
      <c r="M22613" t="s">
        <v>47</v>
      </c>
      <c r="N22613" t="s">
        <v>48</v>
      </c>
      <c r="O22613" t="s">
        <v>28</v>
      </c>
      <c r="P22613" t="s">
        <v>46</v>
      </c>
      <c r="Q22613">
        <v>3</v>
      </c>
      <c r="R22613">
        <v>2</v>
      </c>
      <c r="S22613">
        <v>0</v>
      </c>
      <c r="T22613">
        <v>4</v>
      </c>
      <c r="U22613">
        <v>62</v>
      </c>
      <c r="V22613">
        <v>136</v>
      </c>
      <c r="W22613">
        <v>77</v>
      </c>
      <c r="X22613">
        <v>18</v>
      </c>
      <c r="Z22613">
        <v>0</v>
      </c>
      <c r="AA22613">
        <v>98.1</v>
      </c>
      <c r="AB22613">
        <v>0</v>
      </c>
      <c r="AC22613">
        <v>0</v>
      </c>
      <c r="AD22613">
        <v>1</v>
      </c>
      <c r="AE22613">
        <v>0</v>
      </c>
      <c r="AF22613">
        <v>0</v>
      </c>
      <c r="AG22613">
        <v>1</v>
      </c>
      <c r="AH22613">
        <v>1</v>
      </c>
    </row>
    <row r="22614" spans="1:34" x14ac:dyDescent="0.25">
      <c r="A22614">
        <v>72307</v>
      </c>
      <c r="B22614" t="s">
        <v>16</v>
      </c>
      <c r="C22614">
        <v>45</v>
      </c>
      <c r="D22614" t="s">
        <v>51</v>
      </c>
      <c r="E22614" t="s">
        <v>38</v>
      </c>
      <c r="F22614" t="s">
        <v>19</v>
      </c>
      <c r="G22614" t="s">
        <v>39</v>
      </c>
      <c r="H22614" t="s">
        <v>21</v>
      </c>
      <c r="I22614" t="s">
        <v>22</v>
      </c>
      <c r="J22614" t="s">
        <v>59</v>
      </c>
      <c r="K22614" t="s">
        <v>57</v>
      </c>
      <c r="L22614" t="s">
        <v>60</v>
      </c>
      <c r="M22614" t="s">
        <v>26</v>
      </c>
      <c r="N22614" t="s">
        <v>49</v>
      </c>
      <c r="O22614" t="s">
        <v>43</v>
      </c>
      <c r="P22614" t="s">
        <v>44</v>
      </c>
      <c r="Q22614">
        <v>4</v>
      </c>
      <c r="R22614">
        <v>1</v>
      </c>
      <c r="S22614">
        <v>1</v>
      </c>
      <c r="T22614">
        <v>1</v>
      </c>
      <c r="U22614">
        <v>66</v>
      </c>
      <c r="V22614">
        <v>123</v>
      </c>
      <c r="W22614">
        <v>78</v>
      </c>
      <c r="X22614">
        <v>16</v>
      </c>
      <c r="Y22614">
        <v>99</v>
      </c>
      <c r="Z22614">
        <v>0</v>
      </c>
      <c r="AA22614">
        <v>98.3</v>
      </c>
      <c r="AB22614">
        <v>0</v>
      </c>
      <c r="AC22614">
        <v>0</v>
      </c>
      <c r="AD22614">
        <v>0</v>
      </c>
      <c r="AE22614">
        <v>0</v>
      </c>
      <c r="AF22614">
        <v>0</v>
      </c>
      <c r="AG22614">
        <v>0</v>
      </c>
      <c r="AH22614">
        <v>0</v>
      </c>
    </row>
    <row r="22615" spans="1:34" x14ac:dyDescent="0.25">
      <c r="A22615">
        <v>72308</v>
      </c>
      <c r="B22615" t="s">
        <v>16</v>
      </c>
      <c r="C22615">
        <v>45</v>
      </c>
      <c r="D22615" t="s">
        <v>51</v>
      </c>
      <c r="E22615" t="s">
        <v>38</v>
      </c>
      <c r="F22615" t="s">
        <v>19</v>
      </c>
      <c r="G22615" t="s">
        <v>39</v>
      </c>
      <c r="H22615" t="s">
        <v>21</v>
      </c>
      <c r="I22615" t="s">
        <v>22</v>
      </c>
      <c r="J22615" t="s">
        <v>59</v>
      </c>
      <c r="K22615" t="s">
        <v>57</v>
      </c>
      <c r="L22615" t="s">
        <v>60</v>
      </c>
      <c r="M22615" t="s">
        <v>47</v>
      </c>
      <c r="N22615" t="s">
        <v>49</v>
      </c>
      <c r="O22615" t="s">
        <v>36</v>
      </c>
      <c r="P22615" t="s">
        <v>31</v>
      </c>
      <c r="Q22615">
        <v>4</v>
      </c>
      <c r="R22615">
        <v>2</v>
      </c>
      <c r="S22615">
        <v>1</v>
      </c>
      <c r="T22615">
        <v>1</v>
      </c>
      <c r="U22615">
        <v>72</v>
      </c>
      <c r="V22615">
        <v>145</v>
      </c>
      <c r="W22615">
        <v>86</v>
      </c>
      <c r="X22615">
        <v>16</v>
      </c>
      <c r="Y22615">
        <v>98</v>
      </c>
      <c r="Z22615">
        <v>0</v>
      </c>
      <c r="AA22615">
        <v>97.9</v>
      </c>
      <c r="AB22615">
        <v>0</v>
      </c>
      <c r="AC22615">
        <v>0</v>
      </c>
      <c r="AD22615">
        <v>0</v>
      </c>
      <c r="AE22615">
        <v>0</v>
      </c>
      <c r="AF22615">
        <v>0</v>
      </c>
      <c r="AG22615">
        <v>0</v>
      </c>
      <c r="AH22615">
        <v>0</v>
      </c>
    </row>
    <row r="22616" spans="1:34" x14ac:dyDescent="0.25">
      <c r="A22616">
        <v>72319</v>
      </c>
      <c r="B22616" t="s">
        <v>16</v>
      </c>
      <c r="C22616">
        <v>69</v>
      </c>
      <c r="D22616" t="s">
        <v>51</v>
      </c>
      <c r="E22616" t="s">
        <v>38</v>
      </c>
      <c r="F22616" t="s">
        <v>39</v>
      </c>
      <c r="G22616" t="s">
        <v>39</v>
      </c>
      <c r="H22616" t="s">
        <v>62</v>
      </c>
      <c r="I22616" t="s">
        <v>69</v>
      </c>
      <c r="J22616" t="s">
        <v>23</v>
      </c>
      <c r="K22616" t="s">
        <v>24</v>
      </c>
      <c r="L22616" t="s">
        <v>60</v>
      </c>
      <c r="M22616" t="s">
        <v>26</v>
      </c>
      <c r="N22616" t="s">
        <v>68</v>
      </c>
      <c r="O22616" t="s">
        <v>36</v>
      </c>
      <c r="P22616" t="s">
        <v>34</v>
      </c>
      <c r="Q22616">
        <v>3</v>
      </c>
      <c r="R22616">
        <v>0</v>
      </c>
      <c r="S22616">
        <v>0</v>
      </c>
      <c r="T22616">
        <v>0</v>
      </c>
      <c r="AB22616">
        <v>0</v>
      </c>
      <c r="AD22616">
        <v>0</v>
      </c>
    </row>
    <row r="22617" spans="1:34" x14ac:dyDescent="0.25">
      <c r="A22617">
        <v>72320</v>
      </c>
      <c r="B22617" t="s">
        <v>16</v>
      </c>
      <c r="C22617">
        <v>69</v>
      </c>
      <c r="D22617" t="s">
        <v>51</v>
      </c>
      <c r="E22617" t="s">
        <v>38</v>
      </c>
      <c r="F22617" t="s">
        <v>39</v>
      </c>
      <c r="G22617" t="s">
        <v>39</v>
      </c>
      <c r="H22617" t="s">
        <v>62</v>
      </c>
      <c r="I22617" t="s">
        <v>69</v>
      </c>
      <c r="J22617" t="s">
        <v>23</v>
      </c>
      <c r="K22617" t="s">
        <v>57</v>
      </c>
      <c r="L22617" t="s">
        <v>60</v>
      </c>
      <c r="M22617" t="s">
        <v>26</v>
      </c>
      <c r="N22617" t="s">
        <v>68</v>
      </c>
      <c r="O22617" t="s">
        <v>43</v>
      </c>
      <c r="P22617" t="s">
        <v>46</v>
      </c>
      <c r="Q22617">
        <v>3</v>
      </c>
      <c r="R22617">
        <v>1</v>
      </c>
      <c r="S22617">
        <v>0</v>
      </c>
      <c r="T22617">
        <v>0</v>
      </c>
      <c r="AB22617">
        <v>0</v>
      </c>
      <c r="AD22617">
        <v>0</v>
      </c>
    </row>
    <row r="22618" spans="1:34" x14ac:dyDescent="0.25">
      <c r="A22618">
        <v>72321</v>
      </c>
      <c r="B22618" t="s">
        <v>16</v>
      </c>
      <c r="C22618">
        <v>69</v>
      </c>
      <c r="D22618" t="s">
        <v>51</v>
      </c>
      <c r="E22618" t="s">
        <v>38</v>
      </c>
      <c r="F22618" t="s">
        <v>39</v>
      </c>
      <c r="G22618" t="s">
        <v>39</v>
      </c>
      <c r="H22618" t="s">
        <v>62</v>
      </c>
      <c r="I22618" t="s">
        <v>69</v>
      </c>
      <c r="J22618" t="s">
        <v>23</v>
      </c>
      <c r="K22618" t="s">
        <v>57</v>
      </c>
      <c r="L22618" t="s">
        <v>60</v>
      </c>
      <c r="M22618" t="s">
        <v>47</v>
      </c>
      <c r="N22618" t="s">
        <v>68</v>
      </c>
      <c r="O22618" t="s">
        <v>43</v>
      </c>
      <c r="P22618" t="s">
        <v>34</v>
      </c>
      <c r="Q22618">
        <v>5</v>
      </c>
      <c r="R22618">
        <v>2</v>
      </c>
      <c r="S22618">
        <v>0</v>
      </c>
      <c r="T22618">
        <v>1</v>
      </c>
      <c r="U22618">
        <v>74</v>
      </c>
      <c r="V22618">
        <v>107</v>
      </c>
      <c r="W22618">
        <v>73</v>
      </c>
      <c r="X22618">
        <v>16</v>
      </c>
      <c r="Z22618">
        <v>0</v>
      </c>
      <c r="AA22618">
        <v>98.3</v>
      </c>
      <c r="AB22618">
        <v>0</v>
      </c>
      <c r="AC22618">
        <v>0</v>
      </c>
      <c r="AD22618">
        <v>0</v>
      </c>
      <c r="AE22618">
        <v>0</v>
      </c>
      <c r="AF22618">
        <v>0</v>
      </c>
      <c r="AG22618">
        <v>0</v>
      </c>
      <c r="AH22618">
        <v>0</v>
      </c>
    </row>
    <row r="22619" spans="1:34" x14ac:dyDescent="0.25">
      <c r="A22619">
        <v>72332</v>
      </c>
      <c r="B22619" t="s">
        <v>16</v>
      </c>
      <c r="C22619">
        <v>21</v>
      </c>
      <c r="D22619" t="s">
        <v>51</v>
      </c>
      <c r="E22619" t="s">
        <v>38</v>
      </c>
      <c r="F22619" t="s">
        <v>39</v>
      </c>
      <c r="G22619" t="s">
        <v>20</v>
      </c>
      <c r="H22619" t="s">
        <v>62</v>
      </c>
      <c r="I22619" t="s">
        <v>22</v>
      </c>
      <c r="J22619" t="s">
        <v>59</v>
      </c>
      <c r="K22619" t="s">
        <v>54</v>
      </c>
      <c r="L22619" t="s">
        <v>60</v>
      </c>
      <c r="M22619" t="s">
        <v>47</v>
      </c>
      <c r="N22619" t="s">
        <v>35</v>
      </c>
      <c r="O22619" t="s">
        <v>33</v>
      </c>
      <c r="P22619" t="s">
        <v>31</v>
      </c>
      <c r="Q22619">
        <v>3</v>
      </c>
      <c r="R22619">
        <v>0</v>
      </c>
      <c r="S22619">
        <v>0</v>
      </c>
      <c r="T22619">
        <v>1</v>
      </c>
      <c r="U22619">
        <v>100</v>
      </c>
      <c r="V22619">
        <v>103</v>
      </c>
      <c r="W22619">
        <v>85</v>
      </c>
      <c r="X22619">
        <v>18</v>
      </c>
      <c r="AA22619">
        <v>97.5</v>
      </c>
      <c r="AB22619">
        <v>0</v>
      </c>
      <c r="AC22619">
        <v>0</v>
      </c>
      <c r="AD22619">
        <v>0</v>
      </c>
      <c r="AE22619">
        <v>0</v>
      </c>
      <c r="AF22619">
        <v>0</v>
      </c>
      <c r="AG22619">
        <v>1</v>
      </c>
      <c r="AH22619">
        <v>1</v>
      </c>
    </row>
    <row r="22620" spans="1:34" x14ac:dyDescent="0.25">
      <c r="A22620">
        <v>72349</v>
      </c>
      <c r="B22620" t="s">
        <v>16</v>
      </c>
      <c r="C22620">
        <v>45</v>
      </c>
      <c r="D22620" t="s">
        <v>51</v>
      </c>
      <c r="E22620" t="s">
        <v>38</v>
      </c>
      <c r="F22620" t="s">
        <v>19</v>
      </c>
      <c r="G22620" t="s">
        <v>20</v>
      </c>
      <c r="H22620" t="s">
        <v>21</v>
      </c>
      <c r="I22620" t="s">
        <v>52</v>
      </c>
      <c r="J22620" t="s">
        <v>53</v>
      </c>
      <c r="K22620" t="s">
        <v>54</v>
      </c>
      <c r="L22620" t="s">
        <v>60</v>
      </c>
      <c r="M22620" t="s">
        <v>58</v>
      </c>
      <c r="N22620" t="s">
        <v>67</v>
      </c>
      <c r="O22620" t="s">
        <v>36</v>
      </c>
      <c r="P22620" t="s">
        <v>37</v>
      </c>
      <c r="Q22620">
        <v>3</v>
      </c>
      <c r="R22620">
        <v>1</v>
      </c>
      <c r="S22620">
        <v>1</v>
      </c>
      <c r="T22620">
        <v>2</v>
      </c>
      <c r="U22620">
        <v>106</v>
      </c>
      <c r="V22620">
        <v>127</v>
      </c>
      <c r="W22620">
        <v>81</v>
      </c>
      <c r="X22620">
        <v>18</v>
      </c>
      <c r="Y22620">
        <v>99</v>
      </c>
      <c r="AA22620">
        <v>98.9</v>
      </c>
      <c r="AB22620">
        <v>0</v>
      </c>
      <c r="AC22620">
        <v>0</v>
      </c>
      <c r="AD22620">
        <v>0</v>
      </c>
      <c r="AE22620">
        <v>1</v>
      </c>
      <c r="AF22620">
        <v>0</v>
      </c>
      <c r="AG22620">
        <v>1</v>
      </c>
      <c r="AH22620">
        <v>2</v>
      </c>
    </row>
    <row r="22621" spans="1:34" x14ac:dyDescent="0.25">
      <c r="A22621">
        <v>72350</v>
      </c>
      <c r="B22621" t="s">
        <v>16</v>
      </c>
      <c r="C22621">
        <v>45</v>
      </c>
      <c r="D22621" t="s">
        <v>51</v>
      </c>
      <c r="E22621" t="s">
        <v>38</v>
      </c>
      <c r="F22621" t="s">
        <v>19</v>
      </c>
      <c r="G22621" t="s">
        <v>20</v>
      </c>
      <c r="H22621" t="s">
        <v>21</v>
      </c>
      <c r="I22621" t="s">
        <v>52</v>
      </c>
      <c r="J22621" t="s">
        <v>53</v>
      </c>
      <c r="K22621" t="s">
        <v>54</v>
      </c>
      <c r="L22621" t="s">
        <v>60</v>
      </c>
      <c r="M22621" t="s">
        <v>58</v>
      </c>
      <c r="N22621" t="s">
        <v>30</v>
      </c>
      <c r="O22621" t="s">
        <v>33</v>
      </c>
      <c r="P22621" t="s">
        <v>31</v>
      </c>
      <c r="Q22621">
        <v>3</v>
      </c>
      <c r="R22621">
        <v>2</v>
      </c>
      <c r="S22621">
        <v>1</v>
      </c>
      <c r="T22621">
        <v>2</v>
      </c>
      <c r="AB22621">
        <v>0</v>
      </c>
      <c r="AD22621">
        <v>0</v>
      </c>
    </row>
    <row r="22622" spans="1:34" x14ac:dyDescent="0.25">
      <c r="A22622">
        <v>72354</v>
      </c>
      <c r="B22622" t="s">
        <v>16</v>
      </c>
      <c r="C22622">
        <v>43</v>
      </c>
      <c r="D22622" t="s">
        <v>51</v>
      </c>
      <c r="E22622" t="s">
        <v>38</v>
      </c>
      <c r="F22622" t="s">
        <v>39</v>
      </c>
      <c r="G22622" t="s">
        <v>39</v>
      </c>
      <c r="H22622" t="s">
        <v>40</v>
      </c>
      <c r="I22622" t="s">
        <v>22</v>
      </c>
      <c r="J22622" t="s">
        <v>53</v>
      </c>
      <c r="K22622" t="s">
        <v>54</v>
      </c>
      <c r="L22622" t="s">
        <v>60</v>
      </c>
      <c r="M22622" t="s">
        <v>47</v>
      </c>
      <c r="N22622" t="s">
        <v>65</v>
      </c>
      <c r="O22622" t="s">
        <v>50</v>
      </c>
      <c r="P22622" t="s">
        <v>31</v>
      </c>
      <c r="Q22622">
        <v>4</v>
      </c>
      <c r="R22622">
        <v>3</v>
      </c>
      <c r="S22622">
        <v>0</v>
      </c>
      <c r="T22622">
        <v>3</v>
      </c>
      <c r="U22622">
        <v>95</v>
      </c>
      <c r="V22622">
        <v>123</v>
      </c>
      <c r="W22622">
        <v>84</v>
      </c>
      <c r="X22622">
        <v>18</v>
      </c>
      <c r="Y22622">
        <v>95</v>
      </c>
      <c r="Z22622">
        <v>0</v>
      </c>
      <c r="AA22622">
        <v>98.1</v>
      </c>
      <c r="AB22622">
        <v>0</v>
      </c>
      <c r="AC22622">
        <v>0</v>
      </c>
      <c r="AD22622">
        <v>0</v>
      </c>
      <c r="AE22622">
        <v>0</v>
      </c>
      <c r="AF22622">
        <v>0</v>
      </c>
      <c r="AG22622">
        <v>1</v>
      </c>
      <c r="AH22622">
        <v>1</v>
      </c>
    </row>
    <row r="22623" spans="1:34" x14ac:dyDescent="0.25">
      <c r="A22623">
        <v>72356</v>
      </c>
      <c r="B22623" t="s">
        <v>16</v>
      </c>
      <c r="C22623">
        <v>19</v>
      </c>
      <c r="D22623" t="s">
        <v>51</v>
      </c>
      <c r="E22623" t="s">
        <v>38</v>
      </c>
      <c r="F22623" t="s">
        <v>19</v>
      </c>
      <c r="G22623" t="s">
        <v>20</v>
      </c>
      <c r="H22623" t="s">
        <v>21</v>
      </c>
      <c r="I22623" t="s">
        <v>52</v>
      </c>
      <c r="J22623" t="s">
        <v>74</v>
      </c>
      <c r="K22623" t="s">
        <v>54</v>
      </c>
      <c r="L22623" t="s">
        <v>60</v>
      </c>
      <c r="M22623" t="s">
        <v>47</v>
      </c>
      <c r="N22623" t="s">
        <v>32</v>
      </c>
      <c r="O22623" t="s">
        <v>28</v>
      </c>
      <c r="P22623" t="s">
        <v>37</v>
      </c>
      <c r="Q22623">
        <v>4</v>
      </c>
      <c r="R22623">
        <v>2</v>
      </c>
      <c r="S22623">
        <v>0</v>
      </c>
      <c r="T22623">
        <v>1</v>
      </c>
      <c r="U22623">
        <v>71</v>
      </c>
      <c r="V22623">
        <v>126</v>
      </c>
      <c r="W22623">
        <v>58</v>
      </c>
      <c r="X22623">
        <v>18</v>
      </c>
      <c r="Z22623">
        <v>0</v>
      </c>
      <c r="AA22623">
        <v>98.3</v>
      </c>
      <c r="AB22623">
        <v>0</v>
      </c>
      <c r="AC22623">
        <v>0</v>
      </c>
      <c r="AD22623">
        <v>0</v>
      </c>
      <c r="AE22623">
        <v>0</v>
      </c>
      <c r="AF22623">
        <v>0</v>
      </c>
      <c r="AG22623">
        <v>1</v>
      </c>
      <c r="AH22623">
        <v>1</v>
      </c>
    </row>
    <row r="22624" spans="1:34" x14ac:dyDescent="0.25">
      <c r="A22624">
        <v>72357</v>
      </c>
      <c r="B22624" t="s">
        <v>16</v>
      </c>
      <c r="C22624">
        <v>19</v>
      </c>
      <c r="D22624" t="s">
        <v>51</v>
      </c>
      <c r="E22624" t="s">
        <v>38</v>
      </c>
      <c r="F22624" t="s">
        <v>19</v>
      </c>
      <c r="G22624" t="s">
        <v>20</v>
      </c>
      <c r="H22624" t="s">
        <v>21</v>
      </c>
      <c r="I22624" t="s">
        <v>52</v>
      </c>
      <c r="J22624" t="s">
        <v>74</v>
      </c>
      <c r="K22624" t="s">
        <v>54</v>
      </c>
      <c r="L22624" t="s">
        <v>60</v>
      </c>
      <c r="M22624" t="s">
        <v>58</v>
      </c>
      <c r="N22624" t="s">
        <v>64</v>
      </c>
      <c r="O22624" t="s">
        <v>66</v>
      </c>
      <c r="P22624" t="s">
        <v>34</v>
      </c>
      <c r="Q22624">
        <v>3</v>
      </c>
      <c r="R22624">
        <v>3</v>
      </c>
      <c r="S22624">
        <v>0</v>
      </c>
      <c r="T22624">
        <v>1</v>
      </c>
      <c r="U22624">
        <v>86</v>
      </c>
      <c r="V22624">
        <v>113</v>
      </c>
      <c r="W22624">
        <v>78</v>
      </c>
      <c r="X22624">
        <v>18</v>
      </c>
      <c r="Z22624">
        <v>0</v>
      </c>
      <c r="AA22624">
        <v>98.1</v>
      </c>
      <c r="AB22624">
        <v>0</v>
      </c>
      <c r="AC22624">
        <v>0</v>
      </c>
      <c r="AD22624">
        <v>0</v>
      </c>
      <c r="AE22624">
        <v>0</v>
      </c>
      <c r="AF22624">
        <v>0</v>
      </c>
      <c r="AG22624">
        <v>1</v>
      </c>
      <c r="AH22624">
        <v>1</v>
      </c>
    </row>
    <row r="22625" spans="1:34" x14ac:dyDescent="0.25">
      <c r="A22625">
        <v>72362</v>
      </c>
      <c r="B22625" t="s">
        <v>16</v>
      </c>
      <c r="C22625">
        <v>33</v>
      </c>
      <c r="D22625" t="s">
        <v>51</v>
      </c>
      <c r="E22625" t="s">
        <v>38</v>
      </c>
      <c r="F22625" t="s">
        <v>19</v>
      </c>
      <c r="G22625" t="s">
        <v>20</v>
      </c>
      <c r="H22625" t="s">
        <v>40</v>
      </c>
      <c r="I22625" t="s">
        <v>22</v>
      </c>
      <c r="J22625" t="s">
        <v>74</v>
      </c>
      <c r="K22625" t="s">
        <v>54</v>
      </c>
      <c r="L22625" t="s">
        <v>60</v>
      </c>
      <c r="M22625" t="s">
        <v>47</v>
      </c>
      <c r="N22625" t="s">
        <v>64</v>
      </c>
      <c r="O22625" t="s">
        <v>63</v>
      </c>
      <c r="P22625" t="s">
        <v>34</v>
      </c>
      <c r="Q22625">
        <v>4</v>
      </c>
      <c r="R22625">
        <v>2</v>
      </c>
      <c r="S22625">
        <v>0</v>
      </c>
      <c r="T22625">
        <v>2</v>
      </c>
      <c r="U22625">
        <v>78</v>
      </c>
      <c r="V22625">
        <v>101</v>
      </c>
      <c r="W22625">
        <v>72</v>
      </c>
      <c r="X22625">
        <v>18</v>
      </c>
      <c r="Y22625">
        <v>98</v>
      </c>
      <c r="Z22625">
        <v>0</v>
      </c>
      <c r="AA22625">
        <v>98.5</v>
      </c>
      <c r="AB22625">
        <v>0</v>
      </c>
      <c r="AC22625">
        <v>0</v>
      </c>
      <c r="AD22625">
        <v>0</v>
      </c>
      <c r="AE22625">
        <v>0</v>
      </c>
      <c r="AF22625">
        <v>0</v>
      </c>
      <c r="AG22625">
        <v>1</v>
      </c>
      <c r="AH22625">
        <v>1</v>
      </c>
    </row>
    <row r="22626" spans="1:34" x14ac:dyDescent="0.25">
      <c r="A22626">
        <v>72363</v>
      </c>
      <c r="B22626" t="s">
        <v>16</v>
      </c>
      <c r="C22626">
        <v>33</v>
      </c>
      <c r="D22626" t="s">
        <v>51</v>
      </c>
      <c r="E22626" t="s">
        <v>38</v>
      </c>
      <c r="F22626" t="s">
        <v>19</v>
      </c>
      <c r="G22626" t="s">
        <v>20</v>
      </c>
      <c r="H22626" t="s">
        <v>40</v>
      </c>
      <c r="I22626" t="s">
        <v>22</v>
      </c>
      <c r="J22626" t="s">
        <v>74</v>
      </c>
      <c r="K22626" t="s">
        <v>54</v>
      </c>
      <c r="L22626" t="s">
        <v>60</v>
      </c>
      <c r="M22626" t="s">
        <v>47</v>
      </c>
      <c r="N22626" t="s">
        <v>30</v>
      </c>
      <c r="O22626" t="s">
        <v>50</v>
      </c>
      <c r="P22626" t="s">
        <v>31</v>
      </c>
      <c r="Q22626">
        <v>4</v>
      </c>
      <c r="R22626">
        <v>3</v>
      </c>
      <c r="S22626">
        <v>0</v>
      </c>
      <c r="T22626">
        <v>2</v>
      </c>
      <c r="U22626">
        <v>79</v>
      </c>
      <c r="V22626">
        <v>118</v>
      </c>
      <c r="W22626">
        <v>87</v>
      </c>
      <c r="X22626">
        <v>16</v>
      </c>
      <c r="Y22626">
        <v>98</v>
      </c>
      <c r="Z22626">
        <v>0</v>
      </c>
      <c r="AA22626">
        <v>97.9</v>
      </c>
      <c r="AB22626">
        <v>0</v>
      </c>
      <c r="AC22626">
        <v>0</v>
      </c>
      <c r="AD22626">
        <v>0</v>
      </c>
      <c r="AE22626">
        <v>0</v>
      </c>
      <c r="AF22626">
        <v>0</v>
      </c>
      <c r="AG22626">
        <v>0</v>
      </c>
      <c r="AH22626">
        <v>0</v>
      </c>
    </row>
    <row r="22627" spans="1:34" x14ac:dyDescent="0.25">
      <c r="A22627">
        <v>72364</v>
      </c>
      <c r="B22627" t="s">
        <v>16</v>
      </c>
      <c r="C22627">
        <v>35</v>
      </c>
      <c r="D22627" t="s">
        <v>51</v>
      </c>
      <c r="E22627" t="s">
        <v>38</v>
      </c>
      <c r="F22627" t="s">
        <v>19</v>
      </c>
      <c r="G22627" t="s">
        <v>20</v>
      </c>
      <c r="H22627" t="s">
        <v>40</v>
      </c>
      <c r="I22627" t="s">
        <v>22</v>
      </c>
      <c r="J22627" t="s">
        <v>74</v>
      </c>
      <c r="K22627" t="s">
        <v>54</v>
      </c>
      <c r="L22627" t="s">
        <v>60</v>
      </c>
      <c r="M22627" t="s">
        <v>58</v>
      </c>
      <c r="N22627" t="s">
        <v>45</v>
      </c>
      <c r="O22627" t="s">
        <v>50</v>
      </c>
      <c r="P22627" t="s">
        <v>29</v>
      </c>
      <c r="Q22627">
        <v>3</v>
      </c>
      <c r="R22627">
        <v>0</v>
      </c>
      <c r="S22627">
        <v>0</v>
      </c>
      <c r="T22627">
        <v>2</v>
      </c>
      <c r="AB22627">
        <v>0</v>
      </c>
      <c r="AD22627">
        <v>0</v>
      </c>
    </row>
    <row r="22628" spans="1:34" x14ac:dyDescent="0.25">
      <c r="A22628">
        <v>72376</v>
      </c>
      <c r="B22628" t="s">
        <v>16</v>
      </c>
      <c r="C22628">
        <v>42</v>
      </c>
      <c r="D22628" t="s">
        <v>17</v>
      </c>
      <c r="E22628" t="s">
        <v>38</v>
      </c>
      <c r="F22628" t="s">
        <v>39</v>
      </c>
      <c r="G22628" t="s">
        <v>39</v>
      </c>
      <c r="H22628" t="s">
        <v>21</v>
      </c>
      <c r="I22628" t="s">
        <v>52</v>
      </c>
      <c r="J22628" t="s">
        <v>56</v>
      </c>
      <c r="K22628" t="s">
        <v>54</v>
      </c>
      <c r="L22628" t="s">
        <v>60</v>
      </c>
      <c r="M22628" t="s">
        <v>26</v>
      </c>
      <c r="N22628" t="s">
        <v>27</v>
      </c>
      <c r="O22628" t="s">
        <v>33</v>
      </c>
      <c r="P22628" t="s">
        <v>37</v>
      </c>
      <c r="Q22628">
        <v>4</v>
      </c>
      <c r="R22628">
        <v>0</v>
      </c>
      <c r="S22628">
        <v>0</v>
      </c>
      <c r="T22628">
        <v>0</v>
      </c>
      <c r="U22628">
        <v>101</v>
      </c>
      <c r="V22628">
        <v>147</v>
      </c>
      <c r="W22628">
        <v>87</v>
      </c>
      <c r="X22628">
        <v>16</v>
      </c>
      <c r="Y22628">
        <v>96</v>
      </c>
      <c r="Z22628">
        <v>0</v>
      </c>
      <c r="AA22628">
        <v>98</v>
      </c>
      <c r="AB22628">
        <v>0</v>
      </c>
      <c r="AC22628">
        <v>0</v>
      </c>
      <c r="AD22628">
        <v>0</v>
      </c>
      <c r="AE22628">
        <v>1</v>
      </c>
      <c r="AF22628">
        <v>0</v>
      </c>
      <c r="AG22628">
        <v>0</v>
      </c>
      <c r="AH22628">
        <v>1</v>
      </c>
    </row>
    <row r="22629" spans="1:34" x14ac:dyDescent="0.25">
      <c r="A22629">
        <v>72377</v>
      </c>
      <c r="B22629" t="s">
        <v>16</v>
      </c>
      <c r="C22629">
        <v>65</v>
      </c>
      <c r="D22629" t="s">
        <v>51</v>
      </c>
      <c r="E22629" t="s">
        <v>38</v>
      </c>
      <c r="F22629" t="s">
        <v>39</v>
      </c>
      <c r="G22629" t="s">
        <v>39</v>
      </c>
      <c r="H22629" t="s">
        <v>40</v>
      </c>
      <c r="I22629" t="s">
        <v>52</v>
      </c>
      <c r="J22629" t="s">
        <v>53</v>
      </c>
      <c r="K22629" t="s">
        <v>54</v>
      </c>
      <c r="L22629" t="s">
        <v>60</v>
      </c>
      <c r="M22629" t="s">
        <v>47</v>
      </c>
      <c r="N22629" t="s">
        <v>35</v>
      </c>
      <c r="O22629" t="s">
        <v>50</v>
      </c>
      <c r="P22629" t="s">
        <v>44</v>
      </c>
      <c r="Q22629">
        <v>4</v>
      </c>
      <c r="R22629">
        <v>0</v>
      </c>
      <c r="S22629">
        <v>0</v>
      </c>
      <c r="T22629">
        <v>1</v>
      </c>
      <c r="U22629">
        <v>60</v>
      </c>
      <c r="V22629">
        <v>165</v>
      </c>
      <c r="W22629">
        <v>88</v>
      </c>
      <c r="X22629">
        <v>18</v>
      </c>
      <c r="Y22629">
        <v>96</v>
      </c>
      <c r="AA22629">
        <v>97.5</v>
      </c>
      <c r="AB22629">
        <v>0</v>
      </c>
      <c r="AC22629">
        <v>0</v>
      </c>
      <c r="AD22629">
        <v>0</v>
      </c>
      <c r="AE22629">
        <v>0</v>
      </c>
      <c r="AF22629">
        <v>1</v>
      </c>
      <c r="AG22629">
        <v>1</v>
      </c>
      <c r="AH22629">
        <v>2</v>
      </c>
    </row>
    <row r="22630" spans="1:34" x14ac:dyDescent="0.25">
      <c r="A22630">
        <v>72378</v>
      </c>
      <c r="B22630" t="s">
        <v>16</v>
      </c>
      <c r="C22630">
        <v>65</v>
      </c>
      <c r="D22630" t="s">
        <v>51</v>
      </c>
      <c r="E22630" t="s">
        <v>38</v>
      </c>
      <c r="F22630" t="s">
        <v>39</v>
      </c>
      <c r="G22630" t="s">
        <v>39</v>
      </c>
      <c r="H22630" t="s">
        <v>40</v>
      </c>
      <c r="I22630" t="s">
        <v>52</v>
      </c>
      <c r="J22630" t="s">
        <v>53</v>
      </c>
      <c r="K22630" t="s">
        <v>54</v>
      </c>
      <c r="L22630" t="s">
        <v>60</v>
      </c>
      <c r="M22630" t="s">
        <v>47</v>
      </c>
      <c r="N22630" t="s">
        <v>35</v>
      </c>
      <c r="O22630" t="s">
        <v>43</v>
      </c>
      <c r="P22630" t="s">
        <v>31</v>
      </c>
      <c r="Q22630">
        <v>5</v>
      </c>
      <c r="R22630">
        <v>1</v>
      </c>
      <c r="S22630">
        <v>0</v>
      </c>
      <c r="T22630">
        <v>1</v>
      </c>
      <c r="U22630">
        <v>54</v>
      </c>
      <c r="V22630">
        <v>170</v>
      </c>
      <c r="W22630">
        <v>82</v>
      </c>
      <c r="X22630">
        <v>18</v>
      </c>
      <c r="Y22630">
        <v>98</v>
      </c>
      <c r="Z22630">
        <v>0</v>
      </c>
      <c r="AA22630">
        <v>98</v>
      </c>
      <c r="AB22630">
        <v>0</v>
      </c>
      <c r="AC22630">
        <v>0</v>
      </c>
      <c r="AD22630">
        <v>0</v>
      </c>
      <c r="AE22630">
        <v>0</v>
      </c>
      <c r="AF22630">
        <v>1</v>
      </c>
      <c r="AG22630">
        <v>1</v>
      </c>
      <c r="AH22630">
        <v>2</v>
      </c>
    </row>
    <row r="22631" spans="1:34" x14ac:dyDescent="0.25">
      <c r="A22631">
        <v>72379</v>
      </c>
      <c r="B22631" t="s">
        <v>16</v>
      </c>
      <c r="C22631">
        <v>65</v>
      </c>
      <c r="D22631" t="s">
        <v>51</v>
      </c>
      <c r="E22631" t="s">
        <v>38</v>
      </c>
      <c r="F22631" t="s">
        <v>39</v>
      </c>
      <c r="G22631" t="s">
        <v>39</v>
      </c>
      <c r="H22631" t="s">
        <v>40</v>
      </c>
      <c r="I22631" t="s">
        <v>52</v>
      </c>
      <c r="J22631" t="s">
        <v>53</v>
      </c>
      <c r="K22631" t="s">
        <v>54</v>
      </c>
      <c r="L22631" t="s">
        <v>60</v>
      </c>
      <c r="M22631" t="s">
        <v>58</v>
      </c>
      <c r="N22631" t="s">
        <v>65</v>
      </c>
      <c r="O22631" t="s">
        <v>50</v>
      </c>
      <c r="P22631" t="s">
        <v>31</v>
      </c>
      <c r="Q22631">
        <v>4</v>
      </c>
      <c r="R22631">
        <v>2</v>
      </c>
      <c r="S22631">
        <v>0</v>
      </c>
      <c r="T22631">
        <v>2</v>
      </c>
      <c r="U22631">
        <v>56</v>
      </c>
      <c r="V22631">
        <v>152</v>
      </c>
      <c r="W22631">
        <v>73</v>
      </c>
      <c r="X22631">
        <v>18</v>
      </c>
      <c r="Y22631">
        <v>98</v>
      </c>
      <c r="Z22631">
        <v>0</v>
      </c>
      <c r="AA22631">
        <v>98.3</v>
      </c>
      <c r="AB22631">
        <v>0</v>
      </c>
      <c r="AC22631">
        <v>0</v>
      </c>
      <c r="AD22631">
        <v>0</v>
      </c>
      <c r="AE22631">
        <v>0</v>
      </c>
      <c r="AF22631">
        <v>0</v>
      </c>
      <c r="AG22631">
        <v>1</v>
      </c>
      <c r="AH22631">
        <v>1</v>
      </c>
    </row>
    <row r="22632" spans="1:34" x14ac:dyDescent="0.25">
      <c r="A22632">
        <v>72380</v>
      </c>
      <c r="B22632" t="s">
        <v>16</v>
      </c>
      <c r="C22632">
        <v>32</v>
      </c>
      <c r="D22632" t="s">
        <v>51</v>
      </c>
      <c r="E22632" t="s">
        <v>38</v>
      </c>
      <c r="F22632" t="s">
        <v>39</v>
      </c>
      <c r="G22632" t="s">
        <v>39</v>
      </c>
      <c r="H22632" t="s">
        <v>40</v>
      </c>
      <c r="I22632" t="s">
        <v>52</v>
      </c>
      <c r="J22632" t="s">
        <v>74</v>
      </c>
      <c r="K22632" t="s">
        <v>39</v>
      </c>
      <c r="L22632" t="s">
        <v>60</v>
      </c>
      <c r="M22632" t="s">
        <v>47</v>
      </c>
      <c r="N22632" t="s">
        <v>27</v>
      </c>
      <c r="O22632" t="s">
        <v>43</v>
      </c>
      <c r="P22632" t="s">
        <v>37</v>
      </c>
      <c r="Q22632">
        <v>3</v>
      </c>
      <c r="R22632">
        <v>1</v>
      </c>
      <c r="S22632">
        <v>0</v>
      </c>
      <c r="T22632">
        <v>0</v>
      </c>
      <c r="U22632">
        <v>68</v>
      </c>
      <c r="V22632">
        <v>113</v>
      </c>
      <c r="W22632">
        <v>80</v>
      </c>
      <c r="X22632">
        <v>16</v>
      </c>
      <c r="Y22632">
        <v>99</v>
      </c>
      <c r="Z22632">
        <v>0</v>
      </c>
      <c r="AA22632">
        <v>98.6</v>
      </c>
      <c r="AB22632">
        <v>0</v>
      </c>
      <c r="AC22632">
        <v>0</v>
      </c>
      <c r="AD22632">
        <v>0</v>
      </c>
      <c r="AE22632">
        <v>0</v>
      </c>
      <c r="AF22632">
        <v>0</v>
      </c>
      <c r="AG22632">
        <v>0</v>
      </c>
      <c r="AH22632">
        <v>0</v>
      </c>
    </row>
    <row r="22633" spans="1:34" x14ac:dyDescent="0.25">
      <c r="A22633">
        <v>72381</v>
      </c>
      <c r="B22633" t="s">
        <v>16</v>
      </c>
      <c r="C22633">
        <v>33</v>
      </c>
      <c r="D22633" t="s">
        <v>51</v>
      </c>
      <c r="E22633" t="s">
        <v>38</v>
      </c>
      <c r="F22633" t="s">
        <v>39</v>
      </c>
      <c r="G22633" t="s">
        <v>39</v>
      </c>
      <c r="H22633" t="s">
        <v>40</v>
      </c>
      <c r="I22633" t="s">
        <v>52</v>
      </c>
      <c r="J22633" t="s">
        <v>74</v>
      </c>
      <c r="K22633" t="s">
        <v>39</v>
      </c>
      <c r="L22633" t="s">
        <v>60</v>
      </c>
      <c r="M22633" t="s">
        <v>47</v>
      </c>
      <c r="N22633" t="s">
        <v>68</v>
      </c>
      <c r="O22633" t="s">
        <v>33</v>
      </c>
      <c r="P22633" t="s">
        <v>37</v>
      </c>
      <c r="Q22633">
        <v>4</v>
      </c>
      <c r="R22633">
        <v>0</v>
      </c>
      <c r="S22633">
        <v>0</v>
      </c>
      <c r="T22633">
        <v>0</v>
      </c>
      <c r="U22633">
        <v>72</v>
      </c>
      <c r="V22633">
        <v>114</v>
      </c>
      <c r="W22633">
        <v>62</v>
      </c>
      <c r="X22633">
        <v>18</v>
      </c>
      <c r="Y22633">
        <v>98</v>
      </c>
      <c r="Z22633">
        <v>0</v>
      </c>
      <c r="AA22633">
        <v>98.4</v>
      </c>
      <c r="AB22633">
        <v>0</v>
      </c>
      <c r="AC22633">
        <v>0</v>
      </c>
      <c r="AD22633">
        <v>0</v>
      </c>
      <c r="AE22633">
        <v>0</v>
      </c>
      <c r="AF22633">
        <v>0</v>
      </c>
      <c r="AG22633">
        <v>1</v>
      </c>
      <c r="AH22633">
        <v>1</v>
      </c>
    </row>
    <row r="22634" spans="1:34" x14ac:dyDescent="0.25">
      <c r="A22634">
        <v>72383</v>
      </c>
      <c r="B22634" t="s">
        <v>16</v>
      </c>
      <c r="C22634">
        <v>34</v>
      </c>
      <c r="D22634" t="s">
        <v>51</v>
      </c>
      <c r="E22634" t="s">
        <v>38</v>
      </c>
      <c r="F22634" t="s">
        <v>39</v>
      </c>
      <c r="G22634" t="s">
        <v>39</v>
      </c>
      <c r="H22634" t="s">
        <v>40</v>
      </c>
      <c r="I22634" t="s">
        <v>52</v>
      </c>
      <c r="J22634" t="s">
        <v>74</v>
      </c>
      <c r="K22634" t="s">
        <v>39</v>
      </c>
      <c r="L22634" t="s">
        <v>60</v>
      </c>
      <c r="M22634" t="s">
        <v>47</v>
      </c>
      <c r="N22634" t="s">
        <v>30</v>
      </c>
      <c r="O22634" t="s">
        <v>36</v>
      </c>
      <c r="P22634" t="s">
        <v>46</v>
      </c>
      <c r="Q22634">
        <v>4</v>
      </c>
      <c r="R22634">
        <v>1</v>
      </c>
      <c r="S22634">
        <v>0</v>
      </c>
      <c r="T22634">
        <v>0</v>
      </c>
      <c r="U22634">
        <v>83</v>
      </c>
      <c r="V22634">
        <v>116</v>
      </c>
      <c r="W22634">
        <v>80</v>
      </c>
      <c r="X22634">
        <v>18</v>
      </c>
      <c r="Y22634">
        <v>96</v>
      </c>
      <c r="Z22634">
        <v>0</v>
      </c>
      <c r="AA22634">
        <v>97.9</v>
      </c>
      <c r="AB22634">
        <v>0</v>
      </c>
      <c r="AC22634">
        <v>0</v>
      </c>
      <c r="AD22634">
        <v>0</v>
      </c>
      <c r="AE22634">
        <v>0</v>
      </c>
      <c r="AF22634">
        <v>0</v>
      </c>
      <c r="AG22634">
        <v>1</v>
      </c>
      <c r="AH22634">
        <v>1</v>
      </c>
    </row>
    <row r="22635" spans="1:34" x14ac:dyDescent="0.25">
      <c r="A22635">
        <v>72384</v>
      </c>
      <c r="B22635" t="s">
        <v>16</v>
      </c>
      <c r="C22635">
        <v>40</v>
      </c>
      <c r="D22635" t="s">
        <v>51</v>
      </c>
      <c r="E22635" t="s">
        <v>38</v>
      </c>
      <c r="F22635" t="s">
        <v>80</v>
      </c>
      <c r="G22635" t="s">
        <v>20</v>
      </c>
      <c r="H22635" t="s">
        <v>72</v>
      </c>
      <c r="I22635" t="s">
        <v>52</v>
      </c>
      <c r="J22635" t="s">
        <v>53</v>
      </c>
      <c r="K22635" t="s">
        <v>39</v>
      </c>
      <c r="L22635" t="s">
        <v>60</v>
      </c>
      <c r="M22635" t="s">
        <v>47</v>
      </c>
      <c r="N22635" t="s">
        <v>68</v>
      </c>
      <c r="O22635" t="s">
        <v>28</v>
      </c>
      <c r="P22635" t="s">
        <v>44</v>
      </c>
      <c r="Q22635">
        <v>2</v>
      </c>
      <c r="R22635">
        <v>0</v>
      </c>
      <c r="S22635">
        <v>0</v>
      </c>
      <c r="T22635">
        <v>1</v>
      </c>
      <c r="U22635">
        <v>68</v>
      </c>
      <c r="V22635">
        <v>209</v>
      </c>
      <c r="W22635">
        <v>126</v>
      </c>
      <c r="X22635">
        <v>18</v>
      </c>
      <c r="Y22635">
        <v>99</v>
      </c>
      <c r="Z22635">
        <v>0</v>
      </c>
      <c r="AA22635">
        <v>97</v>
      </c>
      <c r="AB22635">
        <v>0</v>
      </c>
      <c r="AC22635">
        <v>0</v>
      </c>
      <c r="AD22635">
        <v>1</v>
      </c>
      <c r="AE22635">
        <v>0</v>
      </c>
      <c r="AF22635">
        <v>2</v>
      </c>
      <c r="AG22635">
        <v>1</v>
      </c>
      <c r="AH22635">
        <v>3</v>
      </c>
    </row>
    <row r="22636" spans="1:34" x14ac:dyDescent="0.25">
      <c r="A22636">
        <v>72387</v>
      </c>
      <c r="B22636" t="s">
        <v>16</v>
      </c>
      <c r="C22636">
        <v>49</v>
      </c>
      <c r="D22636" t="s">
        <v>51</v>
      </c>
      <c r="E22636" t="s">
        <v>38</v>
      </c>
      <c r="F22636" t="s">
        <v>39</v>
      </c>
      <c r="G22636" t="s">
        <v>39</v>
      </c>
      <c r="H22636" t="s">
        <v>40</v>
      </c>
      <c r="I22636" t="s">
        <v>22</v>
      </c>
      <c r="J22636" t="s">
        <v>59</v>
      </c>
      <c r="K22636" t="s">
        <v>54</v>
      </c>
      <c r="L22636" t="s">
        <v>60</v>
      </c>
      <c r="M22636" t="s">
        <v>47</v>
      </c>
      <c r="N22636" t="s">
        <v>55</v>
      </c>
      <c r="O22636" t="s">
        <v>43</v>
      </c>
      <c r="P22636" t="s">
        <v>31</v>
      </c>
      <c r="Q22636">
        <v>3</v>
      </c>
      <c r="R22636">
        <v>0</v>
      </c>
      <c r="S22636">
        <v>0</v>
      </c>
      <c r="T22636">
        <v>0</v>
      </c>
      <c r="U22636">
        <v>100</v>
      </c>
      <c r="V22636">
        <v>128</v>
      </c>
      <c r="W22636">
        <v>82</v>
      </c>
      <c r="X22636">
        <v>18</v>
      </c>
      <c r="Y22636">
        <v>99</v>
      </c>
      <c r="Z22636">
        <v>0</v>
      </c>
      <c r="AA22636">
        <v>97.9</v>
      </c>
      <c r="AB22636">
        <v>0</v>
      </c>
      <c r="AC22636">
        <v>0</v>
      </c>
      <c r="AD22636">
        <v>0</v>
      </c>
      <c r="AE22636">
        <v>0</v>
      </c>
      <c r="AF22636">
        <v>0</v>
      </c>
      <c r="AG22636">
        <v>1</v>
      </c>
      <c r="AH22636">
        <v>1</v>
      </c>
    </row>
    <row r="22637" spans="1:34" x14ac:dyDescent="0.25">
      <c r="A22637">
        <v>72427</v>
      </c>
      <c r="B22637" t="s">
        <v>16</v>
      </c>
      <c r="C22637">
        <v>48</v>
      </c>
      <c r="D22637" t="s">
        <v>51</v>
      </c>
      <c r="E22637" t="s">
        <v>38</v>
      </c>
      <c r="F22637" t="s">
        <v>39</v>
      </c>
      <c r="G22637" t="s">
        <v>20</v>
      </c>
      <c r="H22637" t="s">
        <v>72</v>
      </c>
      <c r="I22637" t="s">
        <v>70</v>
      </c>
      <c r="J22637" t="s">
        <v>42</v>
      </c>
      <c r="K22637" t="s">
        <v>54</v>
      </c>
      <c r="L22637" t="s">
        <v>25</v>
      </c>
      <c r="M22637" t="s">
        <v>26</v>
      </c>
      <c r="N22637" t="s">
        <v>67</v>
      </c>
      <c r="O22637" t="s">
        <v>33</v>
      </c>
      <c r="P22637" t="s">
        <v>37</v>
      </c>
      <c r="Q22637">
        <v>2</v>
      </c>
      <c r="R22637">
        <v>3</v>
      </c>
      <c r="S22637">
        <v>0</v>
      </c>
      <c r="T22637">
        <v>6</v>
      </c>
      <c r="AB22637">
        <v>1</v>
      </c>
      <c r="AD22637">
        <v>0</v>
      </c>
    </row>
    <row r="22638" spans="1:34" x14ac:dyDescent="0.25">
      <c r="A22638">
        <v>72456</v>
      </c>
      <c r="B22638" t="s">
        <v>16</v>
      </c>
      <c r="C22638">
        <v>19</v>
      </c>
      <c r="D22638" t="s">
        <v>17</v>
      </c>
      <c r="E22638" t="s">
        <v>38</v>
      </c>
      <c r="F22638" t="s">
        <v>39</v>
      </c>
      <c r="G22638" t="s">
        <v>20</v>
      </c>
      <c r="H22638" t="s">
        <v>62</v>
      </c>
      <c r="I22638" t="s">
        <v>52</v>
      </c>
      <c r="J22638" t="s">
        <v>77</v>
      </c>
      <c r="K22638" t="s">
        <v>54</v>
      </c>
      <c r="L22638" t="s">
        <v>60</v>
      </c>
      <c r="M22638" t="s">
        <v>26</v>
      </c>
      <c r="N22638" t="s">
        <v>32</v>
      </c>
      <c r="O22638" t="s">
        <v>63</v>
      </c>
      <c r="P22638" t="s">
        <v>34</v>
      </c>
      <c r="Q22638">
        <v>4</v>
      </c>
      <c r="R22638">
        <v>0</v>
      </c>
      <c r="S22638">
        <v>0</v>
      </c>
      <c r="T22638">
        <v>0</v>
      </c>
      <c r="AB22638">
        <v>0</v>
      </c>
      <c r="AD22638">
        <v>0</v>
      </c>
    </row>
    <row r="22639" spans="1:34" x14ac:dyDescent="0.25">
      <c r="A22639">
        <v>72467</v>
      </c>
      <c r="B22639" t="s">
        <v>16</v>
      </c>
      <c r="C22639">
        <v>34</v>
      </c>
      <c r="D22639" t="s">
        <v>17</v>
      </c>
      <c r="E22639" t="s">
        <v>18</v>
      </c>
      <c r="F22639" t="s">
        <v>83</v>
      </c>
      <c r="G22639" t="s">
        <v>20</v>
      </c>
      <c r="H22639" t="s">
        <v>39</v>
      </c>
      <c r="I22639" t="s">
        <v>52</v>
      </c>
      <c r="J22639" t="s">
        <v>53</v>
      </c>
      <c r="K22639" t="s">
        <v>39</v>
      </c>
      <c r="L22639" t="s">
        <v>60</v>
      </c>
      <c r="M22639" t="s">
        <v>47</v>
      </c>
      <c r="N22639" t="s">
        <v>27</v>
      </c>
      <c r="O22639" t="s">
        <v>36</v>
      </c>
      <c r="P22639" t="s">
        <v>34</v>
      </c>
      <c r="Q22639">
        <v>4</v>
      </c>
      <c r="R22639">
        <v>1</v>
      </c>
      <c r="S22639">
        <v>0</v>
      </c>
      <c r="T22639">
        <v>0</v>
      </c>
      <c r="U22639">
        <v>62</v>
      </c>
      <c r="V22639">
        <v>150</v>
      </c>
      <c r="W22639">
        <v>68</v>
      </c>
      <c r="X22639">
        <v>18</v>
      </c>
      <c r="Y22639">
        <v>98</v>
      </c>
      <c r="Z22639">
        <v>0</v>
      </c>
      <c r="AA22639">
        <v>98.4</v>
      </c>
      <c r="AB22639">
        <v>0</v>
      </c>
      <c r="AC22639">
        <v>0</v>
      </c>
      <c r="AD22639">
        <v>0</v>
      </c>
      <c r="AE22639">
        <v>0</v>
      </c>
      <c r="AF22639">
        <v>0</v>
      </c>
      <c r="AG22639">
        <v>1</v>
      </c>
      <c r="AH22639">
        <v>1</v>
      </c>
    </row>
    <row r="22640" spans="1:34" x14ac:dyDescent="0.25">
      <c r="A22640">
        <v>72469</v>
      </c>
      <c r="B22640" t="s">
        <v>16</v>
      </c>
      <c r="C22640">
        <v>67</v>
      </c>
      <c r="D22640" t="s">
        <v>51</v>
      </c>
      <c r="E22640" t="s">
        <v>38</v>
      </c>
      <c r="F22640" t="s">
        <v>39</v>
      </c>
      <c r="G22640" t="s">
        <v>39</v>
      </c>
      <c r="H22640" t="s">
        <v>62</v>
      </c>
      <c r="I22640" t="s">
        <v>22</v>
      </c>
      <c r="J22640" t="s">
        <v>23</v>
      </c>
      <c r="K22640" t="s">
        <v>24</v>
      </c>
      <c r="L22640" t="s">
        <v>60</v>
      </c>
      <c r="M22640" t="s">
        <v>47</v>
      </c>
      <c r="N22640" t="s">
        <v>27</v>
      </c>
      <c r="O22640" t="s">
        <v>50</v>
      </c>
      <c r="P22640" t="s">
        <v>46</v>
      </c>
      <c r="Q22640">
        <v>3</v>
      </c>
      <c r="R22640">
        <v>3</v>
      </c>
      <c r="S22640">
        <v>1</v>
      </c>
      <c r="T22640">
        <v>1</v>
      </c>
      <c r="U22640">
        <v>74</v>
      </c>
      <c r="V22640">
        <v>140</v>
      </c>
      <c r="W22640">
        <v>108</v>
      </c>
      <c r="X22640">
        <v>18</v>
      </c>
      <c r="Y22640">
        <v>98</v>
      </c>
      <c r="Z22640">
        <v>0</v>
      </c>
      <c r="AA22640">
        <v>97.8</v>
      </c>
      <c r="AB22640">
        <v>0</v>
      </c>
      <c r="AC22640">
        <v>0</v>
      </c>
      <c r="AD22640">
        <v>0</v>
      </c>
      <c r="AE22640">
        <v>0</v>
      </c>
      <c r="AF22640">
        <v>0</v>
      </c>
      <c r="AG22640">
        <v>1</v>
      </c>
      <c r="AH22640">
        <v>1</v>
      </c>
    </row>
    <row r="22641" spans="1:34" x14ac:dyDescent="0.25">
      <c r="A22641">
        <v>72470</v>
      </c>
      <c r="B22641" t="s">
        <v>16</v>
      </c>
      <c r="C22641">
        <v>67</v>
      </c>
      <c r="D22641" t="s">
        <v>51</v>
      </c>
      <c r="E22641" t="s">
        <v>38</v>
      </c>
      <c r="F22641" t="s">
        <v>39</v>
      </c>
      <c r="G22641" t="s">
        <v>39</v>
      </c>
      <c r="H22641" t="s">
        <v>62</v>
      </c>
      <c r="I22641" t="s">
        <v>22</v>
      </c>
      <c r="J22641" t="s">
        <v>23</v>
      </c>
      <c r="K22641" t="s">
        <v>24</v>
      </c>
      <c r="L22641" t="s">
        <v>25</v>
      </c>
      <c r="M22641" t="s">
        <v>26</v>
      </c>
      <c r="N22641" t="s">
        <v>64</v>
      </c>
      <c r="O22641" t="s">
        <v>63</v>
      </c>
      <c r="P22641" t="s">
        <v>31</v>
      </c>
      <c r="Q22641">
        <v>3</v>
      </c>
      <c r="R22641">
        <v>2</v>
      </c>
      <c r="S22641">
        <v>1</v>
      </c>
      <c r="T22641">
        <v>1</v>
      </c>
      <c r="AB22641">
        <v>1</v>
      </c>
      <c r="AD22641">
        <v>0</v>
      </c>
    </row>
    <row r="22642" spans="1:34" x14ac:dyDescent="0.25">
      <c r="A22642">
        <v>72477</v>
      </c>
      <c r="B22642" t="s">
        <v>16</v>
      </c>
      <c r="C22642">
        <v>71</v>
      </c>
      <c r="D22642" t="s">
        <v>17</v>
      </c>
      <c r="E22642" t="s">
        <v>38</v>
      </c>
      <c r="F22642" t="s">
        <v>39</v>
      </c>
      <c r="G22642" t="s">
        <v>39</v>
      </c>
      <c r="H22642" t="s">
        <v>21</v>
      </c>
      <c r="I22642" t="s">
        <v>52</v>
      </c>
      <c r="J22642" t="s">
        <v>23</v>
      </c>
      <c r="K22642" t="s">
        <v>39</v>
      </c>
      <c r="L22642" t="s">
        <v>60</v>
      </c>
      <c r="M22642" t="s">
        <v>26</v>
      </c>
      <c r="N22642" t="s">
        <v>45</v>
      </c>
      <c r="O22642" t="s">
        <v>50</v>
      </c>
      <c r="P22642" t="s">
        <v>34</v>
      </c>
      <c r="Q22642">
        <v>4</v>
      </c>
      <c r="R22642">
        <v>1</v>
      </c>
      <c r="S22642">
        <v>1</v>
      </c>
      <c r="T22642">
        <v>1</v>
      </c>
      <c r="U22642">
        <v>82</v>
      </c>
      <c r="V22642">
        <v>130</v>
      </c>
      <c r="W22642">
        <v>79</v>
      </c>
      <c r="X22642">
        <v>18</v>
      </c>
      <c r="Y22642">
        <v>97</v>
      </c>
      <c r="Z22642">
        <v>0</v>
      </c>
      <c r="AA22642">
        <v>98.2</v>
      </c>
      <c r="AB22642">
        <v>0</v>
      </c>
      <c r="AC22642">
        <v>0</v>
      </c>
      <c r="AD22642">
        <v>0</v>
      </c>
      <c r="AE22642">
        <v>0</v>
      </c>
      <c r="AF22642">
        <v>0</v>
      </c>
      <c r="AG22642">
        <v>1</v>
      </c>
      <c r="AH22642">
        <v>1</v>
      </c>
    </row>
    <row r="22643" spans="1:34" x14ac:dyDescent="0.25">
      <c r="A22643">
        <v>72478</v>
      </c>
      <c r="B22643" t="s">
        <v>16</v>
      </c>
      <c r="C22643">
        <v>33</v>
      </c>
      <c r="D22643" t="s">
        <v>17</v>
      </c>
      <c r="E22643" t="s">
        <v>38</v>
      </c>
      <c r="F22643" t="s">
        <v>39</v>
      </c>
      <c r="G22643" t="s">
        <v>39</v>
      </c>
      <c r="H22643" t="s">
        <v>40</v>
      </c>
      <c r="I22643" t="s">
        <v>52</v>
      </c>
      <c r="J22643" t="s">
        <v>53</v>
      </c>
      <c r="K22643" t="s">
        <v>39</v>
      </c>
      <c r="L22643" t="s">
        <v>60</v>
      </c>
      <c r="M22643" t="s">
        <v>26</v>
      </c>
      <c r="N22643" t="s">
        <v>68</v>
      </c>
      <c r="O22643" t="s">
        <v>66</v>
      </c>
      <c r="P22643" t="s">
        <v>46</v>
      </c>
      <c r="Q22643">
        <v>2</v>
      </c>
      <c r="R22643">
        <v>0</v>
      </c>
      <c r="S22643">
        <v>0</v>
      </c>
      <c r="T22643">
        <v>0</v>
      </c>
      <c r="AB22643">
        <v>0</v>
      </c>
      <c r="AD22643">
        <v>1</v>
      </c>
    </row>
    <row r="22644" spans="1:34" x14ac:dyDescent="0.25">
      <c r="A22644">
        <v>72499</v>
      </c>
      <c r="B22644" t="s">
        <v>16</v>
      </c>
      <c r="C22644">
        <v>33</v>
      </c>
      <c r="D22644" t="s">
        <v>17</v>
      </c>
      <c r="E22644" t="s">
        <v>38</v>
      </c>
      <c r="F22644" t="s">
        <v>39</v>
      </c>
      <c r="G22644" t="s">
        <v>20</v>
      </c>
      <c r="H22644" t="s">
        <v>21</v>
      </c>
      <c r="I22644" t="s">
        <v>41</v>
      </c>
      <c r="J22644" t="s">
        <v>53</v>
      </c>
      <c r="K22644" t="s">
        <v>39</v>
      </c>
      <c r="L22644" t="s">
        <v>60</v>
      </c>
      <c r="M22644" t="s">
        <v>26</v>
      </c>
      <c r="N22644" t="s">
        <v>68</v>
      </c>
      <c r="O22644" t="s">
        <v>28</v>
      </c>
      <c r="P22644" t="s">
        <v>37</v>
      </c>
      <c r="Q22644">
        <v>3</v>
      </c>
      <c r="R22644">
        <v>1</v>
      </c>
      <c r="S22644">
        <v>0</v>
      </c>
      <c r="T22644">
        <v>0</v>
      </c>
      <c r="AB22644">
        <v>0</v>
      </c>
      <c r="AD22644">
        <v>0</v>
      </c>
    </row>
    <row r="22645" spans="1:34" x14ac:dyDescent="0.25">
      <c r="A22645">
        <v>72501</v>
      </c>
      <c r="B22645" t="s">
        <v>16</v>
      </c>
      <c r="C22645">
        <v>58</v>
      </c>
      <c r="D22645" t="s">
        <v>17</v>
      </c>
      <c r="E22645" t="s">
        <v>38</v>
      </c>
      <c r="F22645" t="s">
        <v>19</v>
      </c>
      <c r="G22645" t="s">
        <v>39</v>
      </c>
      <c r="H22645" t="s">
        <v>84</v>
      </c>
      <c r="I22645" t="s">
        <v>22</v>
      </c>
      <c r="J22645" t="s">
        <v>23</v>
      </c>
      <c r="K22645" t="s">
        <v>57</v>
      </c>
      <c r="L22645" t="s">
        <v>60</v>
      </c>
      <c r="M22645" t="s">
        <v>58</v>
      </c>
      <c r="N22645" t="s">
        <v>55</v>
      </c>
      <c r="O22645" t="s">
        <v>66</v>
      </c>
      <c r="P22645" t="s">
        <v>46</v>
      </c>
      <c r="Q22645">
        <v>3</v>
      </c>
      <c r="R22645">
        <v>0</v>
      </c>
      <c r="S22645">
        <v>0</v>
      </c>
      <c r="T22645">
        <v>1</v>
      </c>
      <c r="U22645">
        <v>120</v>
      </c>
      <c r="V22645">
        <v>198</v>
      </c>
      <c r="W22645">
        <v>92</v>
      </c>
      <c r="X22645">
        <v>22</v>
      </c>
      <c r="Y22645">
        <v>96</v>
      </c>
      <c r="Z22645">
        <v>0</v>
      </c>
      <c r="AA22645">
        <v>98.9</v>
      </c>
      <c r="AB22645">
        <v>0</v>
      </c>
      <c r="AC22645">
        <v>0</v>
      </c>
      <c r="AD22645">
        <v>1</v>
      </c>
      <c r="AE22645">
        <v>2</v>
      </c>
      <c r="AF22645">
        <v>1</v>
      </c>
      <c r="AG22645">
        <v>2</v>
      </c>
      <c r="AH22645">
        <v>5</v>
      </c>
    </row>
    <row r="22646" spans="1:34" x14ac:dyDescent="0.25">
      <c r="A22646">
        <v>72505</v>
      </c>
      <c r="B22646" t="s">
        <v>16</v>
      </c>
      <c r="C22646">
        <v>23</v>
      </c>
      <c r="D22646" t="s">
        <v>17</v>
      </c>
      <c r="E22646" t="s">
        <v>38</v>
      </c>
      <c r="F22646" t="s">
        <v>39</v>
      </c>
      <c r="G22646" t="s">
        <v>20</v>
      </c>
      <c r="H22646" t="s">
        <v>21</v>
      </c>
      <c r="I22646" t="s">
        <v>52</v>
      </c>
      <c r="J22646" t="s">
        <v>59</v>
      </c>
      <c r="K22646" t="s">
        <v>54</v>
      </c>
      <c r="L22646" t="s">
        <v>60</v>
      </c>
      <c r="M22646" t="s">
        <v>47</v>
      </c>
      <c r="N22646" t="s">
        <v>27</v>
      </c>
      <c r="O22646" t="s">
        <v>36</v>
      </c>
      <c r="P22646" t="s">
        <v>31</v>
      </c>
      <c r="Q22646">
        <v>4</v>
      </c>
      <c r="R22646">
        <v>5</v>
      </c>
      <c r="S22646">
        <v>0</v>
      </c>
      <c r="T22646">
        <v>0</v>
      </c>
      <c r="U22646">
        <v>100</v>
      </c>
      <c r="V22646">
        <v>157</v>
      </c>
      <c r="W22646">
        <v>88</v>
      </c>
      <c r="X22646">
        <v>16</v>
      </c>
      <c r="Z22646">
        <v>0</v>
      </c>
      <c r="AA22646">
        <v>99.1</v>
      </c>
      <c r="AB22646">
        <v>0</v>
      </c>
      <c r="AC22646">
        <v>0</v>
      </c>
      <c r="AD22646">
        <v>0</v>
      </c>
      <c r="AE22646">
        <v>0</v>
      </c>
      <c r="AF22646">
        <v>0</v>
      </c>
      <c r="AG22646">
        <v>0</v>
      </c>
      <c r="AH22646">
        <v>0</v>
      </c>
    </row>
    <row r="22647" spans="1:34" x14ac:dyDescent="0.25">
      <c r="A22647">
        <v>72506</v>
      </c>
      <c r="B22647" t="s">
        <v>16</v>
      </c>
      <c r="C22647">
        <v>23</v>
      </c>
      <c r="D22647" t="s">
        <v>17</v>
      </c>
      <c r="E22647" t="s">
        <v>38</v>
      </c>
      <c r="F22647" t="s">
        <v>39</v>
      </c>
      <c r="G22647" t="s">
        <v>20</v>
      </c>
      <c r="H22647" t="s">
        <v>21</v>
      </c>
      <c r="I22647" t="s">
        <v>52</v>
      </c>
      <c r="J22647" t="s">
        <v>59</v>
      </c>
      <c r="K22647" t="s">
        <v>54</v>
      </c>
      <c r="L22647" t="s">
        <v>60</v>
      </c>
      <c r="M22647" t="s">
        <v>47</v>
      </c>
      <c r="N22647" t="s">
        <v>68</v>
      </c>
      <c r="O22647" t="s">
        <v>43</v>
      </c>
      <c r="P22647" t="s">
        <v>34</v>
      </c>
      <c r="Q22647">
        <v>4</v>
      </c>
      <c r="R22647">
        <v>7</v>
      </c>
      <c r="S22647">
        <v>0</v>
      </c>
      <c r="T22647">
        <v>0</v>
      </c>
      <c r="U22647">
        <v>106</v>
      </c>
      <c r="V22647">
        <v>159</v>
      </c>
      <c r="W22647">
        <v>99</v>
      </c>
      <c r="X22647">
        <v>16</v>
      </c>
      <c r="Y22647">
        <v>99</v>
      </c>
      <c r="Z22647">
        <v>0</v>
      </c>
      <c r="AA22647">
        <v>99.8</v>
      </c>
      <c r="AB22647">
        <v>0</v>
      </c>
      <c r="AC22647">
        <v>0</v>
      </c>
      <c r="AD22647">
        <v>0</v>
      </c>
      <c r="AE22647">
        <v>1</v>
      </c>
      <c r="AF22647">
        <v>0</v>
      </c>
      <c r="AG22647">
        <v>0</v>
      </c>
      <c r="AH22647">
        <v>1</v>
      </c>
    </row>
    <row r="22648" spans="1:34" x14ac:dyDescent="0.25">
      <c r="A22648">
        <v>72507</v>
      </c>
      <c r="B22648" t="s">
        <v>16</v>
      </c>
      <c r="C22648">
        <v>25</v>
      </c>
      <c r="D22648" t="s">
        <v>17</v>
      </c>
      <c r="E22648" t="s">
        <v>38</v>
      </c>
      <c r="F22648" t="s">
        <v>39</v>
      </c>
      <c r="G22648" t="s">
        <v>20</v>
      </c>
      <c r="H22648" t="s">
        <v>21</v>
      </c>
      <c r="I22648" t="s">
        <v>52</v>
      </c>
      <c r="J22648" t="s">
        <v>59</v>
      </c>
      <c r="K22648" t="s">
        <v>39</v>
      </c>
      <c r="L22648" t="s">
        <v>60</v>
      </c>
      <c r="M22648" t="s">
        <v>58</v>
      </c>
      <c r="N22648" t="s">
        <v>67</v>
      </c>
      <c r="O22648" t="s">
        <v>33</v>
      </c>
      <c r="P22648" t="s">
        <v>31</v>
      </c>
      <c r="Q22648">
        <v>4</v>
      </c>
      <c r="R22648">
        <v>0</v>
      </c>
      <c r="S22648">
        <v>0</v>
      </c>
      <c r="T22648">
        <v>0</v>
      </c>
      <c r="U22648">
        <v>116</v>
      </c>
      <c r="V22648">
        <v>126</v>
      </c>
      <c r="W22648">
        <v>82</v>
      </c>
      <c r="X22648">
        <v>16</v>
      </c>
      <c r="Y22648">
        <v>99</v>
      </c>
      <c r="Z22648">
        <v>0</v>
      </c>
      <c r="AA22648">
        <v>97.3</v>
      </c>
      <c r="AB22648">
        <v>0</v>
      </c>
      <c r="AC22648">
        <v>0</v>
      </c>
      <c r="AD22648">
        <v>0</v>
      </c>
      <c r="AE22648">
        <v>2</v>
      </c>
      <c r="AF22648">
        <v>0</v>
      </c>
      <c r="AG22648">
        <v>0</v>
      </c>
      <c r="AH22648">
        <v>2</v>
      </c>
    </row>
    <row r="22649" spans="1:34" x14ac:dyDescent="0.25">
      <c r="A22649">
        <v>72508</v>
      </c>
      <c r="B22649" t="s">
        <v>16</v>
      </c>
      <c r="C22649">
        <v>25</v>
      </c>
      <c r="D22649" t="s">
        <v>17</v>
      </c>
      <c r="E22649" t="s">
        <v>38</v>
      </c>
      <c r="F22649" t="s">
        <v>39</v>
      </c>
      <c r="G22649" t="s">
        <v>20</v>
      </c>
      <c r="H22649" t="s">
        <v>21</v>
      </c>
      <c r="I22649" t="s">
        <v>52</v>
      </c>
      <c r="J22649" t="s">
        <v>59</v>
      </c>
      <c r="K22649" t="s">
        <v>54</v>
      </c>
      <c r="L22649" t="s">
        <v>60</v>
      </c>
      <c r="M22649" t="s">
        <v>58</v>
      </c>
      <c r="N22649" t="s">
        <v>35</v>
      </c>
      <c r="O22649" t="s">
        <v>50</v>
      </c>
      <c r="P22649" t="s">
        <v>46</v>
      </c>
      <c r="Q22649">
        <v>4</v>
      </c>
      <c r="R22649">
        <v>1</v>
      </c>
      <c r="S22649">
        <v>0</v>
      </c>
      <c r="T22649">
        <v>0</v>
      </c>
      <c r="U22649">
        <v>106</v>
      </c>
      <c r="V22649">
        <v>148</v>
      </c>
      <c r="W22649">
        <v>76</v>
      </c>
      <c r="X22649">
        <v>18</v>
      </c>
      <c r="Y22649">
        <v>97</v>
      </c>
      <c r="Z22649">
        <v>0</v>
      </c>
      <c r="AA22649">
        <v>98.5</v>
      </c>
      <c r="AB22649">
        <v>0</v>
      </c>
      <c r="AC22649">
        <v>0</v>
      </c>
      <c r="AD22649">
        <v>0</v>
      </c>
      <c r="AE22649">
        <v>1</v>
      </c>
      <c r="AF22649">
        <v>0</v>
      </c>
      <c r="AG22649">
        <v>1</v>
      </c>
      <c r="AH22649">
        <v>2</v>
      </c>
    </row>
    <row r="22650" spans="1:34" x14ac:dyDescent="0.25">
      <c r="A22650">
        <v>72512</v>
      </c>
      <c r="B22650" t="s">
        <v>16</v>
      </c>
      <c r="C22650">
        <v>35</v>
      </c>
      <c r="D22650" t="s">
        <v>17</v>
      </c>
      <c r="E22650" t="s">
        <v>38</v>
      </c>
      <c r="F22650" t="s">
        <v>39</v>
      </c>
      <c r="G22650" t="s">
        <v>20</v>
      </c>
      <c r="H22650" t="s">
        <v>72</v>
      </c>
      <c r="I22650" t="s">
        <v>52</v>
      </c>
      <c r="J22650" t="s">
        <v>59</v>
      </c>
      <c r="K22650" t="s">
        <v>54</v>
      </c>
      <c r="L22650" t="s">
        <v>60</v>
      </c>
      <c r="M22650" t="s">
        <v>58</v>
      </c>
      <c r="N22650" t="s">
        <v>64</v>
      </c>
      <c r="O22650" t="s">
        <v>50</v>
      </c>
      <c r="P22650" t="s">
        <v>31</v>
      </c>
      <c r="Q22650">
        <v>4</v>
      </c>
      <c r="R22650">
        <v>1</v>
      </c>
      <c r="S22650">
        <v>0</v>
      </c>
      <c r="T22650">
        <v>0</v>
      </c>
      <c r="U22650">
        <v>54</v>
      </c>
      <c r="V22650">
        <v>115</v>
      </c>
      <c r="W22650">
        <v>78</v>
      </c>
      <c r="X22650">
        <v>18</v>
      </c>
      <c r="Z22650">
        <v>0</v>
      </c>
      <c r="AA22650">
        <v>98</v>
      </c>
      <c r="AB22650">
        <v>0</v>
      </c>
      <c r="AC22650">
        <v>0</v>
      </c>
      <c r="AD22650">
        <v>0</v>
      </c>
      <c r="AE22650">
        <v>0</v>
      </c>
      <c r="AF22650">
        <v>0</v>
      </c>
      <c r="AG22650">
        <v>1</v>
      </c>
      <c r="AH22650">
        <v>1</v>
      </c>
    </row>
    <row r="22651" spans="1:34" x14ac:dyDescent="0.25">
      <c r="A22651">
        <v>72521</v>
      </c>
      <c r="B22651" t="s">
        <v>16</v>
      </c>
      <c r="C22651">
        <v>27</v>
      </c>
      <c r="D22651" t="s">
        <v>17</v>
      </c>
      <c r="E22651" t="s">
        <v>38</v>
      </c>
      <c r="F22651" t="s">
        <v>39</v>
      </c>
      <c r="G22651" t="s">
        <v>20</v>
      </c>
      <c r="H22651" t="s">
        <v>40</v>
      </c>
      <c r="I22651" t="s">
        <v>52</v>
      </c>
      <c r="J22651" t="s">
        <v>42</v>
      </c>
      <c r="K22651" t="s">
        <v>54</v>
      </c>
      <c r="L22651" t="s">
        <v>25</v>
      </c>
      <c r="M22651" t="s">
        <v>58</v>
      </c>
      <c r="N22651" t="s">
        <v>27</v>
      </c>
      <c r="O22651" t="s">
        <v>50</v>
      </c>
      <c r="P22651" t="s">
        <v>31</v>
      </c>
      <c r="Q22651">
        <v>3</v>
      </c>
      <c r="R22651">
        <v>37</v>
      </c>
      <c r="S22651">
        <v>25</v>
      </c>
      <c r="T22651">
        <v>3</v>
      </c>
      <c r="U22651">
        <v>91</v>
      </c>
      <c r="V22651">
        <v>160</v>
      </c>
      <c r="W22651">
        <v>97</v>
      </c>
      <c r="X22651">
        <v>18</v>
      </c>
      <c r="Y22651">
        <v>98</v>
      </c>
      <c r="Z22651">
        <v>0</v>
      </c>
      <c r="AA22651">
        <v>99.3</v>
      </c>
      <c r="AB22651">
        <v>1</v>
      </c>
      <c r="AC22651">
        <v>0</v>
      </c>
      <c r="AD22651">
        <v>0</v>
      </c>
      <c r="AE22651">
        <v>0</v>
      </c>
      <c r="AF22651">
        <v>1</v>
      </c>
      <c r="AG22651">
        <v>1</v>
      </c>
      <c r="AH22651">
        <v>2</v>
      </c>
    </row>
    <row r="22652" spans="1:34" x14ac:dyDescent="0.25">
      <c r="A22652">
        <v>72522</v>
      </c>
      <c r="B22652" t="s">
        <v>16</v>
      </c>
      <c r="C22652">
        <v>27</v>
      </c>
      <c r="D22652" t="s">
        <v>17</v>
      </c>
      <c r="E22652" t="s">
        <v>38</v>
      </c>
      <c r="F22652" t="s">
        <v>39</v>
      </c>
      <c r="G22652" t="s">
        <v>20</v>
      </c>
      <c r="H22652" t="s">
        <v>40</v>
      </c>
      <c r="I22652" t="s">
        <v>52</v>
      </c>
      <c r="J22652" t="s">
        <v>42</v>
      </c>
      <c r="K22652" t="s">
        <v>54</v>
      </c>
      <c r="L22652" t="s">
        <v>25</v>
      </c>
      <c r="M22652" t="s">
        <v>47</v>
      </c>
      <c r="N22652" t="s">
        <v>27</v>
      </c>
      <c r="O22652" t="s">
        <v>36</v>
      </c>
      <c r="P22652" t="s">
        <v>31</v>
      </c>
      <c r="Q22652">
        <v>3</v>
      </c>
      <c r="R22652">
        <v>36</v>
      </c>
      <c r="S22652">
        <v>24</v>
      </c>
      <c r="T22652">
        <v>3</v>
      </c>
      <c r="U22652">
        <v>106</v>
      </c>
      <c r="V22652">
        <v>133</v>
      </c>
      <c r="W22652">
        <v>88</v>
      </c>
      <c r="X22652">
        <v>16</v>
      </c>
      <c r="Y22652">
        <v>98</v>
      </c>
      <c r="Z22652">
        <v>0</v>
      </c>
      <c r="AA22652">
        <v>98</v>
      </c>
      <c r="AB22652">
        <v>1</v>
      </c>
      <c r="AC22652">
        <v>0</v>
      </c>
      <c r="AD22652">
        <v>0</v>
      </c>
      <c r="AE22652">
        <v>1</v>
      </c>
      <c r="AF22652">
        <v>0</v>
      </c>
      <c r="AG22652">
        <v>0</v>
      </c>
      <c r="AH22652">
        <v>1</v>
      </c>
    </row>
    <row r="22653" spans="1:34" x14ac:dyDescent="0.25">
      <c r="A22653">
        <v>72524</v>
      </c>
      <c r="B22653" t="s">
        <v>16</v>
      </c>
      <c r="C22653">
        <v>27</v>
      </c>
      <c r="D22653" t="s">
        <v>17</v>
      </c>
      <c r="E22653" t="s">
        <v>38</v>
      </c>
      <c r="F22653" t="s">
        <v>39</v>
      </c>
      <c r="G22653" t="s">
        <v>20</v>
      </c>
      <c r="H22653" t="s">
        <v>40</v>
      </c>
      <c r="I22653" t="s">
        <v>52</v>
      </c>
      <c r="J22653" t="s">
        <v>42</v>
      </c>
      <c r="K22653" t="s">
        <v>54</v>
      </c>
      <c r="L22653" t="s">
        <v>25</v>
      </c>
      <c r="M22653" t="s">
        <v>58</v>
      </c>
      <c r="N22653" t="s">
        <v>68</v>
      </c>
      <c r="O22653" t="s">
        <v>36</v>
      </c>
      <c r="P22653" t="s">
        <v>37</v>
      </c>
      <c r="Q22653">
        <v>3</v>
      </c>
      <c r="R22653">
        <v>37</v>
      </c>
      <c r="S22653">
        <v>24</v>
      </c>
      <c r="T22653">
        <v>3</v>
      </c>
      <c r="U22653">
        <v>94</v>
      </c>
      <c r="V22653">
        <v>148</v>
      </c>
      <c r="W22653">
        <v>82</v>
      </c>
      <c r="X22653">
        <v>18</v>
      </c>
      <c r="Y22653">
        <v>99</v>
      </c>
      <c r="Z22653">
        <v>0</v>
      </c>
      <c r="AA22653">
        <v>98.8</v>
      </c>
      <c r="AB22653">
        <v>1</v>
      </c>
      <c r="AC22653">
        <v>0</v>
      </c>
      <c r="AD22653">
        <v>0</v>
      </c>
      <c r="AE22653">
        <v>0</v>
      </c>
      <c r="AF22653">
        <v>0</v>
      </c>
      <c r="AG22653">
        <v>1</v>
      </c>
      <c r="AH22653">
        <v>1</v>
      </c>
    </row>
    <row r="22654" spans="1:34" x14ac:dyDescent="0.25">
      <c r="A22654">
        <v>72525</v>
      </c>
      <c r="B22654" t="s">
        <v>16</v>
      </c>
      <c r="C22654">
        <v>27</v>
      </c>
      <c r="D22654" t="s">
        <v>17</v>
      </c>
      <c r="E22654" t="s">
        <v>38</v>
      </c>
      <c r="F22654" t="s">
        <v>39</v>
      </c>
      <c r="G22654" t="s">
        <v>20</v>
      </c>
      <c r="H22654" t="s">
        <v>40</v>
      </c>
      <c r="I22654" t="s">
        <v>52</v>
      </c>
      <c r="J22654" t="s">
        <v>42</v>
      </c>
      <c r="K22654" t="s">
        <v>54</v>
      </c>
      <c r="L22654" t="s">
        <v>25</v>
      </c>
      <c r="M22654" t="s">
        <v>26</v>
      </c>
      <c r="N22654" t="s">
        <v>55</v>
      </c>
      <c r="O22654" t="s">
        <v>28</v>
      </c>
      <c r="P22654" t="s">
        <v>34</v>
      </c>
      <c r="Q22654">
        <v>3</v>
      </c>
      <c r="R22654">
        <v>34</v>
      </c>
      <c r="S22654">
        <v>22</v>
      </c>
      <c r="T22654">
        <v>3</v>
      </c>
      <c r="AB22654">
        <v>1</v>
      </c>
      <c r="AD22654">
        <v>0</v>
      </c>
    </row>
    <row r="22655" spans="1:34" x14ac:dyDescent="0.25">
      <c r="A22655">
        <v>72526</v>
      </c>
      <c r="B22655" t="s">
        <v>16</v>
      </c>
      <c r="C22655">
        <v>27</v>
      </c>
      <c r="D22655" t="s">
        <v>17</v>
      </c>
      <c r="E22655" t="s">
        <v>38</v>
      </c>
      <c r="F22655" t="s">
        <v>39</v>
      </c>
      <c r="G22655" t="s">
        <v>20</v>
      </c>
      <c r="H22655" t="s">
        <v>40</v>
      </c>
      <c r="I22655" t="s">
        <v>52</v>
      </c>
      <c r="J22655" t="s">
        <v>42</v>
      </c>
      <c r="K22655" t="s">
        <v>54</v>
      </c>
      <c r="L22655" t="s">
        <v>60</v>
      </c>
      <c r="M22655" t="s">
        <v>47</v>
      </c>
      <c r="N22655" t="s">
        <v>64</v>
      </c>
      <c r="O22655" t="s">
        <v>66</v>
      </c>
      <c r="P22655" t="s">
        <v>31</v>
      </c>
      <c r="Q22655">
        <v>3</v>
      </c>
      <c r="R22655">
        <v>29</v>
      </c>
      <c r="S22655">
        <v>18</v>
      </c>
      <c r="T22655">
        <v>3</v>
      </c>
      <c r="U22655">
        <v>93</v>
      </c>
      <c r="V22655">
        <v>133</v>
      </c>
      <c r="W22655">
        <v>77</v>
      </c>
      <c r="X22655">
        <v>18</v>
      </c>
      <c r="Z22655">
        <v>0</v>
      </c>
      <c r="AA22655">
        <v>99.3</v>
      </c>
      <c r="AB22655">
        <v>0</v>
      </c>
      <c r="AC22655">
        <v>0</v>
      </c>
      <c r="AD22655">
        <v>0</v>
      </c>
      <c r="AE22655">
        <v>0</v>
      </c>
      <c r="AF22655">
        <v>0</v>
      </c>
      <c r="AG22655">
        <v>1</v>
      </c>
      <c r="AH22655">
        <v>1</v>
      </c>
    </row>
    <row r="22656" spans="1:34" x14ac:dyDescent="0.25">
      <c r="A22656">
        <v>72530</v>
      </c>
      <c r="B22656" t="s">
        <v>16</v>
      </c>
      <c r="C22656">
        <v>53</v>
      </c>
      <c r="D22656" t="s">
        <v>17</v>
      </c>
      <c r="E22656" t="s">
        <v>38</v>
      </c>
      <c r="F22656" t="s">
        <v>39</v>
      </c>
      <c r="G22656" t="s">
        <v>39</v>
      </c>
      <c r="H22656" t="s">
        <v>72</v>
      </c>
      <c r="I22656" t="s">
        <v>22</v>
      </c>
      <c r="J22656" t="s">
        <v>59</v>
      </c>
      <c r="K22656" t="s">
        <v>57</v>
      </c>
      <c r="L22656" t="s">
        <v>60</v>
      </c>
      <c r="M22656" t="s">
        <v>47</v>
      </c>
      <c r="N22656" t="s">
        <v>65</v>
      </c>
      <c r="O22656" t="s">
        <v>50</v>
      </c>
      <c r="P22656" t="s">
        <v>34</v>
      </c>
      <c r="Q22656">
        <v>3</v>
      </c>
      <c r="R22656">
        <v>3</v>
      </c>
      <c r="S22656">
        <v>0</v>
      </c>
      <c r="T22656">
        <v>4</v>
      </c>
      <c r="U22656">
        <v>74</v>
      </c>
      <c r="V22656">
        <v>155</v>
      </c>
      <c r="W22656">
        <v>89</v>
      </c>
      <c r="X22656">
        <v>18</v>
      </c>
      <c r="Y22656">
        <v>99</v>
      </c>
      <c r="Z22656">
        <v>0</v>
      </c>
      <c r="AA22656">
        <v>98.3</v>
      </c>
      <c r="AB22656">
        <v>0</v>
      </c>
      <c r="AC22656">
        <v>0</v>
      </c>
      <c r="AD22656">
        <v>0</v>
      </c>
      <c r="AE22656">
        <v>0</v>
      </c>
      <c r="AF22656">
        <v>0</v>
      </c>
      <c r="AG22656">
        <v>1</v>
      </c>
      <c r="AH22656">
        <v>1</v>
      </c>
    </row>
    <row r="22657" spans="1:34" x14ac:dyDescent="0.25">
      <c r="A22657">
        <v>72531</v>
      </c>
      <c r="B22657" t="s">
        <v>16</v>
      </c>
      <c r="C22657">
        <v>54</v>
      </c>
      <c r="D22657" t="s">
        <v>17</v>
      </c>
      <c r="E22657" t="s">
        <v>38</v>
      </c>
      <c r="F22657" t="s">
        <v>39</v>
      </c>
      <c r="G22657" t="s">
        <v>39</v>
      </c>
      <c r="H22657" t="s">
        <v>72</v>
      </c>
      <c r="I22657" t="s">
        <v>22</v>
      </c>
      <c r="J22657" t="s">
        <v>59</v>
      </c>
      <c r="K22657" t="s">
        <v>57</v>
      </c>
      <c r="L22657" t="s">
        <v>60</v>
      </c>
      <c r="M22657" t="s">
        <v>58</v>
      </c>
      <c r="N22657" t="s">
        <v>27</v>
      </c>
      <c r="O22657" t="s">
        <v>50</v>
      </c>
      <c r="P22657" t="s">
        <v>46</v>
      </c>
      <c r="Q22657">
        <v>4</v>
      </c>
      <c r="R22657">
        <v>3</v>
      </c>
      <c r="S22657">
        <v>0</v>
      </c>
      <c r="T22657">
        <v>4</v>
      </c>
      <c r="U22657">
        <v>65</v>
      </c>
      <c r="V22657">
        <v>148</v>
      </c>
      <c r="W22657">
        <v>90</v>
      </c>
      <c r="X22657">
        <v>18</v>
      </c>
      <c r="Y22657">
        <v>99</v>
      </c>
      <c r="Z22657">
        <v>0</v>
      </c>
      <c r="AA22657">
        <v>97.9</v>
      </c>
      <c r="AB22657">
        <v>0</v>
      </c>
      <c r="AC22657">
        <v>0</v>
      </c>
      <c r="AD22657">
        <v>0</v>
      </c>
      <c r="AE22657">
        <v>0</v>
      </c>
      <c r="AF22657">
        <v>0</v>
      </c>
      <c r="AG22657">
        <v>1</v>
      </c>
      <c r="AH22657">
        <v>1</v>
      </c>
    </row>
    <row r="22658" spans="1:34" x14ac:dyDescent="0.25">
      <c r="A22658">
        <v>72532</v>
      </c>
      <c r="B22658" t="s">
        <v>16</v>
      </c>
      <c r="C22658">
        <v>54</v>
      </c>
      <c r="D22658" t="s">
        <v>17</v>
      </c>
      <c r="E22658" t="s">
        <v>38</v>
      </c>
      <c r="F22658" t="s">
        <v>39</v>
      </c>
      <c r="G22658" t="s">
        <v>39</v>
      </c>
      <c r="H22658" t="s">
        <v>72</v>
      </c>
      <c r="I22658" t="s">
        <v>22</v>
      </c>
      <c r="J22658" t="s">
        <v>59</v>
      </c>
      <c r="K22658" t="s">
        <v>39</v>
      </c>
      <c r="L22658" t="s">
        <v>60</v>
      </c>
      <c r="M22658" t="s">
        <v>47</v>
      </c>
      <c r="N22658" t="s">
        <v>45</v>
      </c>
      <c r="O22658" t="s">
        <v>28</v>
      </c>
      <c r="P22658" t="s">
        <v>46</v>
      </c>
      <c r="Q22658">
        <v>5</v>
      </c>
      <c r="R22658">
        <v>4</v>
      </c>
      <c r="S22658">
        <v>0</v>
      </c>
      <c r="T22658">
        <v>4</v>
      </c>
      <c r="U22658">
        <v>63</v>
      </c>
      <c r="V22658">
        <v>121</v>
      </c>
      <c r="W22658">
        <v>71</v>
      </c>
      <c r="X22658">
        <v>16</v>
      </c>
      <c r="Y22658">
        <v>97</v>
      </c>
      <c r="Z22658">
        <v>0</v>
      </c>
      <c r="AA22658">
        <v>98.5</v>
      </c>
      <c r="AB22658">
        <v>0</v>
      </c>
      <c r="AC22658">
        <v>0</v>
      </c>
      <c r="AD22658">
        <v>1</v>
      </c>
      <c r="AE22658">
        <v>0</v>
      </c>
      <c r="AF22658">
        <v>0</v>
      </c>
      <c r="AG22658">
        <v>0</v>
      </c>
      <c r="AH22658">
        <v>0</v>
      </c>
    </row>
    <row r="22659" spans="1:34" x14ac:dyDescent="0.25">
      <c r="A22659">
        <v>72533</v>
      </c>
      <c r="B22659" t="s">
        <v>16</v>
      </c>
      <c r="C22659">
        <v>54</v>
      </c>
      <c r="D22659" t="s">
        <v>17</v>
      </c>
      <c r="E22659" t="s">
        <v>38</v>
      </c>
      <c r="F22659" t="s">
        <v>39</v>
      </c>
      <c r="G22659" t="s">
        <v>39</v>
      </c>
      <c r="H22659" t="s">
        <v>72</v>
      </c>
      <c r="I22659" t="s">
        <v>22</v>
      </c>
      <c r="J22659" t="s">
        <v>59</v>
      </c>
      <c r="K22659" t="s">
        <v>39</v>
      </c>
      <c r="L22659" t="s">
        <v>60</v>
      </c>
      <c r="M22659" t="s">
        <v>58</v>
      </c>
      <c r="N22659" t="s">
        <v>49</v>
      </c>
      <c r="O22659" t="s">
        <v>63</v>
      </c>
      <c r="P22659" t="s">
        <v>31</v>
      </c>
      <c r="Q22659">
        <v>4</v>
      </c>
      <c r="R22659">
        <v>5</v>
      </c>
      <c r="S22659">
        <v>0</v>
      </c>
      <c r="T22659">
        <v>4</v>
      </c>
      <c r="U22659">
        <v>60</v>
      </c>
      <c r="V22659">
        <v>115</v>
      </c>
      <c r="W22659">
        <v>72</v>
      </c>
      <c r="X22659">
        <v>18</v>
      </c>
      <c r="Y22659">
        <v>97</v>
      </c>
      <c r="Z22659">
        <v>0</v>
      </c>
      <c r="AA22659">
        <v>98</v>
      </c>
      <c r="AB22659">
        <v>0</v>
      </c>
      <c r="AC22659">
        <v>0</v>
      </c>
      <c r="AD22659">
        <v>0</v>
      </c>
      <c r="AE22659">
        <v>0</v>
      </c>
      <c r="AF22659">
        <v>0</v>
      </c>
      <c r="AG22659">
        <v>1</v>
      </c>
      <c r="AH22659">
        <v>1</v>
      </c>
    </row>
    <row r="22660" spans="1:34" x14ac:dyDescent="0.25">
      <c r="A22660">
        <v>72534</v>
      </c>
      <c r="B22660" t="s">
        <v>16</v>
      </c>
      <c r="C22660">
        <v>55</v>
      </c>
      <c r="D22660" t="s">
        <v>17</v>
      </c>
      <c r="E22660" t="s">
        <v>38</v>
      </c>
      <c r="F22660" t="s">
        <v>39</v>
      </c>
      <c r="G22660" t="s">
        <v>39</v>
      </c>
      <c r="H22660" t="s">
        <v>72</v>
      </c>
      <c r="I22660" t="s">
        <v>22</v>
      </c>
      <c r="J22660" t="s">
        <v>59</v>
      </c>
      <c r="K22660" t="s">
        <v>54</v>
      </c>
      <c r="L22660" t="s">
        <v>60</v>
      </c>
      <c r="M22660" t="s">
        <v>58</v>
      </c>
      <c r="N22660" t="s">
        <v>32</v>
      </c>
      <c r="O22660" t="s">
        <v>66</v>
      </c>
      <c r="P22660" t="s">
        <v>46</v>
      </c>
      <c r="Q22660">
        <v>4</v>
      </c>
      <c r="R22660">
        <v>3</v>
      </c>
      <c r="S22660">
        <v>0</v>
      </c>
      <c r="T22660">
        <v>4</v>
      </c>
      <c r="U22660">
        <v>50</v>
      </c>
      <c r="V22660">
        <v>144</v>
      </c>
      <c r="W22660">
        <v>82</v>
      </c>
      <c r="X22660">
        <v>16</v>
      </c>
      <c r="Y22660">
        <v>97</v>
      </c>
      <c r="Z22660">
        <v>0</v>
      </c>
      <c r="AA22660">
        <v>97.7</v>
      </c>
      <c r="AB22660">
        <v>0</v>
      </c>
      <c r="AC22660">
        <v>0</v>
      </c>
      <c r="AD22660">
        <v>1</v>
      </c>
      <c r="AE22660">
        <v>1</v>
      </c>
      <c r="AF22660">
        <v>0</v>
      </c>
      <c r="AG22660">
        <v>0</v>
      </c>
      <c r="AH22660">
        <v>1</v>
      </c>
    </row>
    <row r="22661" spans="1:34" x14ac:dyDescent="0.25">
      <c r="A22661">
        <v>72558</v>
      </c>
      <c r="B22661" t="s">
        <v>16</v>
      </c>
      <c r="C22661">
        <v>62</v>
      </c>
      <c r="D22661" t="s">
        <v>51</v>
      </c>
      <c r="E22661" t="s">
        <v>38</v>
      </c>
      <c r="F22661" t="s">
        <v>39</v>
      </c>
      <c r="G22661" t="s">
        <v>20</v>
      </c>
      <c r="H22661" t="s">
        <v>72</v>
      </c>
      <c r="I22661" t="s">
        <v>70</v>
      </c>
      <c r="J22661" t="s">
        <v>53</v>
      </c>
      <c r="K22661" t="s">
        <v>54</v>
      </c>
      <c r="L22661" t="s">
        <v>60</v>
      </c>
      <c r="M22661" t="s">
        <v>58</v>
      </c>
      <c r="N22661" t="s">
        <v>48</v>
      </c>
      <c r="O22661" t="s">
        <v>28</v>
      </c>
      <c r="P22661" t="s">
        <v>44</v>
      </c>
      <c r="Q22661">
        <v>3</v>
      </c>
      <c r="R22661">
        <v>0</v>
      </c>
      <c r="S22661">
        <v>0</v>
      </c>
      <c r="T22661">
        <v>4</v>
      </c>
      <c r="U22661">
        <v>85</v>
      </c>
      <c r="V22661">
        <v>131</v>
      </c>
      <c r="W22661">
        <v>83</v>
      </c>
      <c r="X22661">
        <v>20</v>
      </c>
      <c r="Y22661">
        <v>97</v>
      </c>
      <c r="Z22661">
        <v>0</v>
      </c>
      <c r="AA22661">
        <v>97.9</v>
      </c>
      <c r="AB22661">
        <v>0</v>
      </c>
      <c r="AC22661">
        <v>0</v>
      </c>
      <c r="AD22661">
        <v>1</v>
      </c>
      <c r="AE22661">
        <v>0</v>
      </c>
      <c r="AF22661">
        <v>0</v>
      </c>
      <c r="AG22661">
        <v>1</v>
      </c>
      <c r="AH22661">
        <v>1</v>
      </c>
    </row>
    <row r="22662" spans="1:34" x14ac:dyDescent="0.25">
      <c r="A22662">
        <v>72559</v>
      </c>
      <c r="B22662" t="s">
        <v>16</v>
      </c>
      <c r="C22662">
        <v>65</v>
      </c>
      <c r="D22662" t="s">
        <v>17</v>
      </c>
      <c r="E22662" t="s">
        <v>38</v>
      </c>
      <c r="F22662" t="s">
        <v>39</v>
      </c>
      <c r="G22662" t="s">
        <v>39</v>
      </c>
      <c r="H22662" t="s">
        <v>40</v>
      </c>
      <c r="I22662" t="s">
        <v>22</v>
      </c>
      <c r="J22662" t="s">
        <v>53</v>
      </c>
      <c r="K22662" t="s">
        <v>24</v>
      </c>
      <c r="L22662" t="s">
        <v>25</v>
      </c>
      <c r="M22662" t="s">
        <v>58</v>
      </c>
      <c r="N22662" t="s">
        <v>64</v>
      </c>
      <c r="O22662" t="s">
        <v>50</v>
      </c>
      <c r="P22662" t="s">
        <v>34</v>
      </c>
      <c r="Q22662">
        <v>2</v>
      </c>
      <c r="R22662">
        <v>0</v>
      </c>
      <c r="S22662">
        <v>0</v>
      </c>
      <c r="T22662">
        <v>1</v>
      </c>
      <c r="U22662">
        <v>78</v>
      </c>
      <c r="V22662">
        <v>148</v>
      </c>
      <c r="W22662">
        <v>95</v>
      </c>
      <c r="X22662">
        <v>20</v>
      </c>
      <c r="Y22662">
        <v>96</v>
      </c>
      <c r="Z22662">
        <v>0</v>
      </c>
      <c r="AA22662">
        <v>97.8</v>
      </c>
      <c r="AB22662">
        <v>1</v>
      </c>
      <c r="AC22662">
        <v>0</v>
      </c>
      <c r="AD22662">
        <v>0</v>
      </c>
      <c r="AE22662">
        <v>0</v>
      </c>
      <c r="AF22662">
        <v>0</v>
      </c>
      <c r="AG22662">
        <v>1</v>
      </c>
      <c r="AH22662">
        <v>1</v>
      </c>
    </row>
    <row r="22663" spans="1:34" x14ac:dyDescent="0.25">
      <c r="A22663">
        <v>72567</v>
      </c>
      <c r="B22663" t="s">
        <v>16</v>
      </c>
      <c r="C22663">
        <v>41</v>
      </c>
      <c r="D22663" t="s">
        <v>17</v>
      </c>
      <c r="E22663" t="s">
        <v>38</v>
      </c>
      <c r="F22663" t="s">
        <v>19</v>
      </c>
      <c r="G22663" t="s">
        <v>20</v>
      </c>
      <c r="H22663" t="s">
        <v>72</v>
      </c>
      <c r="I22663" t="s">
        <v>22</v>
      </c>
      <c r="J22663" t="s">
        <v>59</v>
      </c>
      <c r="K22663" t="s">
        <v>57</v>
      </c>
      <c r="L22663" t="s">
        <v>60</v>
      </c>
      <c r="M22663" t="s">
        <v>47</v>
      </c>
      <c r="N22663" t="s">
        <v>68</v>
      </c>
      <c r="O22663" t="s">
        <v>33</v>
      </c>
      <c r="P22663" t="s">
        <v>46</v>
      </c>
      <c r="Q22663">
        <v>3</v>
      </c>
      <c r="R22663">
        <v>0</v>
      </c>
      <c r="S22663">
        <v>0</v>
      </c>
      <c r="T22663">
        <v>0</v>
      </c>
      <c r="U22663">
        <v>98</v>
      </c>
      <c r="V22663">
        <v>169</v>
      </c>
      <c r="W22663">
        <v>102</v>
      </c>
      <c r="X22663">
        <v>18</v>
      </c>
      <c r="Y22663">
        <v>96</v>
      </c>
      <c r="Z22663">
        <v>0</v>
      </c>
      <c r="AA22663">
        <v>98.5</v>
      </c>
      <c r="AB22663">
        <v>0</v>
      </c>
      <c r="AC22663">
        <v>0</v>
      </c>
      <c r="AD22663">
        <v>0</v>
      </c>
      <c r="AE22663">
        <v>0</v>
      </c>
      <c r="AF22663">
        <v>1</v>
      </c>
      <c r="AG22663">
        <v>1</v>
      </c>
      <c r="AH22663">
        <v>2</v>
      </c>
    </row>
    <row r="22664" spans="1:34" x14ac:dyDescent="0.25">
      <c r="A22664">
        <v>72576</v>
      </c>
      <c r="B22664" t="s">
        <v>16</v>
      </c>
      <c r="C22664">
        <v>53</v>
      </c>
      <c r="D22664" t="s">
        <v>51</v>
      </c>
      <c r="E22664" t="s">
        <v>38</v>
      </c>
      <c r="F22664" t="s">
        <v>39</v>
      </c>
      <c r="G22664" t="s">
        <v>39</v>
      </c>
      <c r="H22664" t="s">
        <v>62</v>
      </c>
      <c r="I22664" t="s">
        <v>70</v>
      </c>
      <c r="J22664" t="s">
        <v>59</v>
      </c>
      <c r="K22664" t="s">
        <v>54</v>
      </c>
      <c r="L22664" t="s">
        <v>60</v>
      </c>
      <c r="M22664" t="s">
        <v>58</v>
      </c>
      <c r="N22664" t="s">
        <v>49</v>
      </c>
      <c r="O22664" t="s">
        <v>28</v>
      </c>
      <c r="P22664" t="s">
        <v>34</v>
      </c>
      <c r="Q22664">
        <v>2</v>
      </c>
      <c r="R22664">
        <v>1</v>
      </c>
      <c r="S22664">
        <v>0</v>
      </c>
      <c r="T22664">
        <v>0</v>
      </c>
      <c r="U22664">
        <v>86</v>
      </c>
      <c r="V22664">
        <v>138</v>
      </c>
      <c r="W22664">
        <v>67</v>
      </c>
      <c r="X22664">
        <v>24</v>
      </c>
      <c r="Y22664">
        <v>99</v>
      </c>
      <c r="AA22664">
        <v>98.2</v>
      </c>
      <c r="AB22664">
        <v>0</v>
      </c>
      <c r="AC22664">
        <v>0</v>
      </c>
      <c r="AD22664">
        <v>0</v>
      </c>
      <c r="AE22664">
        <v>0</v>
      </c>
      <c r="AF22664">
        <v>0</v>
      </c>
      <c r="AG22664">
        <v>2</v>
      </c>
      <c r="AH22664">
        <v>2</v>
      </c>
    </row>
    <row r="22665" spans="1:34" x14ac:dyDescent="0.25">
      <c r="A22665">
        <v>72579</v>
      </c>
      <c r="B22665" t="s">
        <v>16</v>
      </c>
      <c r="C22665">
        <v>53</v>
      </c>
      <c r="D22665" t="s">
        <v>51</v>
      </c>
      <c r="E22665" t="s">
        <v>38</v>
      </c>
      <c r="F22665" t="s">
        <v>39</v>
      </c>
      <c r="G22665" t="s">
        <v>20</v>
      </c>
      <c r="H22665" t="s">
        <v>40</v>
      </c>
      <c r="I22665" t="s">
        <v>52</v>
      </c>
      <c r="J22665" t="s">
        <v>53</v>
      </c>
      <c r="K22665" t="s">
        <v>54</v>
      </c>
      <c r="L22665" t="s">
        <v>25</v>
      </c>
      <c r="M22665" t="s">
        <v>58</v>
      </c>
      <c r="N22665" t="s">
        <v>35</v>
      </c>
      <c r="O22665" t="s">
        <v>63</v>
      </c>
      <c r="P22665" t="s">
        <v>31</v>
      </c>
      <c r="Q22665">
        <v>2</v>
      </c>
      <c r="R22665">
        <v>3</v>
      </c>
      <c r="S22665">
        <v>2</v>
      </c>
      <c r="T22665">
        <v>0</v>
      </c>
      <c r="U22665">
        <v>67</v>
      </c>
      <c r="V22665">
        <v>166</v>
      </c>
      <c r="W22665">
        <v>100</v>
      </c>
      <c r="X22665">
        <v>18</v>
      </c>
      <c r="Y22665">
        <v>99</v>
      </c>
      <c r="Z22665">
        <v>0</v>
      </c>
      <c r="AA22665">
        <v>97.2</v>
      </c>
      <c r="AB22665">
        <v>1</v>
      </c>
      <c r="AC22665">
        <v>0</v>
      </c>
      <c r="AD22665">
        <v>0</v>
      </c>
      <c r="AE22665">
        <v>0</v>
      </c>
      <c r="AF22665">
        <v>1</v>
      </c>
      <c r="AG22665">
        <v>1</v>
      </c>
      <c r="AH22665">
        <v>2</v>
      </c>
    </row>
    <row r="22666" spans="1:34" x14ac:dyDescent="0.25">
      <c r="A22666">
        <v>72580</v>
      </c>
      <c r="B22666" t="s">
        <v>16</v>
      </c>
      <c r="C22666">
        <v>54</v>
      </c>
      <c r="D22666" t="s">
        <v>51</v>
      </c>
      <c r="E22666" t="s">
        <v>38</v>
      </c>
      <c r="F22666" t="s">
        <v>39</v>
      </c>
      <c r="G22666" t="s">
        <v>20</v>
      </c>
      <c r="H22666" t="s">
        <v>40</v>
      </c>
      <c r="I22666" t="s">
        <v>52</v>
      </c>
      <c r="J22666" t="s">
        <v>53</v>
      </c>
      <c r="K22666" t="s">
        <v>54</v>
      </c>
      <c r="L22666" t="s">
        <v>25</v>
      </c>
      <c r="M22666" t="s">
        <v>58</v>
      </c>
      <c r="N22666" t="s">
        <v>32</v>
      </c>
      <c r="O22666" t="s">
        <v>63</v>
      </c>
      <c r="P22666" t="s">
        <v>37</v>
      </c>
      <c r="Q22666">
        <v>2</v>
      </c>
      <c r="R22666">
        <v>3</v>
      </c>
      <c r="S22666">
        <v>3</v>
      </c>
      <c r="T22666">
        <v>3</v>
      </c>
      <c r="U22666">
        <v>108</v>
      </c>
      <c r="V22666">
        <v>181</v>
      </c>
      <c r="W22666">
        <v>103</v>
      </c>
      <c r="X22666">
        <v>22</v>
      </c>
      <c r="Y22666">
        <v>98</v>
      </c>
      <c r="Z22666">
        <v>0</v>
      </c>
      <c r="AA22666">
        <v>98</v>
      </c>
      <c r="AB22666">
        <v>1</v>
      </c>
      <c r="AC22666">
        <v>0</v>
      </c>
      <c r="AD22666">
        <v>0</v>
      </c>
      <c r="AE22666">
        <v>1</v>
      </c>
      <c r="AF22666">
        <v>1</v>
      </c>
      <c r="AG22666">
        <v>2</v>
      </c>
      <c r="AH22666">
        <v>4</v>
      </c>
    </row>
    <row r="22667" spans="1:34" x14ac:dyDescent="0.25">
      <c r="A22667">
        <v>72583</v>
      </c>
      <c r="B22667" t="s">
        <v>16</v>
      </c>
      <c r="C22667">
        <v>54</v>
      </c>
      <c r="D22667" t="s">
        <v>51</v>
      </c>
      <c r="E22667" t="s">
        <v>38</v>
      </c>
      <c r="F22667" t="s">
        <v>39</v>
      </c>
      <c r="G22667" t="s">
        <v>20</v>
      </c>
      <c r="H22667" t="s">
        <v>40</v>
      </c>
      <c r="I22667" t="s">
        <v>52</v>
      </c>
      <c r="J22667" t="s">
        <v>53</v>
      </c>
      <c r="K22667" t="s">
        <v>54</v>
      </c>
      <c r="L22667" t="s">
        <v>25</v>
      </c>
      <c r="M22667" t="s">
        <v>26</v>
      </c>
      <c r="N22667" t="s">
        <v>30</v>
      </c>
      <c r="O22667" t="s">
        <v>33</v>
      </c>
      <c r="P22667" t="s">
        <v>34</v>
      </c>
      <c r="Q22667">
        <v>2</v>
      </c>
      <c r="R22667">
        <v>4</v>
      </c>
      <c r="S22667">
        <v>4</v>
      </c>
      <c r="T22667">
        <v>3</v>
      </c>
      <c r="AB22667">
        <v>1</v>
      </c>
      <c r="AD22667">
        <v>0</v>
      </c>
    </row>
    <row r="22668" spans="1:34" x14ac:dyDescent="0.25">
      <c r="A22668">
        <v>72589</v>
      </c>
      <c r="B22668" t="s">
        <v>16</v>
      </c>
      <c r="C22668">
        <v>27</v>
      </c>
      <c r="D22668" t="s">
        <v>51</v>
      </c>
      <c r="E22668" t="s">
        <v>38</v>
      </c>
      <c r="F22668" t="s">
        <v>39</v>
      </c>
      <c r="G22668" t="s">
        <v>20</v>
      </c>
      <c r="H22668" t="s">
        <v>21</v>
      </c>
      <c r="I22668" t="s">
        <v>52</v>
      </c>
      <c r="J22668" t="s">
        <v>59</v>
      </c>
      <c r="K22668" t="s">
        <v>39</v>
      </c>
      <c r="L22668" t="s">
        <v>60</v>
      </c>
      <c r="M22668" t="s">
        <v>47</v>
      </c>
      <c r="N22668" t="s">
        <v>45</v>
      </c>
      <c r="O22668" t="s">
        <v>50</v>
      </c>
      <c r="P22668" t="s">
        <v>34</v>
      </c>
      <c r="Q22668">
        <v>4</v>
      </c>
      <c r="R22668">
        <v>0</v>
      </c>
      <c r="S22668">
        <v>0</v>
      </c>
      <c r="T22668">
        <v>0</v>
      </c>
      <c r="U22668">
        <v>111</v>
      </c>
      <c r="V22668">
        <v>158</v>
      </c>
      <c r="W22668">
        <v>96</v>
      </c>
      <c r="X22668">
        <v>20</v>
      </c>
      <c r="Y22668">
        <v>96</v>
      </c>
      <c r="Z22668">
        <v>0</v>
      </c>
      <c r="AA22668">
        <v>97.9</v>
      </c>
      <c r="AB22668">
        <v>0</v>
      </c>
      <c r="AC22668">
        <v>0</v>
      </c>
      <c r="AD22668">
        <v>0</v>
      </c>
      <c r="AE22668">
        <v>2</v>
      </c>
      <c r="AF22668">
        <v>0</v>
      </c>
      <c r="AG22668">
        <v>1</v>
      </c>
      <c r="AH22668">
        <v>3</v>
      </c>
    </row>
    <row r="22669" spans="1:34" x14ac:dyDescent="0.25">
      <c r="A22669">
        <v>72590</v>
      </c>
      <c r="B22669" t="s">
        <v>16</v>
      </c>
      <c r="C22669">
        <v>27</v>
      </c>
      <c r="D22669" t="s">
        <v>51</v>
      </c>
      <c r="E22669" t="s">
        <v>38</v>
      </c>
      <c r="F22669" t="s">
        <v>39</v>
      </c>
      <c r="G22669" t="s">
        <v>20</v>
      </c>
      <c r="H22669" t="s">
        <v>21</v>
      </c>
      <c r="I22669" t="s">
        <v>52</v>
      </c>
      <c r="J22669" t="s">
        <v>59</v>
      </c>
      <c r="K22669" t="s">
        <v>39</v>
      </c>
      <c r="L22669" t="s">
        <v>60</v>
      </c>
      <c r="M22669" t="s">
        <v>47</v>
      </c>
      <c r="N22669" t="s">
        <v>55</v>
      </c>
      <c r="O22669" t="s">
        <v>66</v>
      </c>
      <c r="P22669" t="s">
        <v>34</v>
      </c>
      <c r="Q22669">
        <v>3</v>
      </c>
      <c r="R22669">
        <v>1</v>
      </c>
      <c r="S22669">
        <v>0</v>
      </c>
      <c r="T22669">
        <v>0</v>
      </c>
      <c r="AB22669">
        <v>0</v>
      </c>
      <c r="AD22669">
        <v>0</v>
      </c>
    </row>
    <row r="22670" spans="1:34" x14ac:dyDescent="0.25">
      <c r="A22670">
        <v>72592</v>
      </c>
      <c r="B22670" t="s">
        <v>16</v>
      </c>
      <c r="C22670">
        <v>37</v>
      </c>
      <c r="D22670" t="s">
        <v>17</v>
      </c>
      <c r="E22670" t="s">
        <v>38</v>
      </c>
      <c r="F22670" t="s">
        <v>39</v>
      </c>
      <c r="G22670" t="s">
        <v>39</v>
      </c>
      <c r="H22670" t="s">
        <v>21</v>
      </c>
      <c r="I22670" t="s">
        <v>52</v>
      </c>
      <c r="J22670" t="s">
        <v>53</v>
      </c>
      <c r="K22670" t="s">
        <v>54</v>
      </c>
      <c r="L22670" t="s">
        <v>60</v>
      </c>
      <c r="M22670" t="s">
        <v>47</v>
      </c>
      <c r="N22670" t="s">
        <v>48</v>
      </c>
      <c r="O22670" t="s">
        <v>43</v>
      </c>
      <c r="P22670" t="s">
        <v>34</v>
      </c>
      <c r="Q22670">
        <v>3</v>
      </c>
      <c r="R22670">
        <v>0</v>
      </c>
      <c r="S22670">
        <v>0</v>
      </c>
      <c r="T22670">
        <v>1</v>
      </c>
      <c r="U22670">
        <v>64</v>
      </c>
      <c r="V22670">
        <v>128</v>
      </c>
      <c r="W22670">
        <v>88</v>
      </c>
      <c r="X22670">
        <v>18</v>
      </c>
      <c r="Y22670">
        <v>97</v>
      </c>
      <c r="Z22670">
        <v>0</v>
      </c>
      <c r="AA22670">
        <v>98</v>
      </c>
      <c r="AB22670">
        <v>0</v>
      </c>
      <c r="AC22670">
        <v>0</v>
      </c>
      <c r="AD22670">
        <v>0</v>
      </c>
      <c r="AE22670">
        <v>0</v>
      </c>
      <c r="AF22670">
        <v>0</v>
      </c>
      <c r="AG22670">
        <v>1</v>
      </c>
      <c r="AH22670">
        <v>1</v>
      </c>
    </row>
    <row r="22671" spans="1:34" x14ac:dyDescent="0.25">
      <c r="A22671">
        <v>72593</v>
      </c>
      <c r="B22671" t="s">
        <v>16</v>
      </c>
      <c r="C22671">
        <v>37</v>
      </c>
      <c r="D22671" t="s">
        <v>17</v>
      </c>
      <c r="E22671" t="s">
        <v>38</v>
      </c>
      <c r="F22671" t="s">
        <v>39</v>
      </c>
      <c r="G22671" t="s">
        <v>39</v>
      </c>
      <c r="H22671" t="s">
        <v>21</v>
      </c>
      <c r="I22671" t="s">
        <v>52</v>
      </c>
      <c r="J22671" t="s">
        <v>53</v>
      </c>
      <c r="K22671" t="s">
        <v>54</v>
      </c>
      <c r="L22671" t="s">
        <v>60</v>
      </c>
      <c r="M22671" t="s">
        <v>47</v>
      </c>
      <c r="N22671" t="s">
        <v>64</v>
      </c>
      <c r="O22671" t="s">
        <v>50</v>
      </c>
      <c r="P22671" t="s">
        <v>37</v>
      </c>
      <c r="Q22671">
        <v>4</v>
      </c>
      <c r="R22671">
        <v>1</v>
      </c>
      <c r="S22671">
        <v>0</v>
      </c>
      <c r="T22671">
        <v>1</v>
      </c>
      <c r="AB22671">
        <v>0</v>
      </c>
      <c r="AD22671">
        <v>0</v>
      </c>
    </row>
    <row r="22672" spans="1:34" x14ac:dyDescent="0.25">
      <c r="A22672">
        <v>72596</v>
      </c>
      <c r="B22672" t="s">
        <v>16</v>
      </c>
      <c r="C22672">
        <v>38</v>
      </c>
      <c r="D22672" t="s">
        <v>17</v>
      </c>
      <c r="E22672" t="s">
        <v>38</v>
      </c>
      <c r="F22672" t="s">
        <v>39</v>
      </c>
      <c r="G22672" t="s">
        <v>39</v>
      </c>
      <c r="H22672" t="s">
        <v>21</v>
      </c>
      <c r="I22672" t="s">
        <v>52</v>
      </c>
      <c r="J22672" t="s">
        <v>53</v>
      </c>
      <c r="K22672" t="s">
        <v>54</v>
      </c>
      <c r="L22672" t="s">
        <v>60</v>
      </c>
      <c r="M22672" t="s">
        <v>26</v>
      </c>
      <c r="N22672" t="s">
        <v>35</v>
      </c>
      <c r="O22672" t="s">
        <v>43</v>
      </c>
      <c r="P22672" t="s">
        <v>44</v>
      </c>
      <c r="Q22672">
        <v>2</v>
      </c>
      <c r="R22672">
        <v>3</v>
      </c>
      <c r="S22672">
        <v>0</v>
      </c>
      <c r="T22672">
        <v>1</v>
      </c>
      <c r="AB22672">
        <v>0</v>
      </c>
      <c r="AD22672">
        <v>0</v>
      </c>
    </row>
    <row r="22673" spans="1:34" x14ac:dyDescent="0.25">
      <c r="A22673">
        <v>72604</v>
      </c>
      <c r="B22673" t="s">
        <v>16</v>
      </c>
      <c r="C22673">
        <v>19</v>
      </c>
      <c r="D22673" t="s">
        <v>51</v>
      </c>
      <c r="E22673" t="s">
        <v>38</v>
      </c>
      <c r="F22673" t="s">
        <v>39</v>
      </c>
      <c r="G22673" t="s">
        <v>20</v>
      </c>
      <c r="H22673" t="s">
        <v>21</v>
      </c>
      <c r="I22673" t="s">
        <v>52</v>
      </c>
      <c r="J22673" t="s">
        <v>53</v>
      </c>
      <c r="K22673" t="s">
        <v>54</v>
      </c>
      <c r="L22673" t="s">
        <v>60</v>
      </c>
      <c r="M22673" t="s">
        <v>58</v>
      </c>
      <c r="N22673" t="s">
        <v>55</v>
      </c>
      <c r="O22673" t="s">
        <v>63</v>
      </c>
      <c r="P22673" t="s">
        <v>46</v>
      </c>
      <c r="Q22673">
        <v>4</v>
      </c>
      <c r="R22673">
        <v>3</v>
      </c>
      <c r="S22673">
        <v>0</v>
      </c>
      <c r="T22673">
        <v>1</v>
      </c>
      <c r="U22673">
        <v>76</v>
      </c>
      <c r="V22673">
        <v>107</v>
      </c>
      <c r="W22673">
        <v>65</v>
      </c>
      <c r="X22673">
        <v>18</v>
      </c>
      <c r="Y22673">
        <v>98</v>
      </c>
      <c r="Z22673">
        <v>0</v>
      </c>
      <c r="AA22673">
        <v>98.1</v>
      </c>
      <c r="AB22673">
        <v>0</v>
      </c>
      <c r="AC22673">
        <v>0</v>
      </c>
      <c r="AD22673">
        <v>0</v>
      </c>
      <c r="AE22673">
        <v>0</v>
      </c>
      <c r="AF22673">
        <v>0</v>
      </c>
      <c r="AG22673">
        <v>1</v>
      </c>
      <c r="AH22673">
        <v>1</v>
      </c>
    </row>
    <row r="22674" spans="1:34" x14ac:dyDescent="0.25">
      <c r="A22674">
        <v>72607</v>
      </c>
      <c r="B22674" t="s">
        <v>16</v>
      </c>
      <c r="C22674">
        <v>33</v>
      </c>
      <c r="D22674" t="s">
        <v>17</v>
      </c>
      <c r="E22674" t="s">
        <v>18</v>
      </c>
      <c r="F22674" t="s">
        <v>19</v>
      </c>
      <c r="G22674" t="s">
        <v>20</v>
      </c>
      <c r="H22674" t="s">
        <v>21</v>
      </c>
      <c r="I22674" t="s">
        <v>52</v>
      </c>
      <c r="J22674" t="s">
        <v>59</v>
      </c>
      <c r="K22674" t="s">
        <v>57</v>
      </c>
      <c r="L22674" t="s">
        <v>60</v>
      </c>
      <c r="M22674" t="s">
        <v>26</v>
      </c>
      <c r="N22674" t="s">
        <v>48</v>
      </c>
      <c r="O22674" t="s">
        <v>28</v>
      </c>
      <c r="P22674" t="s">
        <v>44</v>
      </c>
      <c r="Q22674">
        <v>2</v>
      </c>
      <c r="R22674">
        <v>2</v>
      </c>
      <c r="S22674">
        <v>1</v>
      </c>
      <c r="T22674">
        <v>1</v>
      </c>
      <c r="AB22674">
        <v>0</v>
      </c>
      <c r="AD22674">
        <v>1</v>
      </c>
    </row>
    <row r="22675" spans="1:34" x14ac:dyDescent="0.25">
      <c r="A22675">
        <v>72609</v>
      </c>
      <c r="B22675" t="s">
        <v>16</v>
      </c>
      <c r="C22675">
        <v>28</v>
      </c>
      <c r="D22675" t="s">
        <v>51</v>
      </c>
      <c r="E22675" t="s">
        <v>38</v>
      </c>
      <c r="F22675" t="s">
        <v>39</v>
      </c>
      <c r="G22675" t="s">
        <v>20</v>
      </c>
      <c r="H22675" t="s">
        <v>72</v>
      </c>
      <c r="I22675" t="s">
        <v>52</v>
      </c>
      <c r="J22675" t="s">
        <v>59</v>
      </c>
      <c r="K22675" t="s">
        <v>54</v>
      </c>
      <c r="L22675" t="s">
        <v>60</v>
      </c>
      <c r="M22675" t="s">
        <v>58</v>
      </c>
      <c r="N22675" t="s">
        <v>55</v>
      </c>
      <c r="O22675" t="s">
        <v>63</v>
      </c>
      <c r="P22675" t="s">
        <v>31</v>
      </c>
      <c r="Q22675">
        <v>4</v>
      </c>
      <c r="R22675">
        <v>0</v>
      </c>
      <c r="S22675">
        <v>0</v>
      </c>
      <c r="T22675">
        <v>2</v>
      </c>
      <c r="U22675">
        <v>95</v>
      </c>
      <c r="V22675">
        <v>143</v>
      </c>
      <c r="W22675">
        <v>70</v>
      </c>
      <c r="X22675">
        <v>18</v>
      </c>
      <c r="Y22675">
        <v>99</v>
      </c>
      <c r="Z22675">
        <v>0</v>
      </c>
      <c r="AA22675">
        <v>98.5</v>
      </c>
      <c r="AB22675">
        <v>0</v>
      </c>
      <c r="AC22675">
        <v>0</v>
      </c>
      <c r="AD22675">
        <v>0</v>
      </c>
      <c r="AE22675">
        <v>0</v>
      </c>
      <c r="AF22675">
        <v>0</v>
      </c>
      <c r="AG22675">
        <v>1</v>
      </c>
      <c r="AH22675">
        <v>1</v>
      </c>
    </row>
    <row r="22676" spans="1:34" x14ac:dyDescent="0.25">
      <c r="A22676">
        <v>72615</v>
      </c>
      <c r="B22676" t="s">
        <v>16</v>
      </c>
      <c r="C22676">
        <v>30</v>
      </c>
      <c r="D22676" t="s">
        <v>51</v>
      </c>
      <c r="E22676" t="s">
        <v>38</v>
      </c>
      <c r="F22676" t="s">
        <v>39</v>
      </c>
      <c r="G22676" t="s">
        <v>20</v>
      </c>
      <c r="H22676" t="s">
        <v>72</v>
      </c>
      <c r="I22676" t="s">
        <v>52</v>
      </c>
      <c r="J22676" t="s">
        <v>59</v>
      </c>
      <c r="K22676" t="s">
        <v>57</v>
      </c>
      <c r="L22676" t="s">
        <v>60</v>
      </c>
      <c r="M22676" t="s">
        <v>58</v>
      </c>
      <c r="N22676" t="s">
        <v>67</v>
      </c>
      <c r="O22676" t="s">
        <v>50</v>
      </c>
      <c r="P22676" t="s">
        <v>46</v>
      </c>
      <c r="Q22676">
        <v>3</v>
      </c>
      <c r="R22676">
        <v>1</v>
      </c>
      <c r="S22676">
        <v>0</v>
      </c>
      <c r="T22676">
        <v>2</v>
      </c>
      <c r="U22676">
        <v>78</v>
      </c>
      <c r="V22676">
        <v>148</v>
      </c>
      <c r="W22676">
        <v>89</v>
      </c>
      <c r="X22676">
        <v>18</v>
      </c>
      <c r="Y22676">
        <v>99</v>
      </c>
      <c r="Z22676">
        <v>0</v>
      </c>
      <c r="AA22676">
        <v>97.4</v>
      </c>
      <c r="AB22676">
        <v>0</v>
      </c>
      <c r="AC22676">
        <v>0</v>
      </c>
      <c r="AD22676">
        <v>0</v>
      </c>
      <c r="AE22676">
        <v>0</v>
      </c>
      <c r="AF22676">
        <v>0</v>
      </c>
      <c r="AG22676">
        <v>1</v>
      </c>
      <c r="AH22676">
        <v>1</v>
      </c>
    </row>
    <row r="22677" spans="1:34" x14ac:dyDescent="0.25">
      <c r="A22677">
        <v>72617</v>
      </c>
      <c r="B22677" t="s">
        <v>16</v>
      </c>
      <c r="C22677">
        <v>30</v>
      </c>
      <c r="D22677" t="s">
        <v>51</v>
      </c>
      <c r="E22677" t="s">
        <v>38</v>
      </c>
      <c r="F22677" t="s">
        <v>39</v>
      </c>
      <c r="G22677" t="s">
        <v>20</v>
      </c>
      <c r="H22677" t="s">
        <v>72</v>
      </c>
      <c r="I22677" t="s">
        <v>52</v>
      </c>
      <c r="J22677" t="s">
        <v>59</v>
      </c>
      <c r="K22677" t="s">
        <v>54</v>
      </c>
      <c r="L22677" t="s">
        <v>60</v>
      </c>
      <c r="M22677" t="s">
        <v>47</v>
      </c>
      <c r="N22677" t="s">
        <v>45</v>
      </c>
      <c r="O22677" t="s">
        <v>28</v>
      </c>
      <c r="P22677" t="s">
        <v>46</v>
      </c>
      <c r="Q22677">
        <v>5</v>
      </c>
      <c r="R22677">
        <v>2</v>
      </c>
      <c r="S22677">
        <v>0</v>
      </c>
      <c r="T22677">
        <v>2</v>
      </c>
      <c r="U22677">
        <v>79</v>
      </c>
      <c r="V22677">
        <v>111</v>
      </c>
      <c r="W22677">
        <v>65</v>
      </c>
      <c r="X22677">
        <v>18</v>
      </c>
      <c r="Y22677">
        <v>99</v>
      </c>
      <c r="AA22677">
        <v>97.8</v>
      </c>
      <c r="AB22677">
        <v>0</v>
      </c>
      <c r="AC22677">
        <v>0</v>
      </c>
      <c r="AD22677">
        <v>1</v>
      </c>
      <c r="AE22677">
        <v>0</v>
      </c>
      <c r="AF22677">
        <v>0</v>
      </c>
      <c r="AG22677">
        <v>1</v>
      </c>
      <c r="AH22677">
        <v>1</v>
      </c>
    </row>
    <row r="22678" spans="1:34" x14ac:dyDescent="0.25">
      <c r="A22678">
        <v>72618</v>
      </c>
      <c r="B22678" t="s">
        <v>16</v>
      </c>
      <c r="C22678">
        <v>30</v>
      </c>
      <c r="D22678" t="s">
        <v>51</v>
      </c>
      <c r="E22678" t="s">
        <v>38</v>
      </c>
      <c r="F22678" t="s">
        <v>39</v>
      </c>
      <c r="G22678" t="s">
        <v>20</v>
      </c>
      <c r="H22678" t="s">
        <v>72</v>
      </c>
      <c r="I22678" t="s">
        <v>52</v>
      </c>
      <c r="J22678" t="s">
        <v>59</v>
      </c>
      <c r="K22678" t="s">
        <v>54</v>
      </c>
      <c r="L22678" t="s">
        <v>60</v>
      </c>
      <c r="M22678" t="s">
        <v>58</v>
      </c>
      <c r="N22678" t="s">
        <v>65</v>
      </c>
      <c r="O22678" t="s">
        <v>43</v>
      </c>
      <c r="P22678" t="s">
        <v>46</v>
      </c>
      <c r="Q22678">
        <v>4</v>
      </c>
      <c r="R22678">
        <v>3</v>
      </c>
      <c r="S22678">
        <v>0</v>
      </c>
      <c r="T22678">
        <v>3</v>
      </c>
      <c r="U22678">
        <v>82</v>
      </c>
      <c r="V22678">
        <v>145</v>
      </c>
      <c r="W22678">
        <v>79</v>
      </c>
      <c r="X22678">
        <v>18</v>
      </c>
      <c r="Y22678">
        <v>98</v>
      </c>
      <c r="Z22678">
        <v>0</v>
      </c>
      <c r="AA22678">
        <v>98.8</v>
      </c>
      <c r="AB22678">
        <v>0</v>
      </c>
      <c r="AC22678">
        <v>0</v>
      </c>
      <c r="AD22678">
        <v>0</v>
      </c>
      <c r="AE22678">
        <v>0</v>
      </c>
      <c r="AF22678">
        <v>0</v>
      </c>
      <c r="AG22678">
        <v>1</v>
      </c>
      <c r="AH22678">
        <v>1</v>
      </c>
    </row>
    <row r="22679" spans="1:34" x14ac:dyDescent="0.25">
      <c r="A22679">
        <v>72619</v>
      </c>
      <c r="B22679" t="s">
        <v>16</v>
      </c>
      <c r="C22679">
        <v>30</v>
      </c>
      <c r="D22679" t="s">
        <v>51</v>
      </c>
      <c r="E22679" t="s">
        <v>38</v>
      </c>
      <c r="F22679" t="s">
        <v>39</v>
      </c>
      <c r="G22679" t="s">
        <v>20</v>
      </c>
      <c r="H22679" t="s">
        <v>72</v>
      </c>
      <c r="I22679" t="s">
        <v>52</v>
      </c>
      <c r="J22679" t="s">
        <v>59</v>
      </c>
      <c r="K22679" t="s">
        <v>54</v>
      </c>
      <c r="L22679" t="s">
        <v>60</v>
      </c>
      <c r="M22679" t="s">
        <v>47</v>
      </c>
      <c r="N22679" t="s">
        <v>65</v>
      </c>
      <c r="O22679" t="s">
        <v>36</v>
      </c>
      <c r="P22679" t="s">
        <v>37</v>
      </c>
      <c r="Q22679">
        <v>3</v>
      </c>
      <c r="R22679">
        <v>4</v>
      </c>
      <c r="S22679">
        <v>0</v>
      </c>
      <c r="T22679">
        <v>3</v>
      </c>
      <c r="AB22679">
        <v>0</v>
      </c>
      <c r="AD22679">
        <v>0</v>
      </c>
    </row>
    <row r="22680" spans="1:34" x14ac:dyDescent="0.25">
      <c r="A22680">
        <v>72620</v>
      </c>
      <c r="B22680" t="s">
        <v>16</v>
      </c>
      <c r="C22680">
        <v>31</v>
      </c>
      <c r="D22680" t="s">
        <v>51</v>
      </c>
      <c r="E22680" t="s">
        <v>38</v>
      </c>
      <c r="F22680" t="s">
        <v>39</v>
      </c>
      <c r="G22680" t="s">
        <v>20</v>
      </c>
      <c r="H22680" t="s">
        <v>72</v>
      </c>
      <c r="I22680" t="s">
        <v>52</v>
      </c>
      <c r="J22680" t="s">
        <v>59</v>
      </c>
      <c r="K22680" t="s">
        <v>54</v>
      </c>
      <c r="L22680" t="s">
        <v>60</v>
      </c>
      <c r="M22680" t="s">
        <v>47</v>
      </c>
      <c r="N22680" t="s">
        <v>67</v>
      </c>
      <c r="O22680" t="s">
        <v>36</v>
      </c>
      <c r="P22680" t="s">
        <v>46</v>
      </c>
      <c r="Q22680">
        <v>4</v>
      </c>
      <c r="R22680">
        <v>5</v>
      </c>
      <c r="S22680">
        <v>0</v>
      </c>
      <c r="T22680">
        <v>3</v>
      </c>
      <c r="U22680">
        <v>84</v>
      </c>
      <c r="V22680">
        <v>116</v>
      </c>
      <c r="W22680">
        <v>74</v>
      </c>
      <c r="X22680">
        <v>16</v>
      </c>
      <c r="Y22680">
        <v>98</v>
      </c>
      <c r="Z22680">
        <v>0</v>
      </c>
      <c r="AA22680">
        <v>97.8</v>
      </c>
      <c r="AB22680">
        <v>0</v>
      </c>
      <c r="AC22680">
        <v>0</v>
      </c>
      <c r="AD22680">
        <v>0</v>
      </c>
      <c r="AE22680">
        <v>0</v>
      </c>
      <c r="AF22680">
        <v>0</v>
      </c>
      <c r="AG22680">
        <v>0</v>
      </c>
      <c r="AH22680">
        <v>0</v>
      </c>
    </row>
    <row r="22681" spans="1:34" x14ac:dyDescent="0.25">
      <c r="A22681">
        <v>72626</v>
      </c>
      <c r="B22681" t="s">
        <v>16</v>
      </c>
      <c r="C22681">
        <v>52</v>
      </c>
      <c r="D22681" t="s">
        <v>51</v>
      </c>
      <c r="E22681" t="s">
        <v>38</v>
      </c>
      <c r="F22681" t="s">
        <v>39</v>
      </c>
      <c r="G22681" t="s">
        <v>39</v>
      </c>
      <c r="H22681" t="s">
        <v>72</v>
      </c>
      <c r="I22681" t="s">
        <v>22</v>
      </c>
      <c r="J22681" t="s">
        <v>74</v>
      </c>
      <c r="K22681" t="s">
        <v>57</v>
      </c>
      <c r="L22681" t="s">
        <v>60</v>
      </c>
      <c r="M22681" t="s">
        <v>58</v>
      </c>
      <c r="N22681" t="s">
        <v>45</v>
      </c>
      <c r="O22681" t="s">
        <v>66</v>
      </c>
      <c r="P22681" t="s">
        <v>31</v>
      </c>
      <c r="Q22681">
        <v>4</v>
      </c>
      <c r="R22681">
        <v>2</v>
      </c>
      <c r="S22681">
        <v>0</v>
      </c>
      <c r="T22681">
        <v>3</v>
      </c>
      <c r="U22681">
        <v>82</v>
      </c>
      <c r="V22681">
        <v>135</v>
      </c>
      <c r="W22681">
        <v>81</v>
      </c>
      <c r="X22681">
        <v>18</v>
      </c>
      <c r="Y22681">
        <v>99</v>
      </c>
      <c r="Z22681">
        <v>0</v>
      </c>
      <c r="AA22681">
        <v>98.1</v>
      </c>
      <c r="AB22681">
        <v>0</v>
      </c>
      <c r="AC22681">
        <v>0</v>
      </c>
      <c r="AD22681">
        <v>0</v>
      </c>
      <c r="AE22681">
        <v>0</v>
      </c>
      <c r="AF22681">
        <v>0</v>
      </c>
      <c r="AG22681">
        <v>1</v>
      </c>
      <c r="AH22681">
        <v>1</v>
      </c>
    </row>
    <row r="22682" spans="1:34" x14ac:dyDescent="0.25">
      <c r="A22682">
        <v>72630</v>
      </c>
      <c r="B22682" t="s">
        <v>16</v>
      </c>
      <c r="C22682">
        <v>54</v>
      </c>
      <c r="D22682" t="s">
        <v>51</v>
      </c>
      <c r="E22682" t="s">
        <v>38</v>
      </c>
      <c r="F22682" t="s">
        <v>39</v>
      </c>
      <c r="G22682" t="s">
        <v>39</v>
      </c>
      <c r="H22682" t="s">
        <v>72</v>
      </c>
      <c r="I22682" t="s">
        <v>22</v>
      </c>
      <c r="J22682" t="s">
        <v>74</v>
      </c>
      <c r="K22682" t="s">
        <v>54</v>
      </c>
      <c r="L22682" t="s">
        <v>60</v>
      </c>
      <c r="M22682" t="s">
        <v>47</v>
      </c>
      <c r="N22682" t="s">
        <v>65</v>
      </c>
      <c r="O22682" t="s">
        <v>36</v>
      </c>
      <c r="P22682" t="s">
        <v>37</v>
      </c>
      <c r="Q22682">
        <v>4</v>
      </c>
      <c r="R22682">
        <v>1</v>
      </c>
      <c r="S22682">
        <v>0</v>
      </c>
      <c r="T22682">
        <v>3</v>
      </c>
      <c r="AB22682">
        <v>0</v>
      </c>
      <c r="AD22682">
        <v>0</v>
      </c>
    </row>
    <row r="22683" spans="1:34" x14ac:dyDescent="0.25">
      <c r="A22683">
        <v>72631</v>
      </c>
      <c r="B22683" t="s">
        <v>16</v>
      </c>
      <c r="C22683">
        <v>55</v>
      </c>
      <c r="D22683" t="s">
        <v>51</v>
      </c>
      <c r="E22683" t="s">
        <v>38</v>
      </c>
      <c r="F22683" t="s">
        <v>39</v>
      </c>
      <c r="G22683" t="s">
        <v>39</v>
      </c>
      <c r="H22683" t="s">
        <v>72</v>
      </c>
      <c r="I22683" t="s">
        <v>22</v>
      </c>
      <c r="J22683" t="s">
        <v>74</v>
      </c>
      <c r="K22683" t="s">
        <v>54</v>
      </c>
      <c r="L22683" t="s">
        <v>60</v>
      </c>
      <c r="M22683" t="s">
        <v>58</v>
      </c>
      <c r="N22683" t="s">
        <v>32</v>
      </c>
      <c r="O22683" t="s">
        <v>28</v>
      </c>
      <c r="P22683" t="s">
        <v>46</v>
      </c>
      <c r="Q22683">
        <v>3</v>
      </c>
      <c r="R22683">
        <v>2</v>
      </c>
      <c r="S22683">
        <v>0</v>
      </c>
      <c r="T22683">
        <v>3</v>
      </c>
      <c r="U22683">
        <v>97</v>
      </c>
      <c r="V22683">
        <v>153</v>
      </c>
      <c r="W22683">
        <v>85</v>
      </c>
      <c r="X22683">
        <v>18</v>
      </c>
      <c r="Y22683">
        <v>99</v>
      </c>
      <c r="Z22683">
        <v>0</v>
      </c>
      <c r="AA22683">
        <v>98.3</v>
      </c>
      <c r="AB22683">
        <v>0</v>
      </c>
      <c r="AC22683">
        <v>0</v>
      </c>
      <c r="AD22683">
        <v>1</v>
      </c>
      <c r="AE22683">
        <v>0</v>
      </c>
      <c r="AF22683">
        <v>0</v>
      </c>
      <c r="AG22683">
        <v>1</v>
      </c>
      <c r="AH22683">
        <v>1</v>
      </c>
    </row>
    <row r="22684" spans="1:34" x14ac:dyDescent="0.25">
      <c r="A22684">
        <v>72632</v>
      </c>
      <c r="B22684" t="s">
        <v>16</v>
      </c>
      <c r="C22684">
        <v>55</v>
      </c>
      <c r="D22684" t="s">
        <v>51</v>
      </c>
      <c r="E22684" t="s">
        <v>38</v>
      </c>
      <c r="F22684" t="s">
        <v>39</v>
      </c>
      <c r="G22684" t="s">
        <v>39</v>
      </c>
      <c r="H22684" t="s">
        <v>72</v>
      </c>
      <c r="I22684" t="s">
        <v>22</v>
      </c>
      <c r="J22684" t="s">
        <v>74</v>
      </c>
      <c r="K22684" t="s">
        <v>54</v>
      </c>
      <c r="L22684" t="s">
        <v>60</v>
      </c>
      <c r="M22684" t="s">
        <v>47</v>
      </c>
      <c r="N22684" t="s">
        <v>67</v>
      </c>
      <c r="O22684" t="s">
        <v>28</v>
      </c>
      <c r="P22684" t="s">
        <v>34</v>
      </c>
      <c r="Q22684">
        <v>3</v>
      </c>
      <c r="R22684">
        <v>3</v>
      </c>
      <c r="S22684">
        <v>0</v>
      </c>
      <c r="T22684">
        <v>3</v>
      </c>
      <c r="U22684">
        <v>83</v>
      </c>
      <c r="V22684">
        <v>125</v>
      </c>
      <c r="W22684">
        <v>79</v>
      </c>
      <c r="X22684">
        <v>16</v>
      </c>
      <c r="Y22684">
        <v>96</v>
      </c>
      <c r="AA22684">
        <v>97.9</v>
      </c>
      <c r="AB22684">
        <v>0</v>
      </c>
      <c r="AC22684">
        <v>0</v>
      </c>
      <c r="AD22684">
        <v>0</v>
      </c>
      <c r="AE22684">
        <v>0</v>
      </c>
      <c r="AF22684">
        <v>0</v>
      </c>
      <c r="AG22684">
        <v>0</v>
      </c>
      <c r="AH22684">
        <v>0</v>
      </c>
    </row>
    <row r="22685" spans="1:34" x14ac:dyDescent="0.25">
      <c r="A22685">
        <v>72633</v>
      </c>
      <c r="B22685" t="s">
        <v>16</v>
      </c>
      <c r="C22685">
        <v>55</v>
      </c>
      <c r="D22685" t="s">
        <v>51</v>
      </c>
      <c r="E22685" t="s">
        <v>38</v>
      </c>
      <c r="F22685" t="s">
        <v>39</v>
      </c>
      <c r="G22685" t="s">
        <v>39</v>
      </c>
      <c r="H22685" t="s">
        <v>72</v>
      </c>
      <c r="I22685" t="s">
        <v>22</v>
      </c>
      <c r="J22685" t="s">
        <v>74</v>
      </c>
      <c r="K22685" t="s">
        <v>54</v>
      </c>
      <c r="L22685" t="s">
        <v>60</v>
      </c>
      <c r="M22685" t="s">
        <v>47</v>
      </c>
      <c r="N22685" t="s">
        <v>67</v>
      </c>
      <c r="O22685" t="s">
        <v>33</v>
      </c>
      <c r="P22685" t="s">
        <v>34</v>
      </c>
      <c r="Q22685">
        <v>4</v>
      </c>
      <c r="R22685">
        <v>4</v>
      </c>
      <c r="S22685">
        <v>0</v>
      </c>
      <c r="T22685">
        <v>3</v>
      </c>
      <c r="U22685">
        <v>87</v>
      </c>
      <c r="V22685">
        <v>126</v>
      </c>
      <c r="W22685">
        <v>75</v>
      </c>
      <c r="X22685">
        <v>18</v>
      </c>
      <c r="Y22685">
        <v>97</v>
      </c>
      <c r="AA22685">
        <v>97.5</v>
      </c>
      <c r="AB22685">
        <v>0</v>
      </c>
      <c r="AC22685">
        <v>0</v>
      </c>
      <c r="AD22685">
        <v>0</v>
      </c>
      <c r="AE22685">
        <v>0</v>
      </c>
      <c r="AF22685">
        <v>0</v>
      </c>
      <c r="AG22685">
        <v>1</v>
      </c>
      <c r="AH22685">
        <v>1</v>
      </c>
    </row>
    <row r="22686" spans="1:34" x14ac:dyDescent="0.25">
      <c r="A22686">
        <v>72638</v>
      </c>
      <c r="B22686" t="s">
        <v>16</v>
      </c>
      <c r="C22686">
        <v>25</v>
      </c>
      <c r="D22686" t="s">
        <v>51</v>
      </c>
      <c r="E22686" t="s">
        <v>38</v>
      </c>
      <c r="F22686" t="s">
        <v>39</v>
      </c>
      <c r="G22686" t="s">
        <v>20</v>
      </c>
      <c r="H22686" t="s">
        <v>21</v>
      </c>
      <c r="I22686" t="s">
        <v>22</v>
      </c>
      <c r="J22686" t="s">
        <v>53</v>
      </c>
      <c r="K22686" t="s">
        <v>54</v>
      </c>
      <c r="L22686" t="s">
        <v>60</v>
      </c>
      <c r="M22686" t="s">
        <v>58</v>
      </c>
      <c r="N22686" t="s">
        <v>67</v>
      </c>
      <c r="O22686" t="s">
        <v>66</v>
      </c>
      <c r="P22686" t="s">
        <v>44</v>
      </c>
      <c r="Q22686">
        <v>3</v>
      </c>
      <c r="R22686">
        <v>1</v>
      </c>
      <c r="S22686">
        <v>0</v>
      </c>
      <c r="T22686">
        <v>1</v>
      </c>
      <c r="U22686">
        <v>78</v>
      </c>
      <c r="V22686">
        <v>126</v>
      </c>
      <c r="W22686">
        <v>80</v>
      </c>
      <c r="X22686">
        <v>18</v>
      </c>
      <c r="Y22686">
        <v>99</v>
      </c>
      <c r="Z22686">
        <v>0</v>
      </c>
      <c r="AA22686">
        <v>97.9</v>
      </c>
      <c r="AB22686">
        <v>0</v>
      </c>
      <c r="AC22686">
        <v>0</v>
      </c>
      <c r="AD22686">
        <v>1</v>
      </c>
      <c r="AE22686">
        <v>0</v>
      </c>
      <c r="AF22686">
        <v>0</v>
      </c>
      <c r="AG22686">
        <v>1</v>
      </c>
      <c r="AH22686">
        <v>1</v>
      </c>
    </row>
    <row r="22687" spans="1:34" x14ac:dyDescent="0.25">
      <c r="A22687">
        <v>72639</v>
      </c>
      <c r="B22687" t="s">
        <v>16</v>
      </c>
      <c r="C22687">
        <v>25</v>
      </c>
      <c r="D22687" t="s">
        <v>51</v>
      </c>
      <c r="E22687" t="s">
        <v>38</v>
      </c>
      <c r="F22687" t="s">
        <v>39</v>
      </c>
      <c r="G22687" t="s">
        <v>20</v>
      </c>
      <c r="H22687" t="s">
        <v>21</v>
      </c>
      <c r="I22687" t="s">
        <v>22</v>
      </c>
      <c r="J22687" t="s">
        <v>53</v>
      </c>
      <c r="K22687" t="s">
        <v>54</v>
      </c>
      <c r="L22687" t="s">
        <v>60</v>
      </c>
      <c r="M22687" t="s">
        <v>58</v>
      </c>
      <c r="N22687" t="s">
        <v>67</v>
      </c>
      <c r="O22687" t="s">
        <v>28</v>
      </c>
      <c r="P22687" t="s">
        <v>34</v>
      </c>
      <c r="Q22687">
        <v>4</v>
      </c>
      <c r="R22687">
        <v>2</v>
      </c>
      <c r="S22687">
        <v>0</v>
      </c>
      <c r="T22687">
        <v>1</v>
      </c>
      <c r="U22687">
        <v>98</v>
      </c>
      <c r="V22687">
        <v>120</v>
      </c>
      <c r="W22687">
        <v>75</v>
      </c>
      <c r="X22687">
        <v>16</v>
      </c>
      <c r="Y22687">
        <v>97</v>
      </c>
      <c r="Z22687">
        <v>0</v>
      </c>
      <c r="AA22687">
        <v>98</v>
      </c>
      <c r="AB22687">
        <v>0</v>
      </c>
      <c r="AC22687">
        <v>0</v>
      </c>
      <c r="AD22687">
        <v>0</v>
      </c>
      <c r="AE22687">
        <v>0</v>
      </c>
      <c r="AF22687">
        <v>0</v>
      </c>
      <c r="AG22687">
        <v>0</v>
      </c>
      <c r="AH22687">
        <v>0</v>
      </c>
    </row>
    <row r="22688" spans="1:34" x14ac:dyDescent="0.25">
      <c r="A22688">
        <v>72640</v>
      </c>
      <c r="B22688" t="s">
        <v>16</v>
      </c>
      <c r="C22688">
        <v>21</v>
      </c>
      <c r="D22688" t="s">
        <v>17</v>
      </c>
      <c r="E22688" t="s">
        <v>38</v>
      </c>
      <c r="F22688" t="s">
        <v>39</v>
      </c>
      <c r="G22688" t="s">
        <v>39</v>
      </c>
      <c r="H22688" t="s">
        <v>21</v>
      </c>
      <c r="I22688" t="s">
        <v>52</v>
      </c>
      <c r="J22688" t="s">
        <v>59</v>
      </c>
      <c r="K22688" t="s">
        <v>57</v>
      </c>
      <c r="L22688" t="s">
        <v>60</v>
      </c>
      <c r="M22688" t="s">
        <v>58</v>
      </c>
      <c r="N22688" t="s">
        <v>48</v>
      </c>
      <c r="O22688" t="s">
        <v>50</v>
      </c>
      <c r="P22688" t="s">
        <v>46</v>
      </c>
      <c r="Q22688">
        <v>3</v>
      </c>
      <c r="R22688">
        <v>0</v>
      </c>
      <c r="S22688">
        <v>0</v>
      </c>
      <c r="T22688">
        <v>1</v>
      </c>
      <c r="U22688">
        <v>76</v>
      </c>
      <c r="V22688">
        <v>147</v>
      </c>
      <c r="W22688">
        <v>71</v>
      </c>
      <c r="X22688">
        <v>18</v>
      </c>
      <c r="Y22688">
        <v>97</v>
      </c>
      <c r="Z22688">
        <v>0</v>
      </c>
      <c r="AA22688">
        <v>98.4</v>
      </c>
      <c r="AB22688">
        <v>0</v>
      </c>
      <c r="AC22688">
        <v>0</v>
      </c>
      <c r="AD22688">
        <v>0</v>
      </c>
      <c r="AE22688">
        <v>0</v>
      </c>
      <c r="AF22688">
        <v>0</v>
      </c>
      <c r="AG22688">
        <v>1</v>
      </c>
      <c r="AH22688">
        <v>1</v>
      </c>
    </row>
    <row r="22689" spans="1:34" x14ac:dyDescent="0.25">
      <c r="A22689">
        <v>72641</v>
      </c>
      <c r="B22689" t="s">
        <v>16</v>
      </c>
      <c r="C22689">
        <v>21</v>
      </c>
      <c r="D22689" t="s">
        <v>17</v>
      </c>
      <c r="E22689" t="s">
        <v>38</v>
      </c>
      <c r="F22689" t="s">
        <v>39</v>
      </c>
      <c r="G22689" t="s">
        <v>39</v>
      </c>
      <c r="H22689" t="s">
        <v>21</v>
      </c>
      <c r="I22689" t="s">
        <v>52</v>
      </c>
      <c r="J22689" t="s">
        <v>59</v>
      </c>
      <c r="K22689" t="s">
        <v>57</v>
      </c>
      <c r="L22689" t="s">
        <v>60</v>
      </c>
      <c r="M22689" t="s">
        <v>47</v>
      </c>
      <c r="N22689" t="s">
        <v>64</v>
      </c>
      <c r="O22689" t="s">
        <v>63</v>
      </c>
      <c r="P22689" t="s">
        <v>46</v>
      </c>
      <c r="Q22689">
        <v>4</v>
      </c>
      <c r="R22689">
        <v>1</v>
      </c>
      <c r="S22689">
        <v>0</v>
      </c>
      <c r="T22689">
        <v>1</v>
      </c>
      <c r="U22689">
        <v>100</v>
      </c>
      <c r="V22689">
        <v>139</v>
      </c>
      <c r="W22689">
        <v>70</v>
      </c>
      <c r="X22689">
        <v>18</v>
      </c>
      <c r="Y22689">
        <v>97</v>
      </c>
      <c r="Z22689">
        <v>0</v>
      </c>
      <c r="AA22689">
        <v>98</v>
      </c>
      <c r="AB22689">
        <v>0</v>
      </c>
      <c r="AC22689">
        <v>0</v>
      </c>
      <c r="AD22689">
        <v>0</v>
      </c>
      <c r="AE22689">
        <v>0</v>
      </c>
      <c r="AF22689">
        <v>0</v>
      </c>
      <c r="AG22689">
        <v>1</v>
      </c>
      <c r="AH22689">
        <v>1</v>
      </c>
    </row>
    <row r="22690" spans="1:34" x14ac:dyDescent="0.25">
      <c r="A22690">
        <v>72642</v>
      </c>
      <c r="B22690" t="s">
        <v>16</v>
      </c>
      <c r="C22690">
        <v>22</v>
      </c>
      <c r="D22690" t="s">
        <v>17</v>
      </c>
      <c r="E22690" t="s">
        <v>38</v>
      </c>
      <c r="F22690" t="s">
        <v>39</v>
      </c>
      <c r="G22690" t="s">
        <v>39</v>
      </c>
      <c r="H22690" t="s">
        <v>21</v>
      </c>
      <c r="I22690" t="s">
        <v>52</v>
      </c>
      <c r="J22690" t="s">
        <v>59</v>
      </c>
      <c r="K22690" t="s">
        <v>57</v>
      </c>
      <c r="L22690" t="s">
        <v>60</v>
      </c>
      <c r="M22690" t="s">
        <v>47</v>
      </c>
      <c r="N22690" t="s">
        <v>27</v>
      </c>
      <c r="O22690" t="s">
        <v>63</v>
      </c>
      <c r="P22690" t="s">
        <v>46</v>
      </c>
      <c r="Q22690">
        <v>2</v>
      </c>
      <c r="R22690">
        <v>2</v>
      </c>
      <c r="S22690">
        <v>0</v>
      </c>
      <c r="T22690">
        <v>1</v>
      </c>
      <c r="U22690">
        <v>128</v>
      </c>
      <c r="V22690">
        <v>138</v>
      </c>
      <c r="W22690">
        <v>81</v>
      </c>
      <c r="X22690">
        <v>22</v>
      </c>
      <c r="Z22690">
        <v>0</v>
      </c>
      <c r="AA22690">
        <v>97.2</v>
      </c>
      <c r="AB22690">
        <v>0</v>
      </c>
      <c r="AC22690">
        <v>0</v>
      </c>
      <c r="AD22690">
        <v>0</v>
      </c>
      <c r="AE22690">
        <v>2</v>
      </c>
      <c r="AF22690">
        <v>0</v>
      </c>
      <c r="AG22690">
        <v>2</v>
      </c>
      <c r="AH22690">
        <v>4</v>
      </c>
    </row>
    <row r="22691" spans="1:34" x14ac:dyDescent="0.25">
      <c r="A22691">
        <v>72644</v>
      </c>
      <c r="B22691" t="s">
        <v>16</v>
      </c>
      <c r="C22691">
        <v>22</v>
      </c>
      <c r="D22691" t="s">
        <v>17</v>
      </c>
      <c r="E22691" t="s">
        <v>38</v>
      </c>
      <c r="F22691" t="s">
        <v>39</v>
      </c>
      <c r="G22691" t="s">
        <v>39</v>
      </c>
      <c r="H22691" t="s">
        <v>21</v>
      </c>
      <c r="I22691" t="s">
        <v>52</v>
      </c>
      <c r="J22691" t="s">
        <v>59</v>
      </c>
      <c r="K22691" t="s">
        <v>57</v>
      </c>
      <c r="L22691" t="s">
        <v>60</v>
      </c>
      <c r="M22691" t="s">
        <v>26</v>
      </c>
      <c r="N22691" t="s">
        <v>30</v>
      </c>
      <c r="O22691" t="s">
        <v>43</v>
      </c>
      <c r="P22691" t="s">
        <v>34</v>
      </c>
      <c r="Q22691">
        <v>4</v>
      </c>
      <c r="R22691">
        <v>2</v>
      </c>
      <c r="S22691">
        <v>0</v>
      </c>
      <c r="T22691">
        <v>1</v>
      </c>
      <c r="U22691">
        <v>88</v>
      </c>
      <c r="V22691">
        <v>120</v>
      </c>
      <c r="W22691">
        <v>98</v>
      </c>
      <c r="X22691">
        <v>16</v>
      </c>
      <c r="Y22691">
        <v>99</v>
      </c>
      <c r="AA22691">
        <v>98.2</v>
      </c>
      <c r="AB22691">
        <v>0</v>
      </c>
      <c r="AC22691">
        <v>0</v>
      </c>
      <c r="AD22691">
        <v>0</v>
      </c>
      <c r="AE22691">
        <v>0</v>
      </c>
      <c r="AF22691">
        <v>0</v>
      </c>
      <c r="AG22691">
        <v>0</v>
      </c>
      <c r="AH22691">
        <v>0</v>
      </c>
    </row>
    <row r="22692" spans="1:34" x14ac:dyDescent="0.25">
      <c r="A22692">
        <v>72646</v>
      </c>
      <c r="B22692" t="s">
        <v>16</v>
      </c>
      <c r="C22692">
        <v>25</v>
      </c>
      <c r="D22692" t="s">
        <v>17</v>
      </c>
      <c r="E22692" t="s">
        <v>38</v>
      </c>
      <c r="F22692" t="s">
        <v>39</v>
      </c>
      <c r="G22692" t="s">
        <v>20</v>
      </c>
      <c r="H22692" t="s">
        <v>21</v>
      </c>
      <c r="I22692" t="s">
        <v>52</v>
      </c>
      <c r="J22692" t="s">
        <v>77</v>
      </c>
      <c r="K22692" t="s">
        <v>57</v>
      </c>
      <c r="L22692" t="s">
        <v>60</v>
      </c>
      <c r="M22692" t="s">
        <v>47</v>
      </c>
      <c r="N22692" t="s">
        <v>55</v>
      </c>
      <c r="O22692" t="s">
        <v>33</v>
      </c>
      <c r="P22692" t="s">
        <v>37</v>
      </c>
      <c r="Q22692">
        <v>4</v>
      </c>
      <c r="R22692">
        <v>0</v>
      </c>
      <c r="S22692">
        <v>0</v>
      </c>
      <c r="T22692">
        <v>0</v>
      </c>
      <c r="U22692">
        <v>81</v>
      </c>
      <c r="V22692">
        <v>131</v>
      </c>
      <c r="W22692">
        <v>77</v>
      </c>
      <c r="X22692">
        <v>18</v>
      </c>
      <c r="Y22692">
        <v>97</v>
      </c>
      <c r="Z22692">
        <v>0</v>
      </c>
      <c r="AA22692">
        <v>97.6</v>
      </c>
      <c r="AB22692">
        <v>0</v>
      </c>
      <c r="AC22692">
        <v>0</v>
      </c>
      <c r="AD22692">
        <v>0</v>
      </c>
      <c r="AE22692">
        <v>0</v>
      </c>
      <c r="AF22692">
        <v>0</v>
      </c>
      <c r="AG22692">
        <v>1</v>
      </c>
      <c r="AH22692">
        <v>1</v>
      </c>
    </row>
    <row r="22693" spans="1:34" x14ac:dyDescent="0.25">
      <c r="A22693">
        <v>72653</v>
      </c>
      <c r="B22693" t="s">
        <v>16</v>
      </c>
      <c r="C22693">
        <v>25</v>
      </c>
      <c r="D22693" t="s">
        <v>17</v>
      </c>
      <c r="E22693" t="s">
        <v>38</v>
      </c>
      <c r="F22693" t="s">
        <v>39</v>
      </c>
      <c r="G22693" t="s">
        <v>39</v>
      </c>
      <c r="H22693" t="s">
        <v>21</v>
      </c>
      <c r="I22693" t="s">
        <v>41</v>
      </c>
      <c r="J22693" t="s">
        <v>59</v>
      </c>
      <c r="K22693" t="s">
        <v>39</v>
      </c>
      <c r="L22693" t="s">
        <v>60</v>
      </c>
      <c r="M22693" t="s">
        <v>58</v>
      </c>
      <c r="N22693" t="s">
        <v>49</v>
      </c>
      <c r="O22693" t="s">
        <v>63</v>
      </c>
      <c r="P22693" t="s">
        <v>31</v>
      </c>
      <c r="Q22693">
        <v>4</v>
      </c>
      <c r="R22693">
        <v>0</v>
      </c>
      <c r="S22693">
        <v>0</v>
      </c>
      <c r="T22693">
        <v>0</v>
      </c>
      <c r="U22693">
        <v>70</v>
      </c>
      <c r="V22693">
        <v>123</v>
      </c>
      <c r="W22693">
        <v>74</v>
      </c>
      <c r="X22693">
        <v>18</v>
      </c>
      <c r="Y22693">
        <v>97</v>
      </c>
      <c r="Z22693">
        <v>0</v>
      </c>
      <c r="AA22693">
        <v>98</v>
      </c>
      <c r="AB22693">
        <v>0</v>
      </c>
      <c r="AC22693">
        <v>0</v>
      </c>
      <c r="AD22693">
        <v>0</v>
      </c>
      <c r="AE22693">
        <v>0</v>
      </c>
      <c r="AF22693">
        <v>0</v>
      </c>
      <c r="AG22693">
        <v>1</v>
      </c>
      <c r="AH22693">
        <v>1</v>
      </c>
    </row>
    <row r="22694" spans="1:34" x14ac:dyDescent="0.25">
      <c r="A22694">
        <v>72654</v>
      </c>
      <c r="B22694" t="s">
        <v>16</v>
      </c>
      <c r="C22694">
        <v>18</v>
      </c>
      <c r="D22694" t="s">
        <v>51</v>
      </c>
      <c r="E22694" t="s">
        <v>38</v>
      </c>
      <c r="F22694" t="s">
        <v>39</v>
      </c>
      <c r="G22694" t="s">
        <v>39</v>
      </c>
      <c r="H22694" t="s">
        <v>72</v>
      </c>
      <c r="I22694" t="s">
        <v>52</v>
      </c>
      <c r="J22694" t="s">
        <v>53</v>
      </c>
      <c r="K22694" t="s">
        <v>54</v>
      </c>
      <c r="L22694" t="s">
        <v>60</v>
      </c>
      <c r="M22694" t="s">
        <v>58</v>
      </c>
      <c r="N22694" t="s">
        <v>48</v>
      </c>
      <c r="O22694" t="s">
        <v>28</v>
      </c>
      <c r="P22694" t="s">
        <v>46</v>
      </c>
      <c r="Q22694">
        <v>3</v>
      </c>
      <c r="R22694">
        <v>0</v>
      </c>
      <c r="S22694">
        <v>0</v>
      </c>
      <c r="T22694">
        <v>1</v>
      </c>
      <c r="U22694">
        <v>84</v>
      </c>
      <c r="V22694">
        <v>137</v>
      </c>
      <c r="W22694">
        <v>91</v>
      </c>
      <c r="X22694">
        <v>16</v>
      </c>
      <c r="Y22694">
        <v>99</v>
      </c>
      <c r="Z22694">
        <v>0</v>
      </c>
      <c r="AA22694">
        <v>98</v>
      </c>
      <c r="AB22694">
        <v>0</v>
      </c>
      <c r="AC22694">
        <v>0</v>
      </c>
      <c r="AD22694">
        <v>1</v>
      </c>
      <c r="AE22694">
        <v>0</v>
      </c>
      <c r="AF22694">
        <v>0</v>
      </c>
      <c r="AG22694">
        <v>0</v>
      </c>
      <c r="AH22694">
        <v>0</v>
      </c>
    </row>
    <row r="22695" spans="1:34" x14ac:dyDescent="0.25">
      <c r="A22695">
        <v>72656</v>
      </c>
      <c r="B22695" t="s">
        <v>16</v>
      </c>
      <c r="C22695">
        <v>19</v>
      </c>
      <c r="D22695" t="s">
        <v>51</v>
      </c>
      <c r="E22695" t="s">
        <v>38</v>
      </c>
      <c r="F22695" t="s">
        <v>39</v>
      </c>
      <c r="G22695" t="s">
        <v>39</v>
      </c>
      <c r="H22695" t="s">
        <v>72</v>
      </c>
      <c r="I22695" t="s">
        <v>52</v>
      </c>
      <c r="J22695" t="s">
        <v>53</v>
      </c>
      <c r="K22695" t="s">
        <v>54</v>
      </c>
      <c r="L22695" t="s">
        <v>60</v>
      </c>
      <c r="M22695" t="s">
        <v>47</v>
      </c>
      <c r="N22695" t="s">
        <v>68</v>
      </c>
      <c r="O22695" t="s">
        <v>36</v>
      </c>
      <c r="P22695" t="s">
        <v>31</v>
      </c>
      <c r="Q22695">
        <v>4</v>
      </c>
      <c r="R22695">
        <v>2</v>
      </c>
      <c r="S22695">
        <v>0</v>
      </c>
      <c r="T22695">
        <v>1</v>
      </c>
      <c r="U22695">
        <v>97</v>
      </c>
      <c r="V22695">
        <v>100</v>
      </c>
      <c r="W22695">
        <v>66</v>
      </c>
      <c r="X22695">
        <v>18</v>
      </c>
      <c r="Y22695">
        <v>97</v>
      </c>
      <c r="Z22695">
        <v>0</v>
      </c>
      <c r="AA22695">
        <v>98</v>
      </c>
      <c r="AB22695">
        <v>0</v>
      </c>
      <c r="AC22695">
        <v>0</v>
      </c>
      <c r="AD22695">
        <v>0</v>
      </c>
      <c r="AE22695">
        <v>0</v>
      </c>
      <c r="AF22695">
        <v>1</v>
      </c>
      <c r="AG22695">
        <v>1</v>
      </c>
      <c r="AH22695">
        <v>2</v>
      </c>
    </row>
    <row r="22696" spans="1:34" x14ac:dyDescent="0.25">
      <c r="A22696">
        <v>72659</v>
      </c>
      <c r="B22696" t="s">
        <v>16</v>
      </c>
      <c r="C22696">
        <v>19</v>
      </c>
      <c r="D22696" t="s">
        <v>51</v>
      </c>
      <c r="E22696" t="s">
        <v>38</v>
      </c>
      <c r="F22696" t="s">
        <v>39</v>
      </c>
      <c r="G22696" t="s">
        <v>39</v>
      </c>
      <c r="H22696" t="s">
        <v>72</v>
      </c>
      <c r="I22696" t="s">
        <v>52</v>
      </c>
      <c r="J22696" t="s">
        <v>53</v>
      </c>
      <c r="K22696" t="s">
        <v>54</v>
      </c>
      <c r="L22696" t="s">
        <v>60</v>
      </c>
      <c r="M22696" t="s">
        <v>58</v>
      </c>
      <c r="N22696" t="s">
        <v>55</v>
      </c>
      <c r="O22696" t="s">
        <v>33</v>
      </c>
      <c r="P22696" t="s">
        <v>31</v>
      </c>
      <c r="Q22696">
        <v>3</v>
      </c>
      <c r="R22696">
        <v>5</v>
      </c>
      <c r="S22696">
        <v>0</v>
      </c>
      <c r="T22696">
        <v>1</v>
      </c>
      <c r="AB22696">
        <v>0</v>
      </c>
      <c r="AD22696">
        <v>0</v>
      </c>
    </row>
    <row r="22697" spans="1:34" x14ac:dyDescent="0.25">
      <c r="A22697">
        <v>72663</v>
      </c>
      <c r="B22697" t="s">
        <v>16</v>
      </c>
      <c r="C22697">
        <v>56</v>
      </c>
      <c r="D22697" t="s">
        <v>51</v>
      </c>
      <c r="E22697" t="s">
        <v>18</v>
      </c>
      <c r="F22697" t="s">
        <v>19</v>
      </c>
      <c r="G22697" t="s">
        <v>20</v>
      </c>
      <c r="H22697" t="s">
        <v>40</v>
      </c>
      <c r="I22697" t="s">
        <v>70</v>
      </c>
      <c r="J22697" t="s">
        <v>53</v>
      </c>
      <c r="K22697" t="s">
        <v>54</v>
      </c>
      <c r="L22697" t="s">
        <v>60</v>
      </c>
      <c r="M22697" t="s">
        <v>47</v>
      </c>
      <c r="N22697" t="s">
        <v>68</v>
      </c>
      <c r="O22697" t="s">
        <v>50</v>
      </c>
      <c r="P22697" t="s">
        <v>31</v>
      </c>
      <c r="Q22697">
        <v>3</v>
      </c>
      <c r="R22697">
        <v>1</v>
      </c>
      <c r="S22697">
        <v>0</v>
      </c>
      <c r="T22697">
        <v>1</v>
      </c>
      <c r="U22697">
        <v>67</v>
      </c>
      <c r="V22697">
        <v>186</v>
      </c>
      <c r="W22697">
        <v>122</v>
      </c>
      <c r="X22697">
        <v>18</v>
      </c>
      <c r="Y22697">
        <v>98</v>
      </c>
      <c r="Z22697">
        <v>0</v>
      </c>
      <c r="AA22697">
        <v>97.9</v>
      </c>
      <c r="AB22697">
        <v>0</v>
      </c>
      <c r="AC22697">
        <v>0</v>
      </c>
      <c r="AD22697">
        <v>0</v>
      </c>
      <c r="AE22697">
        <v>0</v>
      </c>
      <c r="AF22697">
        <v>1</v>
      </c>
      <c r="AG22697">
        <v>1</v>
      </c>
      <c r="AH22697">
        <v>2</v>
      </c>
    </row>
    <row r="22698" spans="1:34" x14ac:dyDescent="0.25">
      <c r="A22698">
        <v>72686</v>
      </c>
      <c r="B22698" t="s">
        <v>16</v>
      </c>
      <c r="C22698">
        <v>35</v>
      </c>
      <c r="D22698" t="s">
        <v>51</v>
      </c>
      <c r="E22698" t="s">
        <v>38</v>
      </c>
      <c r="F22698" t="s">
        <v>19</v>
      </c>
      <c r="G22698" t="s">
        <v>20</v>
      </c>
      <c r="H22698" t="s">
        <v>76</v>
      </c>
      <c r="I22698" t="s">
        <v>22</v>
      </c>
      <c r="J22698" t="s">
        <v>53</v>
      </c>
      <c r="K22698" t="s">
        <v>54</v>
      </c>
      <c r="L22698" t="s">
        <v>60</v>
      </c>
      <c r="M22698" t="s">
        <v>47</v>
      </c>
      <c r="N22698" t="s">
        <v>64</v>
      </c>
      <c r="O22698" t="s">
        <v>36</v>
      </c>
      <c r="P22698" t="s">
        <v>37</v>
      </c>
      <c r="Q22698">
        <v>4</v>
      </c>
      <c r="R22698">
        <v>1</v>
      </c>
      <c r="S22698">
        <v>0</v>
      </c>
      <c r="T22698">
        <v>0</v>
      </c>
      <c r="U22698">
        <v>127</v>
      </c>
      <c r="V22698">
        <v>148</v>
      </c>
      <c r="W22698">
        <v>85</v>
      </c>
      <c r="X22698">
        <v>18</v>
      </c>
      <c r="Y22698">
        <v>97</v>
      </c>
      <c r="Z22698">
        <v>0</v>
      </c>
      <c r="AA22698">
        <v>98.7</v>
      </c>
      <c r="AB22698">
        <v>0</v>
      </c>
      <c r="AC22698">
        <v>0</v>
      </c>
      <c r="AD22698">
        <v>0</v>
      </c>
      <c r="AE22698">
        <v>2</v>
      </c>
      <c r="AF22698">
        <v>0</v>
      </c>
      <c r="AG22698">
        <v>1</v>
      </c>
      <c r="AH22698">
        <v>3</v>
      </c>
    </row>
    <row r="22699" spans="1:34" x14ac:dyDescent="0.25">
      <c r="A22699">
        <v>72691</v>
      </c>
      <c r="B22699" t="s">
        <v>16</v>
      </c>
      <c r="C22699">
        <v>26</v>
      </c>
      <c r="D22699" t="s">
        <v>17</v>
      </c>
      <c r="E22699" t="s">
        <v>38</v>
      </c>
      <c r="F22699" t="s">
        <v>39</v>
      </c>
      <c r="G22699" t="s">
        <v>20</v>
      </c>
      <c r="H22699" t="s">
        <v>72</v>
      </c>
      <c r="I22699" t="s">
        <v>52</v>
      </c>
      <c r="J22699" t="s">
        <v>59</v>
      </c>
      <c r="K22699" t="s">
        <v>57</v>
      </c>
      <c r="L22699" t="s">
        <v>60</v>
      </c>
      <c r="M22699" t="s">
        <v>47</v>
      </c>
      <c r="N22699" t="s">
        <v>45</v>
      </c>
      <c r="O22699" t="s">
        <v>43</v>
      </c>
      <c r="P22699" t="s">
        <v>31</v>
      </c>
      <c r="Q22699">
        <v>4</v>
      </c>
      <c r="R22699">
        <v>1</v>
      </c>
      <c r="S22699">
        <v>0</v>
      </c>
      <c r="T22699">
        <v>1</v>
      </c>
      <c r="U22699">
        <v>90</v>
      </c>
      <c r="V22699">
        <v>136</v>
      </c>
      <c r="W22699">
        <v>78</v>
      </c>
      <c r="X22699">
        <v>18</v>
      </c>
      <c r="Y22699">
        <v>98</v>
      </c>
      <c r="Z22699">
        <v>0</v>
      </c>
      <c r="AB22699">
        <v>0</v>
      </c>
      <c r="AD22699">
        <v>0</v>
      </c>
      <c r="AE22699">
        <v>0</v>
      </c>
      <c r="AF22699">
        <v>0</v>
      </c>
      <c r="AG22699">
        <v>1</v>
      </c>
      <c r="AH22699">
        <v>1</v>
      </c>
    </row>
    <row r="22700" spans="1:34" x14ac:dyDescent="0.25">
      <c r="A22700">
        <v>72692</v>
      </c>
      <c r="B22700" t="s">
        <v>16</v>
      </c>
      <c r="C22700">
        <v>43</v>
      </c>
      <c r="D22700" t="s">
        <v>51</v>
      </c>
      <c r="E22700" t="s">
        <v>18</v>
      </c>
      <c r="F22700" t="s">
        <v>83</v>
      </c>
      <c r="G22700" t="s">
        <v>20</v>
      </c>
      <c r="H22700" t="s">
        <v>86</v>
      </c>
      <c r="I22700" t="s">
        <v>70</v>
      </c>
      <c r="J22700" t="s">
        <v>59</v>
      </c>
      <c r="K22700" t="s">
        <v>57</v>
      </c>
      <c r="L22700" t="s">
        <v>25</v>
      </c>
      <c r="M22700" t="s">
        <v>47</v>
      </c>
      <c r="N22700" t="s">
        <v>68</v>
      </c>
      <c r="O22700" t="s">
        <v>28</v>
      </c>
      <c r="P22700" t="s">
        <v>37</v>
      </c>
      <c r="Q22700">
        <v>3</v>
      </c>
      <c r="R22700">
        <v>0</v>
      </c>
      <c r="S22700">
        <v>0</v>
      </c>
      <c r="T22700">
        <v>1</v>
      </c>
      <c r="AB22700">
        <v>1</v>
      </c>
      <c r="AD22700">
        <v>0</v>
      </c>
    </row>
    <row r="22701" spans="1:34" x14ac:dyDescent="0.25">
      <c r="A22701">
        <v>72706</v>
      </c>
      <c r="B22701" t="s">
        <v>16</v>
      </c>
      <c r="C22701">
        <v>36</v>
      </c>
      <c r="D22701" t="s">
        <v>51</v>
      </c>
      <c r="E22701" t="s">
        <v>38</v>
      </c>
      <c r="F22701" t="s">
        <v>39</v>
      </c>
      <c r="G22701" t="s">
        <v>20</v>
      </c>
      <c r="H22701" t="s">
        <v>21</v>
      </c>
      <c r="I22701" t="s">
        <v>52</v>
      </c>
      <c r="J22701" t="s">
        <v>59</v>
      </c>
      <c r="K22701" t="s">
        <v>54</v>
      </c>
      <c r="L22701" t="s">
        <v>60</v>
      </c>
      <c r="M22701" t="s">
        <v>47</v>
      </c>
      <c r="N22701" t="s">
        <v>68</v>
      </c>
      <c r="O22701" t="s">
        <v>50</v>
      </c>
      <c r="P22701" t="s">
        <v>34</v>
      </c>
      <c r="Q22701">
        <v>4</v>
      </c>
      <c r="R22701">
        <v>0</v>
      </c>
      <c r="S22701">
        <v>0</v>
      </c>
      <c r="T22701">
        <v>4</v>
      </c>
      <c r="U22701">
        <v>62</v>
      </c>
      <c r="V22701">
        <v>125</v>
      </c>
      <c r="W22701">
        <v>68</v>
      </c>
      <c r="X22701">
        <v>16</v>
      </c>
      <c r="Z22701">
        <v>0</v>
      </c>
      <c r="AA22701">
        <v>97.7</v>
      </c>
      <c r="AB22701">
        <v>0</v>
      </c>
      <c r="AC22701">
        <v>0</v>
      </c>
      <c r="AD22701">
        <v>0</v>
      </c>
      <c r="AE22701">
        <v>0</v>
      </c>
      <c r="AF22701">
        <v>0</v>
      </c>
      <c r="AG22701">
        <v>0</v>
      </c>
      <c r="AH22701">
        <v>0</v>
      </c>
    </row>
    <row r="22702" spans="1:34" x14ac:dyDescent="0.25">
      <c r="A22702">
        <v>72707</v>
      </c>
      <c r="B22702" t="s">
        <v>16</v>
      </c>
      <c r="C22702">
        <v>36</v>
      </c>
      <c r="D22702" t="s">
        <v>51</v>
      </c>
      <c r="E22702" t="s">
        <v>38</v>
      </c>
      <c r="F22702" t="s">
        <v>39</v>
      </c>
      <c r="G22702" t="s">
        <v>20</v>
      </c>
      <c r="H22702" t="s">
        <v>21</v>
      </c>
      <c r="I22702" t="s">
        <v>52</v>
      </c>
      <c r="J22702" t="s">
        <v>59</v>
      </c>
      <c r="K22702" t="s">
        <v>54</v>
      </c>
      <c r="L22702" t="s">
        <v>60</v>
      </c>
      <c r="M22702" t="s">
        <v>47</v>
      </c>
      <c r="N22702" t="s">
        <v>64</v>
      </c>
      <c r="O22702" t="s">
        <v>28</v>
      </c>
      <c r="P22702" t="s">
        <v>34</v>
      </c>
      <c r="Q22702">
        <v>4</v>
      </c>
      <c r="R22702">
        <v>1</v>
      </c>
      <c r="S22702">
        <v>0</v>
      </c>
      <c r="T22702">
        <v>4</v>
      </c>
      <c r="U22702">
        <v>99</v>
      </c>
      <c r="V22702">
        <v>134</v>
      </c>
      <c r="W22702">
        <v>71</v>
      </c>
      <c r="X22702">
        <v>16</v>
      </c>
      <c r="Y22702">
        <v>99</v>
      </c>
      <c r="Z22702">
        <v>0</v>
      </c>
      <c r="AA22702">
        <v>98</v>
      </c>
      <c r="AB22702">
        <v>0</v>
      </c>
      <c r="AC22702">
        <v>0</v>
      </c>
      <c r="AD22702">
        <v>0</v>
      </c>
      <c r="AE22702">
        <v>0</v>
      </c>
      <c r="AF22702">
        <v>0</v>
      </c>
      <c r="AG22702">
        <v>0</v>
      </c>
      <c r="AH22702">
        <v>0</v>
      </c>
    </row>
    <row r="22703" spans="1:34" x14ac:dyDescent="0.25">
      <c r="A22703">
        <v>72709</v>
      </c>
      <c r="B22703" t="s">
        <v>16</v>
      </c>
      <c r="C22703">
        <v>37</v>
      </c>
      <c r="D22703" t="s">
        <v>51</v>
      </c>
      <c r="E22703" t="s">
        <v>38</v>
      </c>
      <c r="F22703" t="s">
        <v>39</v>
      </c>
      <c r="G22703" t="s">
        <v>20</v>
      </c>
      <c r="H22703" t="s">
        <v>21</v>
      </c>
      <c r="I22703" t="s">
        <v>52</v>
      </c>
      <c r="J22703" t="s">
        <v>59</v>
      </c>
      <c r="K22703" t="s">
        <v>54</v>
      </c>
      <c r="L22703" t="s">
        <v>60</v>
      </c>
      <c r="M22703" t="s">
        <v>58</v>
      </c>
      <c r="N22703" t="s">
        <v>32</v>
      </c>
      <c r="O22703" t="s">
        <v>50</v>
      </c>
      <c r="P22703" t="s">
        <v>34</v>
      </c>
      <c r="Q22703">
        <v>4</v>
      </c>
      <c r="R22703">
        <v>3</v>
      </c>
      <c r="S22703">
        <v>0</v>
      </c>
      <c r="T22703">
        <v>4</v>
      </c>
      <c r="U22703">
        <v>57</v>
      </c>
      <c r="V22703">
        <v>127</v>
      </c>
      <c r="W22703">
        <v>80</v>
      </c>
      <c r="X22703">
        <v>20</v>
      </c>
      <c r="Y22703">
        <v>99</v>
      </c>
      <c r="Z22703">
        <v>0</v>
      </c>
      <c r="AA22703">
        <v>98</v>
      </c>
      <c r="AB22703">
        <v>0</v>
      </c>
      <c r="AC22703">
        <v>0</v>
      </c>
      <c r="AD22703">
        <v>0</v>
      </c>
      <c r="AE22703">
        <v>0</v>
      </c>
      <c r="AF22703">
        <v>0</v>
      </c>
      <c r="AG22703">
        <v>1</v>
      </c>
      <c r="AH22703">
        <v>1</v>
      </c>
    </row>
    <row r="22704" spans="1:34" x14ac:dyDescent="0.25">
      <c r="A22704">
        <v>72712</v>
      </c>
      <c r="B22704" t="s">
        <v>16</v>
      </c>
      <c r="C22704">
        <v>22</v>
      </c>
      <c r="D22704" t="s">
        <v>17</v>
      </c>
      <c r="E22704" t="s">
        <v>38</v>
      </c>
      <c r="F22704" t="s">
        <v>39</v>
      </c>
      <c r="G22704" t="s">
        <v>20</v>
      </c>
      <c r="H22704" t="s">
        <v>21</v>
      </c>
      <c r="I22704" t="s">
        <v>52</v>
      </c>
      <c r="J22704" t="s">
        <v>59</v>
      </c>
      <c r="K22704" t="s">
        <v>54</v>
      </c>
      <c r="L22704" t="s">
        <v>60</v>
      </c>
      <c r="M22704" t="s">
        <v>47</v>
      </c>
      <c r="N22704" t="s">
        <v>65</v>
      </c>
      <c r="O22704" t="s">
        <v>33</v>
      </c>
      <c r="P22704" t="s">
        <v>34</v>
      </c>
      <c r="Q22704">
        <v>5</v>
      </c>
      <c r="R22704">
        <v>0</v>
      </c>
      <c r="S22704">
        <v>0</v>
      </c>
      <c r="T22704">
        <v>0</v>
      </c>
      <c r="U22704">
        <v>74</v>
      </c>
      <c r="V22704">
        <v>139</v>
      </c>
      <c r="W22704">
        <v>84</v>
      </c>
      <c r="X22704">
        <v>16</v>
      </c>
      <c r="Z22704">
        <v>0</v>
      </c>
      <c r="AA22704">
        <v>98.1</v>
      </c>
      <c r="AB22704">
        <v>0</v>
      </c>
      <c r="AC22704">
        <v>0</v>
      </c>
      <c r="AD22704">
        <v>0</v>
      </c>
      <c r="AE22704">
        <v>0</v>
      </c>
      <c r="AF22704">
        <v>0</v>
      </c>
      <c r="AG22704">
        <v>0</v>
      </c>
      <c r="AH22704">
        <v>0</v>
      </c>
    </row>
    <row r="22705" spans="1:34" x14ac:dyDescent="0.25">
      <c r="A22705">
        <v>72713</v>
      </c>
      <c r="B22705" t="s">
        <v>16</v>
      </c>
      <c r="C22705">
        <v>23</v>
      </c>
      <c r="D22705" t="s">
        <v>17</v>
      </c>
      <c r="E22705" t="s">
        <v>38</v>
      </c>
      <c r="F22705" t="s">
        <v>39</v>
      </c>
      <c r="G22705" t="s">
        <v>20</v>
      </c>
      <c r="H22705" t="s">
        <v>21</v>
      </c>
      <c r="I22705" t="s">
        <v>52</v>
      </c>
      <c r="J22705" t="s">
        <v>59</v>
      </c>
      <c r="K22705" t="s">
        <v>54</v>
      </c>
      <c r="L22705" t="s">
        <v>60</v>
      </c>
      <c r="M22705" t="s">
        <v>58</v>
      </c>
      <c r="N22705" t="s">
        <v>67</v>
      </c>
      <c r="O22705" t="s">
        <v>50</v>
      </c>
      <c r="P22705" t="s">
        <v>34</v>
      </c>
      <c r="Q22705">
        <v>4</v>
      </c>
      <c r="R22705">
        <v>1</v>
      </c>
      <c r="S22705">
        <v>0</v>
      </c>
      <c r="T22705">
        <v>0</v>
      </c>
      <c r="U22705">
        <v>64</v>
      </c>
      <c r="V22705">
        <v>120</v>
      </c>
      <c r="W22705">
        <v>60</v>
      </c>
      <c r="X22705">
        <v>16</v>
      </c>
      <c r="Y22705">
        <v>99</v>
      </c>
      <c r="Z22705">
        <v>0</v>
      </c>
      <c r="AA22705">
        <v>98.6</v>
      </c>
      <c r="AB22705">
        <v>0</v>
      </c>
      <c r="AC22705">
        <v>0</v>
      </c>
      <c r="AD22705">
        <v>0</v>
      </c>
      <c r="AE22705">
        <v>0</v>
      </c>
      <c r="AF22705">
        <v>0</v>
      </c>
      <c r="AG22705">
        <v>0</v>
      </c>
      <c r="AH22705">
        <v>0</v>
      </c>
    </row>
    <row r="22706" spans="1:34" x14ac:dyDescent="0.25">
      <c r="A22706">
        <v>72714</v>
      </c>
      <c r="B22706" t="s">
        <v>16</v>
      </c>
      <c r="C22706">
        <v>23</v>
      </c>
      <c r="D22706" t="s">
        <v>17</v>
      </c>
      <c r="E22706" t="s">
        <v>38</v>
      </c>
      <c r="F22706" t="s">
        <v>39</v>
      </c>
      <c r="G22706" t="s">
        <v>20</v>
      </c>
      <c r="H22706" t="s">
        <v>21</v>
      </c>
      <c r="I22706" t="s">
        <v>52</v>
      </c>
      <c r="J22706" t="s">
        <v>59</v>
      </c>
      <c r="K22706" t="s">
        <v>39</v>
      </c>
      <c r="L22706" t="s">
        <v>60</v>
      </c>
      <c r="M22706" t="s">
        <v>47</v>
      </c>
      <c r="N22706" t="s">
        <v>55</v>
      </c>
      <c r="O22706" t="s">
        <v>36</v>
      </c>
      <c r="P22706" t="s">
        <v>31</v>
      </c>
      <c r="Q22706">
        <v>4</v>
      </c>
      <c r="R22706">
        <v>2</v>
      </c>
      <c r="S22706">
        <v>0</v>
      </c>
      <c r="T22706">
        <v>1</v>
      </c>
      <c r="U22706">
        <v>86</v>
      </c>
      <c r="V22706">
        <v>144</v>
      </c>
      <c r="W22706">
        <v>71</v>
      </c>
      <c r="X22706">
        <v>16</v>
      </c>
      <c r="Z22706">
        <v>0</v>
      </c>
      <c r="AA22706">
        <v>97.9</v>
      </c>
      <c r="AB22706">
        <v>0</v>
      </c>
      <c r="AC22706">
        <v>0</v>
      </c>
      <c r="AD22706">
        <v>0</v>
      </c>
      <c r="AE22706">
        <v>0</v>
      </c>
      <c r="AF22706">
        <v>0</v>
      </c>
      <c r="AG22706">
        <v>0</v>
      </c>
      <c r="AH22706">
        <v>0</v>
      </c>
    </row>
    <row r="22707" spans="1:34" x14ac:dyDescent="0.25">
      <c r="A22707">
        <v>72730</v>
      </c>
      <c r="B22707" t="s">
        <v>16</v>
      </c>
      <c r="C22707">
        <v>23</v>
      </c>
      <c r="D22707" t="s">
        <v>17</v>
      </c>
      <c r="E22707" t="s">
        <v>18</v>
      </c>
      <c r="F22707" t="s">
        <v>83</v>
      </c>
      <c r="G22707" t="s">
        <v>20</v>
      </c>
      <c r="H22707" t="s">
        <v>76</v>
      </c>
      <c r="I22707" t="s">
        <v>52</v>
      </c>
      <c r="J22707" t="s">
        <v>59</v>
      </c>
      <c r="K22707" t="s">
        <v>57</v>
      </c>
      <c r="L22707" t="s">
        <v>25</v>
      </c>
      <c r="M22707" t="s">
        <v>26</v>
      </c>
      <c r="N22707" t="s">
        <v>49</v>
      </c>
      <c r="O22707" t="s">
        <v>36</v>
      </c>
      <c r="P22707" t="s">
        <v>46</v>
      </c>
      <c r="Q22707">
        <v>2</v>
      </c>
      <c r="R22707">
        <v>0</v>
      </c>
      <c r="S22707">
        <v>0</v>
      </c>
      <c r="T22707">
        <v>0</v>
      </c>
      <c r="AB22707">
        <v>1</v>
      </c>
      <c r="AD22707">
        <v>0</v>
      </c>
    </row>
    <row r="22708" spans="1:34" x14ac:dyDescent="0.25">
      <c r="A22708">
        <v>72738</v>
      </c>
      <c r="B22708" t="s">
        <v>16</v>
      </c>
      <c r="C22708">
        <v>48</v>
      </c>
      <c r="D22708" t="s">
        <v>17</v>
      </c>
      <c r="E22708" t="s">
        <v>38</v>
      </c>
      <c r="F22708" t="s">
        <v>39</v>
      </c>
      <c r="G22708" t="s">
        <v>20</v>
      </c>
      <c r="H22708" t="s">
        <v>39</v>
      </c>
      <c r="I22708" t="s">
        <v>22</v>
      </c>
      <c r="J22708" t="s">
        <v>59</v>
      </c>
      <c r="K22708" t="s">
        <v>57</v>
      </c>
      <c r="L22708" t="s">
        <v>60</v>
      </c>
      <c r="M22708" t="s">
        <v>58</v>
      </c>
      <c r="N22708" t="s">
        <v>64</v>
      </c>
      <c r="O22708" t="s">
        <v>43</v>
      </c>
      <c r="P22708" t="s">
        <v>31</v>
      </c>
      <c r="Q22708">
        <v>2</v>
      </c>
      <c r="R22708">
        <v>1</v>
      </c>
      <c r="S22708">
        <v>0</v>
      </c>
      <c r="T22708">
        <v>0</v>
      </c>
      <c r="U22708">
        <v>97</v>
      </c>
      <c r="V22708">
        <v>140</v>
      </c>
      <c r="W22708">
        <v>81</v>
      </c>
      <c r="X22708">
        <v>18</v>
      </c>
      <c r="Y22708">
        <v>98</v>
      </c>
      <c r="Z22708">
        <v>0</v>
      </c>
      <c r="AA22708">
        <v>98.5</v>
      </c>
      <c r="AB22708">
        <v>0</v>
      </c>
      <c r="AC22708">
        <v>0</v>
      </c>
      <c r="AD22708">
        <v>0</v>
      </c>
      <c r="AE22708">
        <v>0</v>
      </c>
      <c r="AF22708">
        <v>0</v>
      </c>
      <c r="AG22708">
        <v>1</v>
      </c>
      <c r="AH22708">
        <v>1</v>
      </c>
    </row>
    <row r="22709" spans="1:34" x14ac:dyDescent="0.25">
      <c r="A22709">
        <v>72739</v>
      </c>
      <c r="B22709" t="s">
        <v>16</v>
      </c>
      <c r="C22709">
        <v>52</v>
      </c>
      <c r="D22709" t="s">
        <v>51</v>
      </c>
      <c r="E22709" t="s">
        <v>18</v>
      </c>
      <c r="F22709" t="s">
        <v>83</v>
      </c>
      <c r="G22709" t="s">
        <v>20</v>
      </c>
      <c r="H22709" t="s">
        <v>84</v>
      </c>
      <c r="I22709" t="s">
        <v>73</v>
      </c>
      <c r="J22709" t="s">
        <v>53</v>
      </c>
      <c r="K22709" t="s">
        <v>54</v>
      </c>
      <c r="L22709" t="s">
        <v>60</v>
      </c>
      <c r="M22709" t="s">
        <v>26</v>
      </c>
      <c r="N22709" t="s">
        <v>45</v>
      </c>
      <c r="O22709" t="s">
        <v>28</v>
      </c>
      <c r="P22709" t="s">
        <v>29</v>
      </c>
      <c r="Q22709">
        <v>3</v>
      </c>
      <c r="R22709">
        <v>3</v>
      </c>
      <c r="S22709">
        <v>0</v>
      </c>
      <c r="T22709">
        <v>2</v>
      </c>
      <c r="AB22709">
        <v>0</v>
      </c>
      <c r="AD22709">
        <v>1</v>
      </c>
    </row>
    <row r="22710" spans="1:34" x14ac:dyDescent="0.25">
      <c r="A22710">
        <v>72740</v>
      </c>
      <c r="B22710" t="s">
        <v>16</v>
      </c>
      <c r="C22710">
        <v>52</v>
      </c>
      <c r="D22710" t="s">
        <v>51</v>
      </c>
      <c r="E22710" t="s">
        <v>18</v>
      </c>
      <c r="F22710" t="s">
        <v>83</v>
      </c>
      <c r="G22710" t="s">
        <v>20</v>
      </c>
      <c r="H22710" t="s">
        <v>84</v>
      </c>
      <c r="I22710" t="s">
        <v>73</v>
      </c>
      <c r="J22710" t="s">
        <v>53</v>
      </c>
      <c r="K22710" t="s">
        <v>54</v>
      </c>
      <c r="L22710" t="s">
        <v>25</v>
      </c>
      <c r="M22710" t="s">
        <v>26</v>
      </c>
      <c r="N22710" t="s">
        <v>45</v>
      </c>
      <c r="O22710" t="s">
        <v>50</v>
      </c>
      <c r="P22710" t="s">
        <v>46</v>
      </c>
      <c r="Q22710">
        <v>2</v>
      </c>
      <c r="R22710">
        <v>4</v>
      </c>
      <c r="S22710">
        <v>0</v>
      </c>
      <c r="T22710">
        <v>2</v>
      </c>
      <c r="AB22710">
        <v>1</v>
      </c>
      <c r="AD22710">
        <v>0</v>
      </c>
    </row>
    <row r="22711" spans="1:34" x14ac:dyDescent="0.25">
      <c r="A22711">
        <v>72741</v>
      </c>
      <c r="B22711" t="s">
        <v>16</v>
      </c>
      <c r="C22711">
        <v>52</v>
      </c>
      <c r="D22711" t="s">
        <v>51</v>
      </c>
      <c r="E22711" t="s">
        <v>18</v>
      </c>
      <c r="F22711" t="s">
        <v>83</v>
      </c>
      <c r="G22711" t="s">
        <v>20</v>
      </c>
      <c r="H22711" t="s">
        <v>84</v>
      </c>
      <c r="I22711" t="s">
        <v>73</v>
      </c>
      <c r="J22711" t="s">
        <v>53</v>
      </c>
      <c r="K22711" t="s">
        <v>54</v>
      </c>
      <c r="L22711" t="s">
        <v>60</v>
      </c>
      <c r="M22711" t="s">
        <v>26</v>
      </c>
      <c r="N22711" t="s">
        <v>49</v>
      </c>
      <c r="O22711" t="s">
        <v>66</v>
      </c>
      <c r="P22711" t="s">
        <v>46</v>
      </c>
      <c r="Q22711">
        <v>4</v>
      </c>
      <c r="R22711">
        <v>3</v>
      </c>
      <c r="S22711">
        <v>1</v>
      </c>
      <c r="T22711">
        <v>2</v>
      </c>
      <c r="AB22711">
        <v>0</v>
      </c>
      <c r="AD22711">
        <v>1</v>
      </c>
    </row>
    <row r="22712" spans="1:34" x14ac:dyDescent="0.25">
      <c r="A22712">
        <v>72742</v>
      </c>
      <c r="B22712" t="s">
        <v>16</v>
      </c>
      <c r="C22712">
        <v>52</v>
      </c>
      <c r="D22712" t="s">
        <v>51</v>
      </c>
      <c r="E22712" t="s">
        <v>18</v>
      </c>
      <c r="F22712" t="s">
        <v>83</v>
      </c>
      <c r="G22712" t="s">
        <v>20</v>
      </c>
      <c r="H22712" t="s">
        <v>84</v>
      </c>
      <c r="I22712" t="s">
        <v>73</v>
      </c>
      <c r="J22712" t="s">
        <v>53</v>
      </c>
      <c r="K22712" t="s">
        <v>54</v>
      </c>
      <c r="L22712" t="s">
        <v>60</v>
      </c>
      <c r="M22712" t="s">
        <v>26</v>
      </c>
      <c r="N22712" t="s">
        <v>30</v>
      </c>
      <c r="O22712" t="s">
        <v>66</v>
      </c>
      <c r="P22712" t="s">
        <v>31</v>
      </c>
      <c r="Q22712">
        <v>4</v>
      </c>
      <c r="R22712">
        <v>4</v>
      </c>
      <c r="S22712">
        <v>1</v>
      </c>
      <c r="T22712">
        <v>2</v>
      </c>
      <c r="AB22712">
        <v>0</v>
      </c>
      <c r="AD22712">
        <v>0</v>
      </c>
    </row>
    <row r="22713" spans="1:34" x14ac:dyDescent="0.25">
      <c r="A22713">
        <v>72743</v>
      </c>
      <c r="B22713" t="s">
        <v>16</v>
      </c>
      <c r="C22713">
        <v>53</v>
      </c>
      <c r="D22713" t="s">
        <v>51</v>
      </c>
      <c r="E22713" t="s">
        <v>18</v>
      </c>
      <c r="F22713" t="s">
        <v>83</v>
      </c>
      <c r="G22713" t="s">
        <v>20</v>
      </c>
      <c r="H22713" t="s">
        <v>84</v>
      </c>
      <c r="I22713" t="s">
        <v>73</v>
      </c>
      <c r="J22713" t="s">
        <v>53</v>
      </c>
      <c r="K22713" t="s">
        <v>54</v>
      </c>
      <c r="L22713" t="s">
        <v>60</v>
      </c>
      <c r="M22713" t="s">
        <v>26</v>
      </c>
      <c r="N22713" t="s">
        <v>27</v>
      </c>
      <c r="O22713" t="s">
        <v>43</v>
      </c>
      <c r="P22713" t="s">
        <v>29</v>
      </c>
      <c r="Q22713">
        <v>3</v>
      </c>
      <c r="R22713">
        <v>5</v>
      </c>
      <c r="S22713">
        <v>1</v>
      </c>
      <c r="T22713">
        <v>2</v>
      </c>
      <c r="AB22713">
        <v>0</v>
      </c>
      <c r="AD22713">
        <v>0</v>
      </c>
    </row>
    <row r="22714" spans="1:34" x14ac:dyDescent="0.25">
      <c r="A22714">
        <v>72744</v>
      </c>
      <c r="B22714" t="s">
        <v>16</v>
      </c>
      <c r="C22714">
        <v>53</v>
      </c>
      <c r="D22714" t="s">
        <v>51</v>
      </c>
      <c r="E22714" t="s">
        <v>18</v>
      </c>
      <c r="F22714" t="s">
        <v>83</v>
      </c>
      <c r="G22714" t="s">
        <v>20</v>
      </c>
      <c r="H22714" t="s">
        <v>84</v>
      </c>
      <c r="I22714" t="s">
        <v>73</v>
      </c>
      <c r="J22714" t="s">
        <v>53</v>
      </c>
      <c r="K22714" t="s">
        <v>54</v>
      </c>
      <c r="L22714" t="s">
        <v>60</v>
      </c>
      <c r="M22714" t="s">
        <v>26</v>
      </c>
      <c r="N22714" t="s">
        <v>49</v>
      </c>
      <c r="O22714" t="s">
        <v>63</v>
      </c>
      <c r="P22714" t="s">
        <v>34</v>
      </c>
      <c r="Q22714">
        <v>2</v>
      </c>
      <c r="R22714">
        <v>4</v>
      </c>
      <c r="S22714">
        <v>0</v>
      </c>
      <c r="T22714">
        <v>2</v>
      </c>
      <c r="AB22714">
        <v>0</v>
      </c>
      <c r="AD22714">
        <v>0</v>
      </c>
    </row>
    <row r="22715" spans="1:34" x14ac:dyDescent="0.25">
      <c r="A22715">
        <v>72751</v>
      </c>
      <c r="B22715" t="s">
        <v>16</v>
      </c>
      <c r="C22715">
        <v>37</v>
      </c>
      <c r="D22715" t="s">
        <v>17</v>
      </c>
      <c r="E22715" t="s">
        <v>38</v>
      </c>
      <c r="F22715" t="s">
        <v>39</v>
      </c>
      <c r="G22715" t="s">
        <v>20</v>
      </c>
      <c r="H22715" t="s">
        <v>39</v>
      </c>
      <c r="I22715" t="s">
        <v>52</v>
      </c>
      <c r="J22715" t="s">
        <v>59</v>
      </c>
      <c r="K22715" t="s">
        <v>39</v>
      </c>
      <c r="L22715" t="s">
        <v>60</v>
      </c>
      <c r="M22715" t="s">
        <v>47</v>
      </c>
      <c r="N22715" t="s">
        <v>68</v>
      </c>
      <c r="O22715" t="s">
        <v>43</v>
      </c>
      <c r="P22715" t="s">
        <v>29</v>
      </c>
      <c r="Q22715">
        <v>4</v>
      </c>
      <c r="R22715">
        <v>0</v>
      </c>
      <c r="S22715">
        <v>0</v>
      </c>
      <c r="T22715">
        <v>0</v>
      </c>
      <c r="AB22715">
        <v>0</v>
      </c>
      <c r="AD22715">
        <v>0</v>
      </c>
    </row>
    <row r="22716" spans="1:34" x14ac:dyDescent="0.25">
      <c r="A22716">
        <v>72752</v>
      </c>
      <c r="B22716" t="s">
        <v>16</v>
      </c>
      <c r="C22716">
        <v>39</v>
      </c>
      <c r="D22716" t="s">
        <v>17</v>
      </c>
      <c r="E22716" t="s">
        <v>38</v>
      </c>
      <c r="F22716" t="s">
        <v>39</v>
      </c>
      <c r="G22716" t="s">
        <v>20</v>
      </c>
      <c r="H22716" t="s">
        <v>39</v>
      </c>
      <c r="I22716" t="s">
        <v>52</v>
      </c>
      <c r="J22716" t="s">
        <v>59</v>
      </c>
      <c r="K22716" t="s">
        <v>54</v>
      </c>
      <c r="L22716" t="s">
        <v>60</v>
      </c>
      <c r="M22716" t="s">
        <v>58</v>
      </c>
      <c r="N22716" t="s">
        <v>55</v>
      </c>
      <c r="O22716" t="s">
        <v>36</v>
      </c>
      <c r="P22716" t="s">
        <v>34</v>
      </c>
      <c r="Q22716">
        <v>4</v>
      </c>
      <c r="R22716">
        <v>0</v>
      </c>
      <c r="S22716">
        <v>0</v>
      </c>
      <c r="T22716">
        <v>0</v>
      </c>
      <c r="U22716">
        <v>62</v>
      </c>
      <c r="V22716">
        <v>161</v>
      </c>
      <c r="W22716">
        <v>89</v>
      </c>
      <c r="X22716">
        <v>16</v>
      </c>
      <c r="Y22716">
        <v>99</v>
      </c>
      <c r="Z22716">
        <v>0</v>
      </c>
      <c r="AA22716">
        <v>97.7</v>
      </c>
      <c r="AB22716">
        <v>0</v>
      </c>
      <c r="AC22716">
        <v>0</v>
      </c>
      <c r="AD22716">
        <v>0</v>
      </c>
      <c r="AE22716">
        <v>0</v>
      </c>
      <c r="AF22716">
        <v>1</v>
      </c>
      <c r="AG22716">
        <v>0</v>
      </c>
      <c r="AH22716">
        <v>1</v>
      </c>
    </row>
    <row r="22717" spans="1:34" x14ac:dyDescent="0.25">
      <c r="A22717">
        <v>72754</v>
      </c>
      <c r="B22717" t="s">
        <v>16</v>
      </c>
      <c r="C22717">
        <v>47</v>
      </c>
      <c r="D22717" t="s">
        <v>17</v>
      </c>
      <c r="E22717" t="s">
        <v>38</v>
      </c>
      <c r="F22717" t="s">
        <v>19</v>
      </c>
      <c r="G22717" t="s">
        <v>39</v>
      </c>
      <c r="H22717" t="s">
        <v>40</v>
      </c>
      <c r="I22717" t="s">
        <v>52</v>
      </c>
      <c r="J22717" t="s">
        <v>59</v>
      </c>
      <c r="K22717" t="s">
        <v>57</v>
      </c>
      <c r="L22717" t="s">
        <v>60</v>
      </c>
      <c r="M22717" t="s">
        <v>47</v>
      </c>
      <c r="N22717" t="s">
        <v>45</v>
      </c>
      <c r="O22717" t="s">
        <v>28</v>
      </c>
      <c r="P22717" t="s">
        <v>37</v>
      </c>
      <c r="Q22717">
        <v>4</v>
      </c>
      <c r="R22717">
        <v>0</v>
      </c>
      <c r="S22717">
        <v>0</v>
      </c>
      <c r="T22717">
        <v>0</v>
      </c>
      <c r="U22717">
        <v>97</v>
      </c>
      <c r="V22717">
        <v>173</v>
      </c>
      <c r="W22717">
        <v>105</v>
      </c>
      <c r="X22717">
        <v>18</v>
      </c>
      <c r="Z22717">
        <v>0</v>
      </c>
      <c r="AA22717">
        <v>98.1</v>
      </c>
      <c r="AB22717">
        <v>0</v>
      </c>
      <c r="AC22717">
        <v>0</v>
      </c>
      <c r="AD22717">
        <v>0</v>
      </c>
      <c r="AE22717">
        <v>0</v>
      </c>
      <c r="AF22717">
        <v>1</v>
      </c>
      <c r="AG22717">
        <v>1</v>
      </c>
      <c r="AH22717">
        <v>2</v>
      </c>
    </row>
    <row r="22718" spans="1:34" x14ac:dyDescent="0.25">
      <c r="A22718">
        <v>72759</v>
      </c>
      <c r="B22718" t="s">
        <v>16</v>
      </c>
      <c r="C22718">
        <v>42</v>
      </c>
      <c r="D22718" t="s">
        <v>51</v>
      </c>
      <c r="E22718" t="s">
        <v>38</v>
      </c>
      <c r="F22718" t="s">
        <v>80</v>
      </c>
      <c r="G22718" t="s">
        <v>20</v>
      </c>
      <c r="H22718" t="s">
        <v>21</v>
      </c>
      <c r="I22718" t="s">
        <v>22</v>
      </c>
      <c r="J22718" t="s">
        <v>53</v>
      </c>
      <c r="K22718" t="s">
        <v>57</v>
      </c>
      <c r="L22718" t="s">
        <v>60</v>
      </c>
      <c r="M22718" t="s">
        <v>58</v>
      </c>
      <c r="N22718" t="s">
        <v>65</v>
      </c>
      <c r="O22718" t="s">
        <v>50</v>
      </c>
      <c r="P22718" t="s">
        <v>31</v>
      </c>
      <c r="Q22718">
        <v>4</v>
      </c>
      <c r="R22718">
        <v>1</v>
      </c>
      <c r="S22718">
        <v>0</v>
      </c>
      <c r="T22718">
        <v>3</v>
      </c>
      <c r="U22718">
        <v>98</v>
      </c>
      <c r="V22718">
        <v>133</v>
      </c>
      <c r="W22718">
        <v>80</v>
      </c>
      <c r="X22718">
        <v>18</v>
      </c>
      <c r="Z22718">
        <v>0</v>
      </c>
      <c r="AA22718">
        <v>98.4</v>
      </c>
      <c r="AB22718">
        <v>0</v>
      </c>
      <c r="AC22718">
        <v>0</v>
      </c>
      <c r="AD22718">
        <v>0</v>
      </c>
      <c r="AE22718">
        <v>0</v>
      </c>
      <c r="AF22718">
        <v>0</v>
      </c>
      <c r="AG22718">
        <v>1</v>
      </c>
      <c r="AH22718">
        <v>1</v>
      </c>
    </row>
    <row r="22719" spans="1:34" x14ac:dyDescent="0.25">
      <c r="A22719">
        <v>72765</v>
      </c>
      <c r="B22719" t="s">
        <v>16</v>
      </c>
      <c r="C22719">
        <v>27</v>
      </c>
      <c r="D22719" t="s">
        <v>17</v>
      </c>
      <c r="E22719" t="s">
        <v>18</v>
      </c>
      <c r="F22719" t="s">
        <v>83</v>
      </c>
      <c r="G22719" t="s">
        <v>20</v>
      </c>
      <c r="H22719" t="s">
        <v>72</v>
      </c>
      <c r="I22719" t="s">
        <v>52</v>
      </c>
      <c r="J22719" t="s">
        <v>53</v>
      </c>
      <c r="K22719" t="s">
        <v>54</v>
      </c>
      <c r="L22719" t="s">
        <v>60</v>
      </c>
      <c r="M22719" t="s">
        <v>58</v>
      </c>
      <c r="N22719" t="s">
        <v>68</v>
      </c>
      <c r="O22719" t="s">
        <v>28</v>
      </c>
      <c r="P22719" t="s">
        <v>46</v>
      </c>
      <c r="Q22719">
        <v>3</v>
      </c>
      <c r="R22719">
        <v>2</v>
      </c>
      <c r="S22719">
        <v>1</v>
      </c>
      <c r="T22719">
        <v>0</v>
      </c>
      <c r="U22719">
        <v>62</v>
      </c>
      <c r="V22719">
        <v>115</v>
      </c>
      <c r="W22719">
        <v>77</v>
      </c>
      <c r="X22719">
        <v>20</v>
      </c>
      <c r="Y22719">
        <v>97</v>
      </c>
      <c r="Z22719">
        <v>0</v>
      </c>
      <c r="AA22719">
        <v>98.3</v>
      </c>
      <c r="AB22719">
        <v>0</v>
      </c>
      <c r="AC22719">
        <v>0</v>
      </c>
      <c r="AD22719">
        <v>1</v>
      </c>
      <c r="AE22719">
        <v>0</v>
      </c>
      <c r="AF22719">
        <v>0</v>
      </c>
      <c r="AG22719">
        <v>1</v>
      </c>
      <c r="AH22719">
        <v>1</v>
      </c>
    </row>
    <row r="22720" spans="1:34" x14ac:dyDescent="0.25">
      <c r="A22720">
        <v>72771</v>
      </c>
      <c r="B22720" t="s">
        <v>16</v>
      </c>
      <c r="C22720">
        <v>28</v>
      </c>
      <c r="D22720" t="s">
        <v>51</v>
      </c>
      <c r="E22720" t="s">
        <v>18</v>
      </c>
      <c r="F22720" t="s">
        <v>39</v>
      </c>
      <c r="G22720" t="s">
        <v>20</v>
      </c>
      <c r="H22720" t="s">
        <v>72</v>
      </c>
      <c r="I22720" t="s">
        <v>22</v>
      </c>
      <c r="J22720" t="s">
        <v>59</v>
      </c>
      <c r="K22720" t="s">
        <v>54</v>
      </c>
      <c r="L22720" t="s">
        <v>60</v>
      </c>
      <c r="M22720" t="s">
        <v>58</v>
      </c>
      <c r="N22720" t="s">
        <v>35</v>
      </c>
      <c r="O22720" t="s">
        <v>50</v>
      </c>
      <c r="P22720" t="s">
        <v>37</v>
      </c>
      <c r="Q22720">
        <v>4</v>
      </c>
      <c r="R22720">
        <v>0</v>
      </c>
      <c r="S22720">
        <v>0</v>
      </c>
      <c r="T22720">
        <v>1</v>
      </c>
      <c r="U22720">
        <v>87</v>
      </c>
      <c r="V22720">
        <v>149</v>
      </c>
      <c r="W22720">
        <v>99</v>
      </c>
      <c r="X22720">
        <v>20</v>
      </c>
      <c r="Y22720">
        <v>96</v>
      </c>
      <c r="Z22720">
        <v>0</v>
      </c>
      <c r="AA22720">
        <v>98.2</v>
      </c>
      <c r="AB22720">
        <v>0</v>
      </c>
      <c r="AC22720">
        <v>0</v>
      </c>
      <c r="AD22720">
        <v>0</v>
      </c>
      <c r="AE22720">
        <v>0</v>
      </c>
      <c r="AF22720">
        <v>0</v>
      </c>
      <c r="AG22720">
        <v>1</v>
      </c>
      <c r="AH22720">
        <v>1</v>
      </c>
    </row>
    <row r="22721" spans="1:34" x14ac:dyDescent="0.25">
      <c r="A22721">
        <v>72774</v>
      </c>
      <c r="B22721" t="s">
        <v>16</v>
      </c>
      <c r="C22721">
        <v>57</v>
      </c>
      <c r="D22721" t="s">
        <v>17</v>
      </c>
      <c r="E22721" t="s">
        <v>18</v>
      </c>
      <c r="F22721" t="s">
        <v>83</v>
      </c>
      <c r="G22721" t="s">
        <v>20</v>
      </c>
      <c r="H22721" t="s">
        <v>21</v>
      </c>
      <c r="I22721" t="s">
        <v>52</v>
      </c>
      <c r="J22721" t="s">
        <v>42</v>
      </c>
      <c r="K22721" t="s">
        <v>24</v>
      </c>
      <c r="L22721" t="s">
        <v>60</v>
      </c>
      <c r="M22721" t="s">
        <v>26</v>
      </c>
      <c r="N22721" t="s">
        <v>30</v>
      </c>
      <c r="O22721" t="s">
        <v>33</v>
      </c>
      <c r="P22721" t="s">
        <v>31</v>
      </c>
      <c r="Q22721">
        <v>4</v>
      </c>
      <c r="R22721">
        <v>0</v>
      </c>
      <c r="S22721">
        <v>0</v>
      </c>
      <c r="T22721">
        <v>1</v>
      </c>
      <c r="U22721">
        <v>80</v>
      </c>
      <c r="V22721">
        <v>150</v>
      </c>
      <c r="W22721">
        <v>107</v>
      </c>
      <c r="X22721">
        <v>16</v>
      </c>
      <c r="Y22721">
        <v>96</v>
      </c>
      <c r="Z22721">
        <v>0</v>
      </c>
      <c r="AA22721">
        <v>99.2</v>
      </c>
      <c r="AB22721">
        <v>0</v>
      </c>
      <c r="AC22721">
        <v>0</v>
      </c>
      <c r="AD22721">
        <v>0</v>
      </c>
      <c r="AE22721">
        <v>0</v>
      </c>
      <c r="AF22721">
        <v>0</v>
      </c>
      <c r="AG22721">
        <v>0</v>
      </c>
      <c r="AH22721">
        <v>0</v>
      </c>
    </row>
    <row r="22722" spans="1:34" x14ac:dyDescent="0.25">
      <c r="A22722">
        <v>72775</v>
      </c>
      <c r="B22722" t="s">
        <v>16</v>
      </c>
      <c r="C22722">
        <v>69</v>
      </c>
      <c r="D22722" t="s">
        <v>51</v>
      </c>
      <c r="E22722" t="s">
        <v>18</v>
      </c>
      <c r="F22722" t="s">
        <v>83</v>
      </c>
      <c r="G22722" t="s">
        <v>20</v>
      </c>
      <c r="H22722" t="s">
        <v>84</v>
      </c>
      <c r="I22722" t="s">
        <v>69</v>
      </c>
      <c r="J22722" t="s">
        <v>53</v>
      </c>
      <c r="K22722" t="s">
        <v>57</v>
      </c>
      <c r="L22722" t="s">
        <v>25</v>
      </c>
      <c r="M22722" t="s">
        <v>58</v>
      </c>
      <c r="N22722" t="s">
        <v>48</v>
      </c>
      <c r="O22722" t="s">
        <v>63</v>
      </c>
      <c r="P22722" t="s">
        <v>46</v>
      </c>
      <c r="Q22722">
        <v>3</v>
      </c>
      <c r="R22722">
        <v>0</v>
      </c>
      <c r="S22722">
        <v>0</v>
      </c>
      <c r="T22722">
        <v>0</v>
      </c>
      <c r="U22722">
        <v>95</v>
      </c>
      <c r="V22722">
        <v>166</v>
      </c>
      <c r="W22722">
        <v>93</v>
      </c>
      <c r="X22722">
        <v>18</v>
      </c>
      <c r="Y22722">
        <v>95</v>
      </c>
      <c r="Z22722">
        <v>0</v>
      </c>
      <c r="AA22722">
        <v>98.6</v>
      </c>
      <c r="AB22722">
        <v>1</v>
      </c>
      <c r="AC22722">
        <v>0</v>
      </c>
      <c r="AD22722">
        <v>0</v>
      </c>
      <c r="AE22722">
        <v>0</v>
      </c>
      <c r="AF22722">
        <v>1</v>
      </c>
      <c r="AG22722">
        <v>1</v>
      </c>
      <c r="AH22722">
        <v>2</v>
      </c>
    </row>
    <row r="22723" spans="1:34" x14ac:dyDescent="0.25">
      <c r="A22723">
        <v>72776</v>
      </c>
      <c r="B22723" t="s">
        <v>16</v>
      </c>
      <c r="C22723">
        <v>70</v>
      </c>
      <c r="D22723" t="s">
        <v>51</v>
      </c>
      <c r="E22723" t="s">
        <v>18</v>
      </c>
      <c r="F22723" t="s">
        <v>83</v>
      </c>
      <c r="G22723" t="s">
        <v>20</v>
      </c>
      <c r="H22723" t="s">
        <v>84</v>
      </c>
      <c r="I22723" t="s">
        <v>69</v>
      </c>
      <c r="J22723" t="s">
        <v>53</v>
      </c>
      <c r="K22723" t="s">
        <v>57</v>
      </c>
      <c r="L22723" t="s">
        <v>25</v>
      </c>
      <c r="M22723" t="s">
        <v>47</v>
      </c>
      <c r="N22723" t="s">
        <v>32</v>
      </c>
      <c r="O22723" t="s">
        <v>66</v>
      </c>
      <c r="P22723" t="s">
        <v>31</v>
      </c>
      <c r="Q22723">
        <v>4</v>
      </c>
      <c r="R22723">
        <v>1</v>
      </c>
      <c r="S22723">
        <v>1</v>
      </c>
      <c r="T22723">
        <v>0</v>
      </c>
      <c r="U22723">
        <v>98</v>
      </c>
      <c r="V22723">
        <v>173</v>
      </c>
      <c r="W22723">
        <v>90</v>
      </c>
      <c r="X22723">
        <v>16</v>
      </c>
      <c r="Y22723">
        <v>97</v>
      </c>
      <c r="Z22723">
        <v>0</v>
      </c>
      <c r="AA22723">
        <v>98.4</v>
      </c>
      <c r="AB22723">
        <v>1</v>
      </c>
      <c r="AC22723">
        <v>0</v>
      </c>
      <c r="AD22723">
        <v>0</v>
      </c>
      <c r="AE22723">
        <v>0</v>
      </c>
      <c r="AF22723">
        <v>1</v>
      </c>
      <c r="AG22723">
        <v>0</v>
      </c>
      <c r="AH22723">
        <v>1</v>
      </c>
    </row>
    <row r="22724" spans="1:34" x14ac:dyDescent="0.25">
      <c r="A22724">
        <v>72777</v>
      </c>
      <c r="B22724" t="s">
        <v>16</v>
      </c>
      <c r="C22724">
        <v>70</v>
      </c>
      <c r="D22724" t="s">
        <v>51</v>
      </c>
      <c r="E22724" t="s">
        <v>18</v>
      </c>
      <c r="F22724" t="s">
        <v>83</v>
      </c>
      <c r="G22724" t="s">
        <v>20</v>
      </c>
      <c r="H22724" t="s">
        <v>84</v>
      </c>
      <c r="I22724" t="s">
        <v>69</v>
      </c>
      <c r="J22724" t="s">
        <v>53</v>
      </c>
      <c r="K22724" t="s">
        <v>57</v>
      </c>
      <c r="L22724" t="s">
        <v>25</v>
      </c>
      <c r="M22724" t="s">
        <v>26</v>
      </c>
      <c r="N22724" t="s">
        <v>27</v>
      </c>
      <c r="O22724" t="s">
        <v>43</v>
      </c>
      <c r="P22724" t="s">
        <v>44</v>
      </c>
      <c r="Q22724">
        <v>3</v>
      </c>
      <c r="R22724">
        <v>2</v>
      </c>
      <c r="S22724">
        <v>2</v>
      </c>
      <c r="T22724">
        <v>1</v>
      </c>
      <c r="AB22724">
        <v>1</v>
      </c>
      <c r="AD22724">
        <v>0</v>
      </c>
    </row>
    <row r="22725" spans="1:34" x14ac:dyDescent="0.25">
      <c r="A22725">
        <v>72778</v>
      </c>
      <c r="B22725" t="s">
        <v>16</v>
      </c>
      <c r="C22725">
        <v>62</v>
      </c>
      <c r="D22725" t="s">
        <v>51</v>
      </c>
      <c r="E22725" t="s">
        <v>18</v>
      </c>
      <c r="F22725" t="s">
        <v>83</v>
      </c>
      <c r="G22725" t="s">
        <v>20</v>
      </c>
      <c r="H22725" t="s">
        <v>62</v>
      </c>
      <c r="I22725" t="s">
        <v>69</v>
      </c>
      <c r="J22725" t="s">
        <v>53</v>
      </c>
      <c r="K22725" t="s">
        <v>54</v>
      </c>
      <c r="L22725" t="s">
        <v>60</v>
      </c>
      <c r="M22725" t="s">
        <v>47</v>
      </c>
      <c r="N22725" t="s">
        <v>35</v>
      </c>
      <c r="O22725" t="s">
        <v>63</v>
      </c>
      <c r="P22725" t="s">
        <v>29</v>
      </c>
      <c r="Q22725">
        <v>4</v>
      </c>
      <c r="R22725">
        <v>2</v>
      </c>
      <c r="S22725">
        <v>0</v>
      </c>
      <c r="T22725">
        <v>1</v>
      </c>
      <c r="AB22725">
        <v>0</v>
      </c>
      <c r="AD22725">
        <v>0</v>
      </c>
    </row>
    <row r="22726" spans="1:34" x14ac:dyDescent="0.25">
      <c r="A22726">
        <v>72779</v>
      </c>
      <c r="B22726" t="s">
        <v>16</v>
      </c>
      <c r="C22726">
        <v>63</v>
      </c>
      <c r="D22726" t="s">
        <v>51</v>
      </c>
      <c r="E22726" t="s">
        <v>18</v>
      </c>
      <c r="F22726" t="s">
        <v>83</v>
      </c>
      <c r="G22726" t="s">
        <v>20</v>
      </c>
      <c r="H22726" t="s">
        <v>62</v>
      </c>
      <c r="I22726" t="s">
        <v>69</v>
      </c>
      <c r="J22726" t="s">
        <v>53</v>
      </c>
      <c r="K22726" t="s">
        <v>24</v>
      </c>
      <c r="L22726" t="s">
        <v>60</v>
      </c>
      <c r="M22726" t="s">
        <v>58</v>
      </c>
      <c r="N22726" t="s">
        <v>68</v>
      </c>
      <c r="O22726" t="s">
        <v>63</v>
      </c>
      <c r="P22726" t="s">
        <v>44</v>
      </c>
      <c r="Q22726">
        <v>4</v>
      </c>
      <c r="R22726">
        <v>1</v>
      </c>
      <c r="S22726">
        <v>0</v>
      </c>
      <c r="T22726">
        <v>1</v>
      </c>
      <c r="U22726">
        <v>62</v>
      </c>
      <c r="V22726">
        <v>137</v>
      </c>
      <c r="W22726">
        <v>84</v>
      </c>
      <c r="X22726">
        <v>16</v>
      </c>
      <c r="Y22726">
        <v>98</v>
      </c>
      <c r="Z22726">
        <v>0</v>
      </c>
      <c r="AA22726">
        <v>98.4</v>
      </c>
      <c r="AB22726">
        <v>0</v>
      </c>
      <c r="AC22726">
        <v>0</v>
      </c>
      <c r="AD22726">
        <v>0</v>
      </c>
      <c r="AE22726">
        <v>0</v>
      </c>
      <c r="AF22726">
        <v>0</v>
      </c>
      <c r="AG22726">
        <v>0</v>
      </c>
      <c r="AH22726">
        <v>0</v>
      </c>
    </row>
    <row r="22727" spans="1:34" x14ac:dyDescent="0.25">
      <c r="A22727">
        <v>72780</v>
      </c>
      <c r="B22727" t="s">
        <v>16</v>
      </c>
      <c r="C22727">
        <v>63</v>
      </c>
      <c r="D22727" t="s">
        <v>51</v>
      </c>
      <c r="E22727" t="s">
        <v>18</v>
      </c>
      <c r="F22727" t="s">
        <v>83</v>
      </c>
      <c r="G22727" t="s">
        <v>20</v>
      </c>
      <c r="H22727" t="s">
        <v>62</v>
      </c>
      <c r="I22727" t="s">
        <v>69</v>
      </c>
      <c r="J22727" t="s">
        <v>53</v>
      </c>
      <c r="K22727" t="s">
        <v>24</v>
      </c>
      <c r="L22727" t="s">
        <v>60</v>
      </c>
      <c r="M22727" t="s">
        <v>26</v>
      </c>
      <c r="N22727" t="s">
        <v>35</v>
      </c>
      <c r="O22727" t="s">
        <v>36</v>
      </c>
      <c r="P22727" t="s">
        <v>44</v>
      </c>
      <c r="Q22727">
        <v>4</v>
      </c>
      <c r="R22727">
        <v>1</v>
      </c>
      <c r="S22727">
        <v>0</v>
      </c>
      <c r="T22727">
        <v>1</v>
      </c>
      <c r="AB22727">
        <v>0</v>
      </c>
      <c r="AD22727">
        <v>0</v>
      </c>
    </row>
    <row r="22728" spans="1:34" x14ac:dyDescent="0.25">
      <c r="A22728">
        <v>72781</v>
      </c>
      <c r="B22728" t="s">
        <v>16</v>
      </c>
      <c r="C22728">
        <v>78</v>
      </c>
      <c r="D22728" t="s">
        <v>51</v>
      </c>
      <c r="E22728" t="s">
        <v>18</v>
      </c>
      <c r="F22728" t="s">
        <v>83</v>
      </c>
      <c r="G22728" t="s">
        <v>20</v>
      </c>
      <c r="H22728" t="s">
        <v>86</v>
      </c>
      <c r="I22728" t="s">
        <v>69</v>
      </c>
      <c r="J22728" t="s">
        <v>23</v>
      </c>
      <c r="K22728" t="s">
        <v>57</v>
      </c>
      <c r="L22728" t="s">
        <v>25</v>
      </c>
      <c r="M22728" t="s">
        <v>26</v>
      </c>
      <c r="N22728" t="s">
        <v>35</v>
      </c>
      <c r="O22728" t="s">
        <v>43</v>
      </c>
      <c r="P22728" t="s">
        <v>46</v>
      </c>
      <c r="Q22728">
        <v>2</v>
      </c>
      <c r="R22728">
        <v>0</v>
      </c>
      <c r="S22728">
        <v>0</v>
      </c>
      <c r="T22728">
        <v>1</v>
      </c>
      <c r="AB22728">
        <v>1</v>
      </c>
      <c r="AD22728">
        <v>0</v>
      </c>
    </row>
    <row r="22729" spans="1:34" x14ac:dyDescent="0.25">
      <c r="A22729">
        <v>72782</v>
      </c>
      <c r="B22729" t="s">
        <v>16</v>
      </c>
      <c r="C22729">
        <v>80</v>
      </c>
      <c r="D22729" t="s">
        <v>51</v>
      </c>
      <c r="E22729" t="s">
        <v>18</v>
      </c>
      <c r="F22729" t="s">
        <v>83</v>
      </c>
      <c r="G22729" t="s">
        <v>20</v>
      </c>
      <c r="H22729" t="s">
        <v>86</v>
      </c>
      <c r="I22729" t="s">
        <v>69</v>
      </c>
      <c r="J22729" t="s">
        <v>23</v>
      </c>
      <c r="K22729" t="s">
        <v>57</v>
      </c>
      <c r="L22729" t="s">
        <v>25</v>
      </c>
      <c r="M22729" t="s">
        <v>26</v>
      </c>
      <c r="N22729" t="s">
        <v>67</v>
      </c>
      <c r="O22729" t="s">
        <v>33</v>
      </c>
      <c r="P22729" t="s">
        <v>34</v>
      </c>
      <c r="Q22729">
        <v>3</v>
      </c>
      <c r="R22729">
        <v>0</v>
      </c>
      <c r="S22729">
        <v>0</v>
      </c>
      <c r="T22729">
        <v>1</v>
      </c>
      <c r="AB22729">
        <v>1</v>
      </c>
      <c r="AD22729">
        <v>0</v>
      </c>
    </row>
    <row r="22730" spans="1:34" x14ac:dyDescent="0.25">
      <c r="A22730">
        <v>72786</v>
      </c>
      <c r="B22730" t="s">
        <v>16</v>
      </c>
      <c r="C22730">
        <v>20</v>
      </c>
      <c r="D22730" t="s">
        <v>51</v>
      </c>
      <c r="E22730" t="s">
        <v>18</v>
      </c>
      <c r="F22730" t="s">
        <v>83</v>
      </c>
      <c r="G22730" t="s">
        <v>20</v>
      </c>
      <c r="H22730" t="s">
        <v>62</v>
      </c>
      <c r="I22730" t="s">
        <v>52</v>
      </c>
      <c r="J22730" t="s">
        <v>59</v>
      </c>
      <c r="K22730" t="s">
        <v>54</v>
      </c>
      <c r="L22730" t="s">
        <v>60</v>
      </c>
      <c r="M22730" t="s">
        <v>47</v>
      </c>
      <c r="N22730" t="s">
        <v>65</v>
      </c>
      <c r="O22730" t="s">
        <v>63</v>
      </c>
      <c r="P22730" t="s">
        <v>31</v>
      </c>
      <c r="Q22730">
        <v>3</v>
      </c>
      <c r="R22730">
        <v>0</v>
      </c>
      <c r="S22730">
        <v>0</v>
      </c>
      <c r="T22730">
        <v>0</v>
      </c>
      <c r="U22730">
        <v>102</v>
      </c>
      <c r="V22730">
        <v>105</v>
      </c>
      <c r="W22730">
        <v>68</v>
      </c>
      <c r="X22730">
        <v>18</v>
      </c>
      <c r="Z22730">
        <v>0</v>
      </c>
      <c r="AA22730">
        <v>101.4</v>
      </c>
      <c r="AB22730">
        <v>0</v>
      </c>
      <c r="AC22730">
        <v>1</v>
      </c>
      <c r="AD22730">
        <v>0</v>
      </c>
      <c r="AE22730">
        <v>1</v>
      </c>
      <c r="AF22730">
        <v>0</v>
      </c>
      <c r="AG22730">
        <v>1</v>
      </c>
      <c r="AH22730">
        <v>2</v>
      </c>
    </row>
    <row r="22731" spans="1:34" x14ac:dyDescent="0.25">
      <c r="A22731">
        <v>72787</v>
      </c>
      <c r="B22731" t="s">
        <v>16</v>
      </c>
      <c r="C22731">
        <v>22</v>
      </c>
      <c r="D22731" t="s">
        <v>51</v>
      </c>
      <c r="E22731" t="s">
        <v>18</v>
      </c>
      <c r="F22731" t="s">
        <v>83</v>
      </c>
      <c r="G22731" t="s">
        <v>20</v>
      </c>
      <c r="H22731" t="s">
        <v>62</v>
      </c>
      <c r="I22731" t="s">
        <v>52</v>
      </c>
      <c r="J22731" t="s">
        <v>59</v>
      </c>
      <c r="K22731" t="s">
        <v>54</v>
      </c>
      <c r="L22731" t="s">
        <v>60</v>
      </c>
      <c r="M22731" t="s">
        <v>47</v>
      </c>
      <c r="N22731" t="s">
        <v>30</v>
      </c>
      <c r="O22731" t="s">
        <v>33</v>
      </c>
      <c r="P22731" t="s">
        <v>37</v>
      </c>
      <c r="Q22731">
        <v>4</v>
      </c>
      <c r="R22731">
        <v>0</v>
      </c>
      <c r="S22731">
        <v>0</v>
      </c>
      <c r="T22731">
        <v>1</v>
      </c>
      <c r="AB22731">
        <v>0</v>
      </c>
      <c r="AD22731">
        <v>0</v>
      </c>
    </row>
    <row r="22732" spans="1:34" x14ac:dyDescent="0.25">
      <c r="A22732">
        <v>72788</v>
      </c>
      <c r="B22732" t="s">
        <v>16</v>
      </c>
      <c r="C22732">
        <v>22</v>
      </c>
      <c r="D22732" t="s">
        <v>51</v>
      </c>
      <c r="E22732" t="s">
        <v>18</v>
      </c>
      <c r="F22732" t="s">
        <v>83</v>
      </c>
      <c r="G22732" t="s">
        <v>20</v>
      </c>
      <c r="H22732" t="s">
        <v>62</v>
      </c>
      <c r="I22732" t="s">
        <v>52</v>
      </c>
      <c r="J22732" t="s">
        <v>59</v>
      </c>
      <c r="K22732" t="s">
        <v>54</v>
      </c>
      <c r="L22732" t="s">
        <v>60</v>
      </c>
      <c r="M22732" t="s">
        <v>26</v>
      </c>
      <c r="N22732" t="s">
        <v>65</v>
      </c>
      <c r="O22732" t="s">
        <v>36</v>
      </c>
      <c r="P22732" t="s">
        <v>37</v>
      </c>
      <c r="Q22732">
        <v>3</v>
      </c>
      <c r="R22732">
        <v>1</v>
      </c>
      <c r="S22732">
        <v>0</v>
      </c>
      <c r="T22732">
        <v>1</v>
      </c>
      <c r="AB22732">
        <v>0</v>
      </c>
      <c r="AD22732">
        <v>0</v>
      </c>
    </row>
    <row r="22733" spans="1:34" x14ac:dyDescent="0.25">
      <c r="A22733">
        <v>72791</v>
      </c>
      <c r="B22733" t="s">
        <v>16</v>
      </c>
      <c r="C22733">
        <v>46</v>
      </c>
      <c r="D22733" t="s">
        <v>51</v>
      </c>
      <c r="E22733" t="s">
        <v>18</v>
      </c>
      <c r="F22733" t="s">
        <v>83</v>
      </c>
      <c r="G22733" t="s">
        <v>20</v>
      </c>
      <c r="H22733" t="s">
        <v>86</v>
      </c>
      <c r="I22733" t="s">
        <v>52</v>
      </c>
      <c r="J22733" t="s">
        <v>74</v>
      </c>
      <c r="K22733" t="s">
        <v>54</v>
      </c>
      <c r="L22733" t="s">
        <v>60</v>
      </c>
      <c r="M22733" t="s">
        <v>47</v>
      </c>
      <c r="N22733" t="s">
        <v>68</v>
      </c>
      <c r="O22733" t="s">
        <v>28</v>
      </c>
      <c r="P22733" t="s">
        <v>37</v>
      </c>
      <c r="Q22733">
        <v>5</v>
      </c>
      <c r="R22733">
        <v>0</v>
      </c>
      <c r="S22733">
        <v>0</v>
      </c>
      <c r="T22733">
        <v>5</v>
      </c>
      <c r="AB22733">
        <v>0</v>
      </c>
      <c r="AD22733">
        <v>0</v>
      </c>
    </row>
    <row r="22734" spans="1:34" x14ac:dyDescent="0.25">
      <c r="A22734">
        <v>72792</v>
      </c>
      <c r="B22734" t="s">
        <v>16</v>
      </c>
      <c r="C22734">
        <v>47</v>
      </c>
      <c r="D22734" t="s">
        <v>51</v>
      </c>
      <c r="E22734" t="s">
        <v>18</v>
      </c>
      <c r="F22734" t="s">
        <v>83</v>
      </c>
      <c r="G22734" t="s">
        <v>20</v>
      </c>
      <c r="H22734" t="s">
        <v>86</v>
      </c>
      <c r="I22734" t="s">
        <v>52</v>
      </c>
      <c r="J22734" t="s">
        <v>74</v>
      </c>
      <c r="K22734" t="s">
        <v>54</v>
      </c>
      <c r="L22734" t="s">
        <v>60</v>
      </c>
      <c r="M22734" t="s">
        <v>58</v>
      </c>
      <c r="N22734" t="s">
        <v>27</v>
      </c>
      <c r="O22734" t="s">
        <v>28</v>
      </c>
      <c r="P22734" t="s">
        <v>31</v>
      </c>
      <c r="Q22734">
        <v>3</v>
      </c>
      <c r="R22734">
        <v>1</v>
      </c>
      <c r="S22734">
        <v>0</v>
      </c>
      <c r="T22734">
        <v>5</v>
      </c>
      <c r="U22734">
        <v>75</v>
      </c>
      <c r="V22734">
        <v>126</v>
      </c>
      <c r="W22734">
        <v>83</v>
      </c>
      <c r="X22734">
        <v>18</v>
      </c>
      <c r="Y22734">
        <v>96</v>
      </c>
      <c r="Z22734">
        <v>0</v>
      </c>
      <c r="AA22734">
        <v>97.7</v>
      </c>
      <c r="AB22734">
        <v>0</v>
      </c>
      <c r="AC22734">
        <v>0</v>
      </c>
      <c r="AD22734">
        <v>0</v>
      </c>
      <c r="AE22734">
        <v>0</v>
      </c>
      <c r="AF22734">
        <v>0</v>
      </c>
      <c r="AG22734">
        <v>1</v>
      </c>
      <c r="AH22734">
        <v>1</v>
      </c>
    </row>
    <row r="22735" spans="1:34" x14ac:dyDescent="0.25">
      <c r="A22735">
        <v>72793</v>
      </c>
      <c r="B22735" t="s">
        <v>16</v>
      </c>
      <c r="C22735">
        <v>48</v>
      </c>
      <c r="D22735" t="s">
        <v>51</v>
      </c>
      <c r="E22735" t="s">
        <v>18</v>
      </c>
      <c r="F22735" t="s">
        <v>83</v>
      </c>
      <c r="G22735" t="s">
        <v>20</v>
      </c>
      <c r="H22735" t="s">
        <v>86</v>
      </c>
      <c r="I22735" t="s">
        <v>52</v>
      </c>
      <c r="J22735" t="s">
        <v>74</v>
      </c>
      <c r="K22735" t="s">
        <v>54</v>
      </c>
      <c r="L22735" t="s">
        <v>25</v>
      </c>
      <c r="M22735" t="s">
        <v>58</v>
      </c>
      <c r="N22735" t="s">
        <v>32</v>
      </c>
      <c r="O22735" t="s">
        <v>33</v>
      </c>
      <c r="P22735" t="s">
        <v>34</v>
      </c>
      <c r="Q22735">
        <v>3</v>
      </c>
      <c r="R22735">
        <v>1</v>
      </c>
      <c r="S22735">
        <v>0</v>
      </c>
      <c r="T22735">
        <v>5</v>
      </c>
      <c r="U22735">
        <v>77</v>
      </c>
      <c r="V22735">
        <v>121</v>
      </c>
      <c r="W22735">
        <v>80</v>
      </c>
      <c r="X22735">
        <v>18</v>
      </c>
      <c r="Y22735">
        <v>97</v>
      </c>
      <c r="Z22735">
        <v>0</v>
      </c>
      <c r="AA22735">
        <v>97.8</v>
      </c>
      <c r="AB22735">
        <v>1</v>
      </c>
      <c r="AC22735">
        <v>0</v>
      </c>
      <c r="AD22735">
        <v>0</v>
      </c>
      <c r="AE22735">
        <v>0</v>
      </c>
      <c r="AF22735">
        <v>0</v>
      </c>
      <c r="AG22735">
        <v>1</v>
      </c>
      <c r="AH22735">
        <v>1</v>
      </c>
    </row>
    <row r="22736" spans="1:34" x14ac:dyDescent="0.25">
      <c r="A22736">
        <v>72794</v>
      </c>
      <c r="B22736" t="s">
        <v>16</v>
      </c>
      <c r="C22736">
        <v>48</v>
      </c>
      <c r="D22736" t="s">
        <v>51</v>
      </c>
      <c r="E22736" t="s">
        <v>18</v>
      </c>
      <c r="F22736" t="s">
        <v>83</v>
      </c>
      <c r="G22736" t="s">
        <v>20</v>
      </c>
      <c r="H22736" t="s">
        <v>86</v>
      </c>
      <c r="I22736" t="s">
        <v>52</v>
      </c>
      <c r="J22736" t="s">
        <v>74</v>
      </c>
      <c r="K22736" t="s">
        <v>54</v>
      </c>
      <c r="L22736" t="s">
        <v>60</v>
      </c>
      <c r="M22736" t="s">
        <v>47</v>
      </c>
      <c r="N22736" t="s">
        <v>27</v>
      </c>
      <c r="O22736" t="s">
        <v>33</v>
      </c>
      <c r="P22736" t="s">
        <v>31</v>
      </c>
      <c r="Q22736">
        <v>3</v>
      </c>
      <c r="R22736">
        <v>1</v>
      </c>
      <c r="S22736">
        <v>1</v>
      </c>
      <c r="T22736">
        <v>5</v>
      </c>
      <c r="U22736">
        <v>60</v>
      </c>
      <c r="V22736">
        <v>126</v>
      </c>
      <c r="W22736">
        <v>75</v>
      </c>
      <c r="X22736">
        <v>17</v>
      </c>
      <c r="Y22736">
        <v>99</v>
      </c>
      <c r="Z22736">
        <v>0</v>
      </c>
      <c r="AA22736">
        <v>97.5</v>
      </c>
      <c r="AB22736">
        <v>0</v>
      </c>
      <c r="AC22736">
        <v>0</v>
      </c>
      <c r="AD22736">
        <v>0</v>
      </c>
      <c r="AE22736">
        <v>0</v>
      </c>
      <c r="AF22736">
        <v>0</v>
      </c>
      <c r="AG22736">
        <v>0</v>
      </c>
      <c r="AH22736">
        <v>0</v>
      </c>
    </row>
    <row r="22737" spans="1:34" x14ac:dyDescent="0.25">
      <c r="A22737">
        <v>72795</v>
      </c>
      <c r="B22737" t="s">
        <v>16</v>
      </c>
      <c r="C22737">
        <v>48</v>
      </c>
      <c r="D22737" t="s">
        <v>51</v>
      </c>
      <c r="E22737" t="s">
        <v>18</v>
      </c>
      <c r="F22737" t="s">
        <v>83</v>
      </c>
      <c r="G22737" t="s">
        <v>20</v>
      </c>
      <c r="H22737" t="s">
        <v>86</v>
      </c>
      <c r="I22737" t="s">
        <v>52</v>
      </c>
      <c r="J22737" t="s">
        <v>74</v>
      </c>
      <c r="K22737" t="s">
        <v>54</v>
      </c>
      <c r="L22737" t="s">
        <v>60</v>
      </c>
      <c r="M22737" t="s">
        <v>47</v>
      </c>
      <c r="N22737" t="s">
        <v>45</v>
      </c>
      <c r="O22737" t="s">
        <v>28</v>
      </c>
      <c r="P22737" t="s">
        <v>37</v>
      </c>
      <c r="Q22737">
        <v>4</v>
      </c>
      <c r="R22737">
        <v>2</v>
      </c>
      <c r="S22737">
        <v>1</v>
      </c>
      <c r="T22737">
        <v>5</v>
      </c>
      <c r="AB22737">
        <v>0</v>
      </c>
      <c r="AD22737">
        <v>0</v>
      </c>
    </row>
    <row r="22738" spans="1:34" x14ac:dyDescent="0.25">
      <c r="A22738">
        <v>72813</v>
      </c>
      <c r="B22738" t="s">
        <v>16</v>
      </c>
      <c r="C22738">
        <v>61</v>
      </c>
      <c r="D22738" t="s">
        <v>51</v>
      </c>
      <c r="E22738" t="s">
        <v>18</v>
      </c>
      <c r="F22738" t="s">
        <v>83</v>
      </c>
      <c r="G22738" t="s">
        <v>20</v>
      </c>
      <c r="H22738" t="s">
        <v>40</v>
      </c>
      <c r="I22738" t="s">
        <v>70</v>
      </c>
      <c r="J22738" t="s">
        <v>53</v>
      </c>
      <c r="K22738" t="s">
        <v>54</v>
      </c>
      <c r="L22738" t="s">
        <v>25</v>
      </c>
      <c r="M22738" t="s">
        <v>26</v>
      </c>
      <c r="N22738" t="s">
        <v>32</v>
      </c>
      <c r="O22738" t="s">
        <v>33</v>
      </c>
      <c r="P22738" t="s">
        <v>31</v>
      </c>
      <c r="Q22738">
        <v>2</v>
      </c>
      <c r="R22738">
        <v>1</v>
      </c>
      <c r="S22738">
        <v>0</v>
      </c>
      <c r="T22738">
        <v>0</v>
      </c>
      <c r="AB22738">
        <v>1</v>
      </c>
      <c r="AD22738">
        <v>0</v>
      </c>
    </row>
    <row r="22739" spans="1:34" x14ac:dyDescent="0.25">
      <c r="A22739">
        <v>72816</v>
      </c>
      <c r="B22739" t="s">
        <v>16</v>
      </c>
      <c r="C22739">
        <v>54</v>
      </c>
      <c r="D22739" t="s">
        <v>17</v>
      </c>
      <c r="E22739" t="s">
        <v>18</v>
      </c>
      <c r="F22739" t="s">
        <v>83</v>
      </c>
      <c r="G22739" t="s">
        <v>20</v>
      </c>
      <c r="H22739" t="s">
        <v>84</v>
      </c>
      <c r="I22739" t="s">
        <v>70</v>
      </c>
      <c r="J22739" t="s">
        <v>42</v>
      </c>
      <c r="K22739" t="s">
        <v>24</v>
      </c>
      <c r="L22739" t="s">
        <v>60</v>
      </c>
      <c r="M22739" t="s">
        <v>26</v>
      </c>
      <c r="N22739" t="s">
        <v>27</v>
      </c>
      <c r="O22739" t="s">
        <v>50</v>
      </c>
      <c r="P22739" t="s">
        <v>37</v>
      </c>
      <c r="Q22739">
        <v>4</v>
      </c>
      <c r="R22739">
        <v>0</v>
      </c>
      <c r="S22739">
        <v>0</v>
      </c>
      <c r="T22739">
        <v>4</v>
      </c>
      <c r="U22739">
        <v>84</v>
      </c>
      <c r="V22739">
        <v>114</v>
      </c>
      <c r="W22739">
        <v>71</v>
      </c>
      <c r="X22739">
        <v>18</v>
      </c>
      <c r="Y22739">
        <v>98</v>
      </c>
      <c r="Z22739">
        <v>0</v>
      </c>
      <c r="AA22739">
        <v>98.3</v>
      </c>
      <c r="AB22739">
        <v>0</v>
      </c>
      <c r="AC22739">
        <v>0</v>
      </c>
      <c r="AD22739">
        <v>0</v>
      </c>
      <c r="AE22739">
        <v>0</v>
      </c>
      <c r="AF22739">
        <v>0</v>
      </c>
      <c r="AG22739">
        <v>1</v>
      </c>
      <c r="AH22739">
        <v>1</v>
      </c>
    </row>
    <row r="22740" spans="1:34" x14ac:dyDescent="0.25">
      <c r="A22740">
        <v>72818</v>
      </c>
      <c r="B22740" t="s">
        <v>16</v>
      </c>
      <c r="C22740">
        <v>49</v>
      </c>
      <c r="D22740" t="s">
        <v>17</v>
      </c>
      <c r="E22740" t="s">
        <v>18</v>
      </c>
      <c r="F22740" t="s">
        <v>83</v>
      </c>
      <c r="G22740" t="s">
        <v>20</v>
      </c>
      <c r="H22740" t="s">
        <v>81</v>
      </c>
      <c r="I22740" t="s">
        <v>52</v>
      </c>
      <c r="J22740" t="s">
        <v>59</v>
      </c>
      <c r="K22740" t="s">
        <v>39</v>
      </c>
      <c r="L22740" t="s">
        <v>60</v>
      </c>
      <c r="M22740" t="s">
        <v>47</v>
      </c>
      <c r="N22740" t="s">
        <v>65</v>
      </c>
      <c r="O22740" t="s">
        <v>63</v>
      </c>
      <c r="P22740" t="s">
        <v>37</v>
      </c>
      <c r="Q22740">
        <v>4</v>
      </c>
      <c r="R22740">
        <v>0</v>
      </c>
      <c r="S22740">
        <v>0</v>
      </c>
      <c r="T22740">
        <v>0</v>
      </c>
      <c r="U22740">
        <v>86</v>
      </c>
      <c r="V22740">
        <v>170</v>
      </c>
      <c r="W22740">
        <v>109</v>
      </c>
      <c r="X22740">
        <v>20</v>
      </c>
      <c r="Y22740">
        <v>97</v>
      </c>
      <c r="Z22740">
        <v>0</v>
      </c>
      <c r="AA22740">
        <v>97</v>
      </c>
      <c r="AB22740">
        <v>0</v>
      </c>
      <c r="AC22740">
        <v>0</v>
      </c>
      <c r="AD22740">
        <v>0</v>
      </c>
      <c r="AE22740">
        <v>0</v>
      </c>
      <c r="AF22740">
        <v>1</v>
      </c>
      <c r="AG22740">
        <v>1</v>
      </c>
      <c r="AH22740">
        <v>2</v>
      </c>
    </row>
    <row r="22741" spans="1:34" x14ac:dyDescent="0.25">
      <c r="A22741">
        <v>72822</v>
      </c>
      <c r="B22741" t="s">
        <v>16</v>
      </c>
      <c r="C22741">
        <v>57</v>
      </c>
      <c r="D22741" t="s">
        <v>51</v>
      </c>
      <c r="E22741" t="s">
        <v>18</v>
      </c>
      <c r="F22741" t="s">
        <v>83</v>
      </c>
      <c r="G22741" t="s">
        <v>20</v>
      </c>
      <c r="H22741" t="s">
        <v>84</v>
      </c>
      <c r="I22741" t="s">
        <v>52</v>
      </c>
      <c r="J22741" t="s">
        <v>53</v>
      </c>
      <c r="K22741" t="s">
        <v>54</v>
      </c>
      <c r="L22741" t="s">
        <v>25</v>
      </c>
      <c r="M22741" t="s">
        <v>26</v>
      </c>
      <c r="N22741" t="s">
        <v>55</v>
      </c>
      <c r="O22741" t="s">
        <v>28</v>
      </c>
      <c r="P22741" t="s">
        <v>46</v>
      </c>
      <c r="Q22741">
        <v>3</v>
      </c>
      <c r="R22741">
        <v>1</v>
      </c>
      <c r="S22741">
        <v>1</v>
      </c>
      <c r="T22741">
        <v>1</v>
      </c>
      <c r="AB22741">
        <v>1</v>
      </c>
      <c r="AD22741">
        <v>1</v>
      </c>
    </row>
    <row r="22742" spans="1:34" x14ac:dyDescent="0.25">
      <c r="A22742">
        <v>72823</v>
      </c>
      <c r="B22742" t="s">
        <v>16</v>
      </c>
      <c r="C22742">
        <v>58</v>
      </c>
      <c r="D22742" t="s">
        <v>51</v>
      </c>
      <c r="E22742" t="s">
        <v>18</v>
      </c>
      <c r="F22742" t="s">
        <v>83</v>
      </c>
      <c r="G22742" t="s">
        <v>20</v>
      </c>
      <c r="H22742" t="s">
        <v>84</v>
      </c>
      <c r="I22742" t="s">
        <v>52</v>
      </c>
      <c r="J22742" t="s">
        <v>53</v>
      </c>
      <c r="K22742" t="s">
        <v>54</v>
      </c>
      <c r="L22742" t="s">
        <v>60</v>
      </c>
      <c r="M22742" t="s">
        <v>26</v>
      </c>
      <c r="N22742" t="s">
        <v>32</v>
      </c>
      <c r="O22742" t="s">
        <v>43</v>
      </c>
      <c r="P22742" t="s">
        <v>46</v>
      </c>
      <c r="Q22742">
        <v>3</v>
      </c>
      <c r="R22742">
        <v>2</v>
      </c>
      <c r="S22742">
        <v>2</v>
      </c>
      <c r="T22742">
        <v>1</v>
      </c>
      <c r="AB22742">
        <v>0</v>
      </c>
      <c r="AD22742">
        <v>0</v>
      </c>
    </row>
    <row r="22743" spans="1:34" x14ac:dyDescent="0.25">
      <c r="A22743">
        <v>72824</v>
      </c>
      <c r="B22743" t="s">
        <v>16</v>
      </c>
      <c r="C22743">
        <v>58</v>
      </c>
      <c r="D22743" t="s">
        <v>51</v>
      </c>
      <c r="E22743" t="s">
        <v>18</v>
      </c>
      <c r="F22743" t="s">
        <v>83</v>
      </c>
      <c r="G22743" t="s">
        <v>20</v>
      </c>
      <c r="H22743" t="s">
        <v>84</v>
      </c>
      <c r="I22743" t="s">
        <v>52</v>
      </c>
      <c r="J22743" t="s">
        <v>53</v>
      </c>
      <c r="K22743" t="s">
        <v>54</v>
      </c>
      <c r="L22743" t="s">
        <v>25</v>
      </c>
      <c r="M22743" t="s">
        <v>47</v>
      </c>
      <c r="N22743" t="s">
        <v>32</v>
      </c>
      <c r="O22743" t="s">
        <v>63</v>
      </c>
      <c r="P22743" t="s">
        <v>37</v>
      </c>
      <c r="Q22743">
        <v>3</v>
      </c>
      <c r="R22743">
        <v>3</v>
      </c>
      <c r="S22743">
        <v>2</v>
      </c>
      <c r="T22743">
        <v>1</v>
      </c>
      <c r="AB22743">
        <v>1</v>
      </c>
      <c r="AD22743">
        <v>0</v>
      </c>
    </row>
    <row r="22744" spans="1:34" x14ac:dyDescent="0.25">
      <c r="A22744">
        <v>72825</v>
      </c>
      <c r="B22744" t="s">
        <v>16</v>
      </c>
      <c r="C22744">
        <v>59</v>
      </c>
      <c r="D22744" t="s">
        <v>51</v>
      </c>
      <c r="E22744" t="s">
        <v>18</v>
      </c>
      <c r="F22744" t="s">
        <v>83</v>
      </c>
      <c r="G22744" t="s">
        <v>20</v>
      </c>
      <c r="H22744" t="s">
        <v>84</v>
      </c>
      <c r="I22744" t="s">
        <v>52</v>
      </c>
      <c r="J22744" t="s">
        <v>53</v>
      </c>
      <c r="K22744" t="s">
        <v>54</v>
      </c>
      <c r="L22744" t="s">
        <v>60</v>
      </c>
      <c r="M22744" t="s">
        <v>26</v>
      </c>
      <c r="N22744" t="s">
        <v>49</v>
      </c>
      <c r="O22744" t="s">
        <v>63</v>
      </c>
      <c r="P22744" t="s">
        <v>31</v>
      </c>
      <c r="Q22744">
        <v>3</v>
      </c>
      <c r="R22744">
        <v>0</v>
      </c>
      <c r="S22744">
        <v>0</v>
      </c>
      <c r="T22744">
        <v>1</v>
      </c>
      <c r="AB22744">
        <v>0</v>
      </c>
      <c r="AD22744">
        <v>0</v>
      </c>
    </row>
    <row r="22745" spans="1:34" x14ac:dyDescent="0.25">
      <c r="A22745">
        <v>72827</v>
      </c>
      <c r="B22745" t="s">
        <v>16</v>
      </c>
      <c r="C22745">
        <v>28</v>
      </c>
      <c r="D22745" t="s">
        <v>51</v>
      </c>
      <c r="E22745" t="s">
        <v>18</v>
      </c>
      <c r="F22745" t="s">
        <v>83</v>
      </c>
      <c r="G22745" t="s">
        <v>20</v>
      </c>
      <c r="H22745" t="s">
        <v>86</v>
      </c>
      <c r="I22745" t="s">
        <v>52</v>
      </c>
      <c r="J22745" t="s">
        <v>59</v>
      </c>
      <c r="K22745" t="s">
        <v>54</v>
      </c>
      <c r="L22745" t="s">
        <v>60</v>
      </c>
      <c r="M22745" t="s">
        <v>47</v>
      </c>
      <c r="N22745" t="s">
        <v>45</v>
      </c>
      <c r="O22745" t="s">
        <v>63</v>
      </c>
      <c r="P22745" t="s">
        <v>37</v>
      </c>
      <c r="Q22745">
        <v>4</v>
      </c>
      <c r="R22745">
        <v>0</v>
      </c>
      <c r="S22745">
        <v>0</v>
      </c>
      <c r="T22745">
        <v>0</v>
      </c>
      <c r="U22745">
        <v>77</v>
      </c>
      <c r="V22745">
        <v>121</v>
      </c>
      <c r="W22745">
        <v>84</v>
      </c>
      <c r="X22745">
        <v>16</v>
      </c>
      <c r="Z22745">
        <v>0</v>
      </c>
      <c r="AA22745">
        <v>97.6</v>
      </c>
      <c r="AB22745">
        <v>0</v>
      </c>
      <c r="AC22745">
        <v>0</v>
      </c>
      <c r="AD22745">
        <v>0</v>
      </c>
      <c r="AE22745">
        <v>0</v>
      </c>
      <c r="AF22745">
        <v>0</v>
      </c>
      <c r="AG22745">
        <v>0</v>
      </c>
      <c r="AH22745">
        <v>0</v>
      </c>
    </row>
    <row r="22746" spans="1:34" x14ac:dyDescent="0.25">
      <c r="A22746">
        <v>72828</v>
      </c>
      <c r="B22746" t="s">
        <v>16</v>
      </c>
      <c r="C22746">
        <v>28</v>
      </c>
      <c r="D22746" t="s">
        <v>51</v>
      </c>
      <c r="E22746" t="s">
        <v>18</v>
      </c>
      <c r="F22746" t="s">
        <v>83</v>
      </c>
      <c r="G22746" t="s">
        <v>20</v>
      </c>
      <c r="H22746" t="s">
        <v>86</v>
      </c>
      <c r="I22746" t="s">
        <v>52</v>
      </c>
      <c r="J22746" t="s">
        <v>59</v>
      </c>
      <c r="K22746" t="s">
        <v>54</v>
      </c>
      <c r="L22746" t="s">
        <v>60</v>
      </c>
      <c r="M22746" t="s">
        <v>58</v>
      </c>
      <c r="N22746" t="s">
        <v>30</v>
      </c>
      <c r="O22746" t="s">
        <v>28</v>
      </c>
      <c r="P22746" t="s">
        <v>37</v>
      </c>
      <c r="Q22746">
        <v>3</v>
      </c>
      <c r="R22746">
        <v>1</v>
      </c>
      <c r="S22746">
        <v>0</v>
      </c>
      <c r="T22746">
        <v>0</v>
      </c>
      <c r="U22746">
        <v>99</v>
      </c>
      <c r="V22746">
        <v>142</v>
      </c>
      <c r="W22746">
        <v>70</v>
      </c>
      <c r="X22746">
        <v>16</v>
      </c>
      <c r="Z22746">
        <v>0</v>
      </c>
      <c r="AA22746">
        <v>98</v>
      </c>
      <c r="AB22746">
        <v>0</v>
      </c>
      <c r="AC22746">
        <v>0</v>
      </c>
      <c r="AD22746">
        <v>0</v>
      </c>
      <c r="AE22746">
        <v>0</v>
      </c>
      <c r="AF22746">
        <v>0</v>
      </c>
      <c r="AG22746">
        <v>0</v>
      </c>
      <c r="AH22746">
        <v>0</v>
      </c>
    </row>
    <row r="22747" spans="1:34" x14ac:dyDescent="0.25">
      <c r="A22747">
        <v>72837</v>
      </c>
      <c r="B22747" t="s">
        <v>16</v>
      </c>
      <c r="C22747">
        <v>81</v>
      </c>
      <c r="D22747" t="s">
        <v>51</v>
      </c>
      <c r="E22747" t="s">
        <v>18</v>
      </c>
      <c r="F22747" t="s">
        <v>83</v>
      </c>
      <c r="G22747" t="s">
        <v>20</v>
      </c>
      <c r="H22747" t="s">
        <v>72</v>
      </c>
      <c r="I22747" t="s">
        <v>69</v>
      </c>
      <c r="J22747" t="s">
        <v>23</v>
      </c>
      <c r="K22747" t="s">
        <v>24</v>
      </c>
      <c r="L22747" t="s">
        <v>60</v>
      </c>
      <c r="M22747" t="s">
        <v>47</v>
      </c>
      <c r="N22747" t="s">
        <v>67</v>
      </c>
      <c r="O22747" t="s">
        <v>63</v>
      </c>
      <c r="P22747" t="s">
        <v>34</v>
      </c>
      <c r="Q22747">
        <v>3</v>
      </c>
      <c r="R22747">
        <v>1</v>
      </c>
      <c r="S22747">
        <v>0</v>
      </c>
      <c r="T22747">
        <v>5</v>
      </c>
      <c r="U22747">
        <v>54</v>
      </c>
      <c r="V22747">
        <v>162</v>
      </c>
      <c r="W22747">
        <v>90</v>
      </c>
      <c r="X22747">
        <v>20</v>
      </c>
      <c r="Y22747">
        <v>98</v>
      </c>
      <c r="Z22747">
        <v>0</v>
      </c>
      <c r="AA22747">
        <v>97.8</v>
      </c>
      <c r="AB22747">
        <v>0</v>
      </c>
      <c r="AC22747">
        <v>0</v>
      </c>
      <c r="AD22747">
        <v>0</v>
      </c>
      <c r="AE22747">
        <v>0</v>
      </c>
      <c r="AF22747">
        <v>1</v>
      </c>
      <c r="AG22747">
        <v>1</v>
      </c>
      <c r="AH22747">
        <v>2</v>
      </c>
    </row>
    <row r="22748" spans="1:34" x14ac:dyDescent="0.25">
      <c r="A22748">
        <v>72844</v>
      </c>
      <c r="B22748" t="s">
        <v>16</v>
      </c>
      <c r="C22748">
        <v>28</v>
      </c>
      <c r="D22748" t="s">
        <v>51</v>
      </c>
      <c r="E22748" t="s">
        <v>18</v>
      </c>
      <c r="F22748" t="s">
        <v>83</v>
      </c>
      <c r="G22748" t="s">
        <v>20</v>
      </c>
      <c r="H22748" t="s">
        <v>72</v>
      </c>
      <c r="I22748" t="s">
        <v>52</v>
      </c>
      <c r="J22748" t="s">
        <v>53</v>
      </c>
      <c r="K22748" t="s">
        <v>54</v>
      </c>
      <c r="L22748" t="s">
        <v>60</v>
      </c>
      <c r="M22748" t="s">
        <v>58</v>
      </c>
      <c r="N22748" t="s">
        <v>55</v>
      </c>
      <c r="O22748" t="s">
        <v>63</v>
      </c>
      <c r="P22748" t="s">
        <v>37</v>
      </c>
      <c r="Q22748">
        <v>5</v>
      </c>
      <c r="R22748">
        <v>0</v>
      </c>
      <c r="S22748">
        <v>0</v>
      </c>
      <c r="T22748">
        <v>0</v>
      </c>
      <c r="U22748">
        <v>71</v>
      </c>
      <c r="V22748">
        <v>147</v>
      </c>
      <c r="W22748">
        <v>82</v>
      </c>
      <c r="X22748">
        <v>18</v>
      </c>
      <c r="Y22748">
        <v>96</v>
      </c>
      <c r="Z22748">
        <v>0</v>
      </c>
      <c r="AA22748">
        <v>98.9</v>
      </c>
      <c r="AB22748">
        <v>0</v>
      </c>
      <c r="AC22748">
        <v>0</v>
      </c>
      <c r="AD22748">
        <v>0</v>
      </c>
      <c r="AE22748">
        <v>0</v>
      </c>
      <c r="AF22748">
        <v>0</v>
      </c>
      <c r="AG22748">
        <v>1</v>
      </c>
      <c r="AH22748">
        <v>1</v>
      </c>
    </row>
    <row r="22749" spans="1:34" x14ac:dyDescent="0.25">
      <c r="A22749">
        <v>72848</v>
      </c>
      <c r="B22749" t="s">
        <v>16</v>
      </c>
      <c r="C22749">
        <v>48</v>
      </c>
      <c r="D22749" t="s">
        <v>51</v>
      </c>
      <c r="E22749" t="s">
        <v>18</v>
      </c>
      <c r="F22749" t="s">
        <v>19</v>
      </c>
      <c r="G22749" t="s">
        <v>20</v>
      </c>
      <c r="H22749" t="s">
        <v>72</v>
      </c>
      <c r="I22749" t="s">
        <v>22</v>
      </c>
      <c r="J22749" t="s">
        <v>74</v>
      </c>
      <c r="K22749" t="s">
        <v>57</v>
      </c>
      <c r="L22749" t="s">
        <v>60</v>
      </c>
      <c r="M22749" t="s">
        <v>47</v>
      </c>
      <c r="N22749" t="s">
        <v>65</v>
      </c>
      <c r="O22749" t="s">
        <v>43</v>
      </c>
      <c r="P22749" t="s">
        <v>37</v>
      </c>
      <c r="Q22749">
        <v>4</v>
      </c>
      <c r="R22749">
        <v>0</v>
      </c>
      <c r="S22749">
        <v>0</v>
      </c>
      <c r="T22749">
        <v>1</v>
      </c>
      <c r="AB22749">
        <v>0</v>
      </c>
      <c r="AD22749">
        <v>0</v>
      </c>
    </row>
    <row r="22750" spans="1:34" x14ac:dyDescent="0.25">
      <c r="A22750">
        <v>72855</v>
      </c>
      <c r="B22750" t="s">
        <v>16</v>
      </c>
      <c r="C22750">
        <v>45</v>
      </c>
      <c r="D22750" t="s">
        <v>51</v>
      </c>
      <c r="E22750" t="s">
        <v>18</v>
      </c>
      <c r="F22750" t="s">
        <v>19</v>
      </c>
      <c r="G22750" t="s">
        <v>20</v>
      </c>
      <c r="H22750" t="s">
        <v>82</v>
      </c>
      <c r="I22750" t="s">
        <v>70</v>
      </c>
      <c r="J22750" t="s">
        <v>42</v>
      </c>
      <c r="K22750" t="s">
        <v>54</v>
      </c>
      <c r="L22750" t="s">
        <v>60</v>
      </c>
      <c r="M22750" t="s">
        <v>47</v>
      </c>
      <c r="N22750" t="s">
        <v>48</v>
      </c>
      <c r="O22750" t="s">
        <v>63</v>
      </c>
      <c r="P22750" t="s">
        <v>31</v>
      </c>
      <c r="Q22750">
        <v>2</v>
      </c>
      <c r="R22750">
        <v>3</v>
      </c>
      <c r="S22750">
        <v>2</v>
      </c>
      <c r="T22750">
        <v>2</v>
      </c>
      <c r="AB22750">
        <v>0</v>
      </c>
      <c r="AD22750">
        <v>0</v>
      </c>
    </row>
    <row r="22751" spans="1:34" x14ac:dyDescent="0.25">
      <c r="A22751">
        <v>72856</v>
      </c>
      <c r="B22751" t="s">
        <v>16</v>
      </c>
      <c r="C22751">
        <v>45</v>
      </c>
      <c r="D22751" t="s">
        <v>51</v>
      </c>
      <c r="E22751" t="s">
        <v>18</v>
      </c>
      <c r="F22751" t="s">
        <v>19</v>
      </c>
      <c r="G22751" t="s">
        <v>20</v>
      </c>
      <c r="H22751" t="s">
        <v>82</v>
      </c>
      <c r="I22751" t="s">
        <v>70</v>
      </c>
      <c r="J22751" t="s">
        <v>42</v>
      </c>
      <c r="K22751" t="s">
        <v>54</v>
      </c>
      <c r="L22751" t="s">
        <v>60</v>
      </c>
      <c r="M22751" t="s">
        <v>47</v>
      </c>
      <c r="N22751" t="s">
        <v>64</v>
      </c>
      <c r="O22751" t="s">
        <v>33</v>
      </c>
      <c r="P22751" t="s">
        <v>31</v>
      </c>
      <c r="Q22751">
        <v>2</v>
      </c>
      <c r="R22751">
        <v>4</v>
      </c>
      <c r="S22751">
        <v>2</v>
      </c>
      <c r="T22751">
        <v>2</v>
      </c>
      <c r="U22751">
        <v>73</v>
      </c>
      <c r="V22751">
        <v>140</v>
      </c>
      <c r="W22751">
        <v>100</v>
      </c>
      <c r="X22751">
        <v>20</v>
      </c>
      <c r="Y22751">
        <v>97</v>
      </c>
      <c r="Z22751">
        <v>0</v>
      </c>
      <c r="AA22751">
        <v>97.9</v>
      </c>
      <c r="AB22751">
        <v>0</v>
      </c>
      <c r="AC22751">
        <v>0</v>
      </c>
      <c r="AD22751">
        <v>0</v>
      </c>
      <c r="AE22751">
        <v>0</v>
      </c>
      <c r="AF22751">
        <v>0</v>
      </c>
      <c r="AG22751">
        <v>1</v>
      </c>
      <c r="AH22751">
        <v>1</v>
      </c>
    </row>
    <row r="22752" spans="1:34" x14ac:dyDescent="0.25">
      <c r="A22752">
        <v>72857</v>
      </c>
      <c r="B22752" t="s">
        <v>16</v>
      </c>
      <c r="C22752">
        <v>45</v>
      </c>
      <c r="D22752" t="s">
        <v>51</v>
      </c>
      <c r="E22752" t="s">
        <v>18</v>
      </c>
      <c r="F22752" t="s">
        <v>19</v>
      </c>
      <c r="G22752" t="s">
        <v>20</v>
      </c>
      <c r="H22752" t="s">
        <v>82</v>
      </c>
      <c r="I22752" t="s">
        <v>70</v>
      </c>
      <c r="J22752" t="s">
        <v>42</v>
      </c>
      <c r="K22752" t="s">
        <v>54</v>
      </c>
      <c r="L22752" t="s">
        <v>60</v>
      </c>
      <c r="M22752" t="s">
        <v>26</v>
      </c>
      <c r="N22752" t="s">
        <v>64</v>
      </c>
      <c r="O22752" t="s">
        <v>63</v>
      </c>
      <c r="P22752" t="s">
        <v>44</v>
      </c>
      <c r="Q22752">
        <v>2</v>
      </c>
      <c r="R22752">
        <v>5</v>
      </c>
      <c r="S22752">
        <v>2</v>
      </c>
      <c r="T22752">
        <v>2</v>
      </c>
      <c r="AB22752">
        <v>0</v>
      </c>
      <c r="AD22752">
        <v>0</v>
      </c>
    </row>
    <row r="22753" spans="1:34" x14ac:dyDescent="0.25">
      <c r="A22753">
        <v>72858</v>
      </c>
      <c r="B22753" t="s">
        <v>16</v>
      </c>
      <c r="C22753">
        <v>45</v>
      </c>
      <c r="D22753" t="s">
        <v>51</v>
      </c>
      <c r="E22753" t="s">
        <v>18</v>
      </c>
      <c r="F22753" t="s">
        <v>19</v>
      </c>
      <c r="G22753" t="s">
        <v>20</v>
      </c>
      <c r="H22753" t="s">
        <v>82</v>
      </c>
      <c r="I22753" t="s">
        <v>70</v>
      </c>
      <c r="J22753" t="s">
        <v>42</v>
      </c>
      <c r="K22753" t="s">
        <v>54</v>
      </c>
      <c r="L22753" t="s">
        <v>60</v>
      </c>
      <c r="M22753" t="s">
        <v>89</v>
      </c>
      <c r="N22753" t="s">
        <v>49</v>
      </c>
      <c r="O22753" t="s">
        <v>33</v>
      </c>
      <c r="P22753" t="s">
        <v>37</v>
      </c>
      <c r="Q22753">
        <v>4</v>
      </c>
      <c r="R22753">
        <v>6</v>
      </c>
      <c r="S22753">
        <v>2</v>
      </c>
      <c r="T22753">
        <v>2</v>
      </c>
      <c r="U22753">
        <v>82</v>
      </c>
      <c r="V22753">
        <v>101</v>
      </c>
      <c r="W22753">
        <v>66</v>
      </c>
      <c r="X22753">
        <v>16</v>
      </c>
      <c r="Y22753">
        <v>97</v>
      </c>
      <c r="Z22753">
        <v>0</v>
      </c>
      <c r="AA22753">
        <v>98</v>
      </c>
      <c r="AB22753">
        <v>0</v>
      </c>
      <c r="AC22753">
        <v>0</v>
      </c>
      <c r="AD22753">
        <v>0</v>
      </c>
      <c r="AE22753">
        <v>0</v>
      </c>
      <c r="AF22753">
        <v>0</v>
      </c>
      <c r="AG22753">
        <v>0</v>
      </c>
      <c r="AH22753">
        <v>0</v>
      </c>
    </row>
    <row r="22754" spans="1:34" x14ac:dyDescent="0.25">
      <c r="A22754">
        <v>72859</v>
      </c>
      <c r="B22754" t="s">
        <v>16</v>
      </c>
      <c r="C22754">
        <v>31</v>
      </c>
      <c r="D22754" t="s">
        <v>51</v>
      </c>
      <c r="E22754" t="s">
        <v>18</v>
      </c>
      <c r="F22754" t="s">
        <v>19</v>
      </c>
      <c r="G22754" t="s">
        <v>20</v>
      </c>
      <c r="H22754" t="s">
        <v>40</v>
      </c>
      <c r="I22754" t="s">
        <v>22</v>
      </c>
      <c r="J22754" t="s">
        <v>74</v>
      </c>
      <c r="K22754" t="s">
        <v>57</v>
      </c>
      <c r="L22754" t="s">
        <v>25</v>
      </c>
      <c r="M22754" t="s">
        <v>47</v>
      </c>
      <c r="N22754" t="s">
        <v>68</v>
      </c>
      <c r="O22754" t="s">
        <v>50</v>
      </c>
      <c r="P22754" t="s">
        <v>37</v>
      </c>
      <c r="Q22754">
        <v>3</v>
      </c>
      <c r="R22754">
        <v>0</v>
      </c>
      <c r="S22754">
        <v>0</v>
      </c>
      <c r="T22754">
        <v>1</v>
      </c>
      <c r="AB22754">
        <v>1</v>
      </c>
      <c r="AD22754">
        <v>0</v>
      </c>
    </row>
    <row r="22755" spans="1:34" x14ac:dyDescent="0.25">
      <c r="A22755">
        <v>72862</v>
      </c>
      <c r="B22755" t="s">
        <v>16</v>
      </c>
      <c r="C22755">
        <v>33</v>
      </c>
      <c r="D22755" t="s">
        <v>51</v>
      </c>
      <c r="E22755" t="s">
        <v>18</v>
      </c>
      <c r="F22755" t="s">
        <v>19</v>
      </c>
      <c r="G22755" t="s">
        <v>20</v>
      </c>
      <c r="H22755" t="s">
        <v>40</v>
      </c>
      <c r="I22755" t="s">
        <v>22</v>
      </c>
      <c r="J22755" t="s">
        <v>74</v>
      </c>
      <c r="K22755" t="s">
        <v>57</v>
      </c>
      <c r="L22755" t="s">
        <v>60</v>
      </c>
      <c r="M22755" t="s">
        <v>58</v>
      </c>
      <c r="N22755" t="s">
        <v>67</v>
      </c>
      <c r="O22755" t="s">
        <v>36</v>
      </c>
      <c r="P22755" t="s">
        <v>31</v>
      </c>
      <c r="Q22755">
        <v>3</v>
      </c>
      <c r="R22755">
        <v>2</v>
      </c>
      <c r="S22755">
        <v>0</v>
      </c>
      <c r="T22755">
        <v>3</v>
      </c>
      <c r="U22755">
        <v>105</v>
      </c>
      <c r="V22755">
        <v>129</v>
      </c>
      <c r="W22755">
        <v>88</v>
      </c>
      <c r="X22755">
        <v>18</v>
      </c>
      <c r="Y22755">
        <v>97</v>
      </c>
      <c r="AA22755">
        <v>100.6</v>
      </c>
      <c r="AB22755">
        <v>0</v>
      </c>
      <c r="AC22755">
        <v>1</v>
      </c>
      <c r="AD22755">
        <v>0</v>
      </c>
      <c r="AE22755">
        <v>1</v>
      </c>
      <c r="AF22755">
        <v>0</v>
      </c>
      <c r="AG22755">
        <v>1</v>
      </c>
      <c r="AH22755">
        <v>2</v>
      </c>
    </row>
    <row r="22756" spans="1:34" x14ac:dyDescent="0.25">
      <c r="A22756">
        <v>72887</v>
      </c>
      <c r="B22756" t="s">
        <v>16</v>
      </c>
      <c r="C22756">
        <v>70</v>
      </c>
      <c r="D22756" t="s">
        <v>51</v>
      </c>
      <c r="E22756" t="s">
        <v>18</v>
      </c>
      <c r="F22756" t="s">
        <v>19</v>
      </c>
      <c r="G22756" t="s">
        <v>20</v>
      </c>
      <c r="H22756" t="s">
        <v>85</v>
      </c>
      <c r="I22756" t="s">
        <v>22</v>
      </c>
      <c r="J22756" t="s">
        <v>23</v>
      </c>
      <c r="K22756" t="s">
        <v>24</v>
      </c>
      <c r="L22756" t="s">
        <v>25</v>
      </c>
      <c r="M22756" t="s">
        <v>58</v>
      </c>
      <c r="N22756" t="s">
        <v>27</v>
      </c>
      <c r="O22756" t="s">
        <v>66</v>
      </c>
      <c r="P22756" t="s">
        <v>31</v>
      </c>
      <c r="Q22756">
        <v>2</v>
      </c>
      <c r="R22756">
        <v>0</v>
      </c>
      <c r="S22756">
        <v>0</v>
      </c>
      <c r="T22756">
        <v>1</v>
      </c>
      <c r="U22756">
        <v>82</v>
      </c>
      <c r="V22756">
        <v>139</v>
      </c>
      <c r="W22756">
        <v>64</v>
      </c>
      <c r="X22756">
        <v>16</v>
      </c>
      <c r="Z22756">
        <v>0</v>
      </c>
      <c r="AA22756">
        <v>97.5</v>
      </c>
      <c r="AB22756">
        <v>1</v>
      </c>
      <c r="AC22756">
        <v>0</v>
      </c>
      <c r="AD22756">
        <v>0</v>
      </c>
      <c r="AE22756">
        <v>0</v>
      </c>
      <c r="AF22756">
        <v>0</v>
      </c>
      <c r="AG22756">
        <v>0</v>
      </c>
      <c r="AH22756">
        <v>0</v>
      </c>
    </row>
    <row r="22757" spans="1:34" x14ac:dyDescent="0.25">
      <c r="A22757">
        <v>72892</v>
      </c>
      <c r="B22757" t="s">
        <v>16</v>
      </c>
      <c r="C22757">
        <v>51</v>
      </c>
      <c r="D22757" t="s">
        <v>17</v>
      </c>
      <c r="E22757" t="s">
        <v>38</v>
      </c>
      <c r="F22757" t="s">
        <v>39</v>
      </c>
      <c r="G22757" t="s">
        <v>20</v>
      </c>
      <c r="H22757" t="s">
        <v>21</v>
      </c>
      <c r="I22757" t="s">
        <v>52</v>
      </c>
      <c r="J22757" t="s">
        <v>42</v>
      </c>
      <c r="K22757" t="s">
        <v>54</v>
      </c>
      <c r="L22757" t="s">
        <v>60</v>
      </c>
      <c r="M22757" t="s">
        <v>58</v>
      </c>
      <c r="N22757" t="s">
        <v>32</v>
      </c>
      <c r="O22757" t="s">
        <v>66</v>
      </c>
      <c r="P22757" t="s">
        <v>31</v>
      </c>
      <c r="Q22757">
        <v>4</v>
      </c>
      <c r="R22757">
        <v>5</v>
      </c>
      <c r="S22757">
        <v>2</v>
      </c>
      <c r="T22757">
        <v>4</v>
      </c>
      <c r="U22757">
        <v>84</v>
      </c>
      <c r="V22757">
        <v>127</v>
      </c>
      <c r="W22757">
        <v>77</v>
      </c>
      <c r="X22757">
        <v>18</v>
      </c>
      <c r="Y22757">
        <v>98</v>
      </c>
      <c r="Z22757">
        <v>0</v>
      </c>
      <c r="AA22757">
        <v>99</v>
      </c>
      <c r="AB22757">
        <v>0</v>
      </c>
      <c r="AC22757">
        <v>0</v>
      </c>
      <c r="AD22757">
        <v>0</v>
      </c>
      <c r="AE22757">
        <v>0</v>
      </c>
      <c r="AF22757">
        <v>0</v>
      </c>
      <c r="AG22757">
        <v>1</v>
      </c>
      <c r="AH22757">
        <v>1</v>
      </c>
    </row>
    <row r="22758" spans="1:34" x14ac:dyDescent="0.25">
      <c r="A22758">
        <v>72895</v>
      </c>
      <c r="B22758" t="s">
        <v>16</v>
      </c>
      <c r="C22758">
        <v>31</v>
      </c>
      <c r="D22758" t="s">
        <v>17</v>
      </c>
      <c r="E22758" t="s">
        <v>18</v>
      </c>
      <c r="F22758" t="s">
        <v>19</v>
      </c>
      <c r="G22758" t="s">
        <v>20</v>
      </c>
      <c r="H22758" t="s">
        <v>76</v>
      </c>
      <c r="I22758" t="s">
        <v>52</v>
      </c>
      <c r="J22758" t="s">
        <v>53</v>
      </c>
      <c r="K22758" t="s">
        <v>54</v>
      </c>
      <c r="L22758" t="s">
        <v>60</v>
      </c>
      <c r="M22758" t="s">
        <v>47</v>
      </c>
      <c r="N22758" t="s">
        <v>27</v>
      </c>
      <c r="O22758" t="s">
        <v>66</v>
      </c>
      <c r="P22758" t="s">
        <v>44</v>
      </c>
      <c r="Q22758">
        <v>3</v>
      </c>
      <c r="R22758">
        <v>2</v>
      </c>
      <c r="S22758">
        <v>0</v>
      </c>
      <c r="T22758">
        <v>0</v>
      </c>
      <c r="U22758">
        <v>69</v>
      </c>
      <c r="V22758">
        <v>152</v>
      </c>
      <c r="W22758">
        <v>103</v>
      </c>
      <c r="X22758">
        <v>18</v>
      </c>
      <c r="Y22758">
        <v>96</v>
      </c>
      <c r="Z22758">
        <v>0</v>
      </c>
      <c r="AA22758">
        <v>97.7</v>
      </c>
      <c r="AB22758">
        <v>0</v>
      </c>
      <c r="AC22758">
        <v>0</v>
      </c>
      <c r="AD22758">
        <v>1</v>
      </c>
      <c r="AE22758">
        <v>0</v>
      </c>
      <c r="AF22758">
        <v>0</v>
      </c>
      <c r="AG22758">
        <v>1</v>
      </c>
      <c r="AH22758">
        <v>1</v>
      </c>
    </row>
    <row r="22759" spans="1:34" x14ac:dyDescent="0.25">
      <c r="A22759">
        <v>72906</v>
      </c>
      <c r="B22759" t="s">
        <v>16</v>
      </c>
      <c r="C22759">
        <v>32</v>
      </c>
      <c r="D22759" t="s">
        <v>17</v>
      </c>
      <c r="E22759" t="s">
        <v>18</v>
      </c>
      <c r="F22759" t="s">
        <v>19</v>
      </c>
      <c r="G22759" t="s">
        <v>20</v>
      </c>
      <c r="H22759" t="s">
        <v>76</v>
      </c>
      <c r="I22759" t="s">
        <v>52</v>
      </c>
      <c r="J22759" t="s">
        <v>53</v>
      </c>
      <c r="K22759" t="s">
        <v>54</v>
      </c>
      <c r="L22759" t="s">
        <v>60</v>
      </c>
      <c r="M22759" t="s">
        <v>26</v>
      </c>
      <c r="N22759" t="s">
        <v>64</v>
      </c>
      <c r="O22759" t="s">
        <v>63</v>
      </c>
      <c r="P22759" t="s">
        <v>34</v>
      </c>
      <c r="Q22759">
        <v>3</v>
      </c>
      <c r="R22759">
        <v>12</v>
      </c>
      <c r="S22759">
        <v>0</v>
      </c>
      <c r="T22759">
        <v>0</v>
      </c>
      <c r="U22759">
        <v>54</v>
      </c>
      <c r="V22759">
        <v>144</v>
      </c>
      <c r="W22759">
        <v>83</v>
      </c>
      <c r="X22759">
        <v>20</v>
      </c>
      <c r="Y22759">
        <v>98</v>
      </c>
      <c r="Z22759">
        <v>0</v>
      </c>
      <c r="AA22759">
        <v>98.3</v>
      </c>
      <c r="AB22759">
        <v>0</v>
      </c>
      <c r="AC22759">
        <v>0</v>
      </c>
      <c r="AD22759">
        <v>0</v>
      </c>
      <c r="AE22759">
        <v>0</v>
      </c>
      <c r="AF22759">
        <v>0</v>
      </c>
      <c r="AG22759">
        <v>1</v>
      </c>
      <c r="AH22759">
        <v>1</v>
      </c>
    </row>
    <row r="22760" spans="1:34" x14ac:dyDescent="0.25">
      <c r="A22760">
        <v>72929</v>
      </c>
      <c r="B22760" t="s">
        <v>16</v>
      </c>
      <c r="C22760">
        <v>33</v>
      </c>
      <c r="D22760" t="s">
        <v>51</v>
      </c>
      <c r="E22760" t="s">
        <v>18</v>
      </c>
      <c r="F22760" t="s">
        <v>19</v>
      </c>
      <c r="G22760" t="s">
        <v>20</v>
      </c>
      <c r="H22760" t="s">
        <v>21</v>
      </c>
      <c r="I22760" t="s">
        <v>52</v>
      </c>
      <c r="J22760" t="s">
        <v>59</v>
      </c>
      <c r="K22760" t="s">
        <v>57</v>
      </c>
      <c r="L22760" t="s">
        <v>60</v>
      </c>
      <c r="M22760" t="s">
        <v>47</v>
      </c>
      <c r="N22760" t="s">
        <v>64</v>
      </c>
      <c r="O22760" t="s">
        <v>43</v>
      </c>
      <c r="P22760" t="s">
        <v>46</v>
      </c>
      <c r="Q22760">
        <v>3</v>
      </c>
      <c r="R22760">
        <v>0</v>
      </c>
      <c r="S22760">
        <v>0</v>
      </c>
      <c r="T22760">
        <v>0</v>
      </c>
      <c r="U22760">
        <v>71</v>
      </c>
      <c r="V22760">
        <v>116</v>
      </c>
      <c r="W22760">
        <v>68</v>
      </c>
      <c r="X22760">
        <v>16</v>
      </c>
      <c r="AA22760">
        <v>97.7</v>
      </c>
      <c r="AB22760">
        <v>0</v>
      </c>
      <c r="AC22760">
        <v>0</v>
      </c>
      <c r="AD22760">
        <v>0</v>
      </c>
      <c r="AE22760">
        <v>0</v>
      </c>
      <c r="AF22760">
        <v>0</v>
      </c>
      <c r="AG22760">
        <v>0</v>
      </c>
      <c r="AH22760">
        <v>0</v>
      </c>
    </row>
    <row r="22761" spans="1:34" x14ac:dyDescent="0.25">
      <c r="A22761">
        <v>72939</v>
      </c>
      <c r="B22761" t="s">
        <v>16</v>
      </c>
      <c r="C22761">
        <v>49</v>
      </c>
      <c r="D22761" t="s">
        <v>17</v>
      </c>
      <c r="E22761" t="s">
        <v>18</v>
      </c>
      <c r="F22761" t="s">
        <v>83</v>
      </c>
      <c r="G22761" t="s">
        <v>20</v>
      </c>
      <c r="H22761" t="s">
        <v>21</v>
      </c>
      <c r="I22761" t="s">
        <v>22</v>
      </c>
      <c r="J22761" t="s">
        <v>59</v>
      </c>
      <c r="K22761" t="s">
        <v>57</v>
      </c>
      <c r="L22761" t="s">
        <v>60</v>
      </c>
      <c r="M22761" t="s">
        <v>58</v>
      </c>
      <c r="N22761" t="s">
        <v>27</v>
      </c>
      <c r="O22761" t="s">
        <v>66</v>
      </c>
      <c r="P22761" t="s">
        <v>46</v>
      </c>
      <c r="Q22761">
        <v>4</v>
      </c>
      <c r="R22761">
        <v>1</v>
      </c>
      <c r="S22761">
        <v>0</v>
      </c>
      <c r="T22761">
        <v>0</v>
      </c>
      <c r="U22761">
        <v>69</v>
      </c>
      <c r="V22761">
        <v>133</v>
      </c>
      <c r="W22761">
        <v>68</v>
      </c>
      <c r="X22761">
        <v>18</v>
      </c>
      <c r="AA22761">
        <v>97.5</v>
      </c>
      <c r="AB22761">
        <v>0</v>
      </c>
      <c r="AC22761">
        <v>0</v>
      </c>
      <c r="AD22761">
        <v>1</v>
      </c>
      <c r="AE22761">
        <v>0</v>
      </c>
      <c r="AF22761">
        <v>0</v>
      </c>
      <c r="AG22761">
        <v>1</v>
      </c>
      <c r="AH22761">
        <v>1</v>
      </c>
    </row>
    <row r="22762" spans="1:34" x14ac:dyDescent="0.25">
      <c r="A22762">
        <v>72940</v>
      </c>
      <c r="B22762" t="s">
        <v>16</v>
      </c>
      <c r="C22762">
        <v>49</v>
      </c>
      <c r="D22762" t="s">
        <v>17</v>
      </c>
      <c r="E22762" t="s">
        <v>18</v>
      </c>
      <c r="F22762" t="s">
        <v>83</v>
      </c>
      <c r="G22762" t="s">
        <v>20</v>
      </c>
      <c r="H22762" t="s">
        <v>21</v>
      </c>
      <c r="I22762" t="s">
        <v>22</v>
      </c>
      <c r="J22762" t="s">
        <v>59</v>
      </c>
      <c r="K22762" t="s">
        <v>57</v>
      </c>
      <c r="L22762" t="s">
        <v>60</v>
      </c>
      <c r="M22762" t="s">
        <v>26</v>
      </c>
      <c r="N22762" t="s">
        <v>49</v>
      </c>
      <c r="O22762" t="s">
        <v>28</v>
      </c>
      <c r="P22762" t="s">
        <v>31</v>
      </c>
      <c r="Q22762">
        <v>3</v>
      </c>
      <c r="R22762">
        <v>1</v>
      </c>
      <c r="S22762">
        <v>0</v>
      </c>
      <c r="T22762">
        <v>0</v>
      </c>
      <c r="AB22762">
        <v>0</v>
      </c>
      <c r="AD22762">
        <v>0</v>
      </c>
    </row>
    <row r="22763" spans="1:34" x14ac:dyDescent="0.25">
      <c r="A22763">
        <v>72941</v>
      </c>
      <c r="B22763" t="s">
        <v>16</v>
      </c>
      <c r="C22763">
        <v>51</v>
      </c>
      <c r="D22763" t="s">
        <v>17</v>
      </c>
      <c r="E22763" t="s">
        <v>18</v>
      </c>
      <c r="F22763" t="s">
        <v>83</v>
      </c>
      <c r="G22763" t="s">
        <v>20</v>
      </c>
      <c r="H22763" t="s">
        <v>21</v>
      </c>
      <c r="I22763" t="s">
        <v>22</v>
      </c>
      <c r="J22763" t="s">
        <v>59</v>
      </c>
      <c r="K22763" t="s">
        <v>57</v>
      </c>
      <c r="L22763" t="s">
        <v>60</v>
      </c>
      <c r="M22763" t="s">
        <v>47</v>
      </c>
      <c r="N22763" t="s">
        <v>65</v>
      </c>
      <c r="O22763" t="s">
        <v>50</v>
      </c>
      <c r="P22763" t="s">
        <v>34</v>
      </c>
      <c r="Q22763">
        <v>4</v>
      </c>
      <c r="R22763">
        <v>0</v>
      </c>
      <c r="S22763">
        <v>0</v>
      </c>
      <c r="T22763">
        <v>0</v>
      </c>
      <c r="AB22763">
        <v>0</v>
      </c>
      <c r="AD22763">
        <v>0</v>
      </c>
    </row>
    <row r="22764" spans="1:34" x14ac:dyDescent="0.25">
      <c r="A22764">
        <v>72957</v>
      </c>
      <c r="B22764" t="s">
        <v>16</v>
      </c>
      <c r="C22764">
        <v>38</v>
      </c>
      <c r="D22764" t="s">
        <v>51</v>
      </c>
      <c r="E22764" t="s">
        <v>18</v>
      </c>
      <c r="F22764" t="s">
        <v>19</v>
      </c>
      <c r="G22764" t="s">
        <v>20</v>
      </c>
      <c r="H22764" t="s">
        <v>72</v>
      </c>
      <c r="I22764" t="s">
        <v>22</v>
      </c>
      <c r="J22764" t="s">
        <v>59</v>
      </c>
      <c r="K22764" t="s">
        <v>57</v>
      </c>
      <c r="L22764" t="s">
        <v>60</v>
      </c>
      <c r="M22764" t="s">
        <v>47</v>
      </c>
      <c r="N22764" t="s">
        <v>55</v>
      </c>
      <c r="O22764" t="s">
        <v>66</v>
      </c>
      <c r="P22764" t="s">
        <v>31</v>
      </c>
      <c r="Q22764">
        <v>5</v>
      </c>
      <c r="R22764">
        <v>1</v>
      </c>
      <c r="S22764">
        <v>0</v>
      </c>
      <c r="T22764">
        <v>0</v>
      </c>
      <c r="U22764">
        <v>67</v>
      </c>
      <c r="V22764">
        <v>113</v>
      </c>
      <c r="W22764">
        <v>74</v>
      </c>
      <c r="X22764">
        <v>16</v>
      </c>
      <c r="AA22764">
        <v>98.3</v>
      </c>
      <c r="AB22764">
        <v>0</v>
      </c>
      <c r="AC22764">
        <v>0</v>
      </c>
      <c r="AD22764">
        <v>0</v>
      </c>
      <c r="AE22764">
        <v>0</v>
      </c>
      <c r="AF22764">
        <v>0</v>
      </c>
      <c r="AG22764">
        <v>0</v>
      </c>
      <c r="AH22764">
        <v>0</v>
      </c>
    </row>
    <row r="22765" spans="1:34" x14ac:dyDescent="0.25">
      <c r="A22765">
        <v>72960</v>
      </c>
      <c r="B22765" t="s">
        <v>16</v>
      </c>
      <c r="C22765">
        <v>77</v>
      </c>
      <c r="D22765" t="s">
        <v>17</v>
      </c>
      <c r="E22765" t="s">
        <v>18</v>
      </c>
      <c r="F22765" t="s">
        <v>19</v>
      </c>
      <c r="G22765" t="s">
        <v>20</v>
      </c>
      <c r="H22765" t="s">
        <v>85</v>
      </c>
      <c r="I22765" t="s">
        <v>22</v>
      </c>
      <c r="J22765" t="s">
        <v>59</v>
      </c>
      <c r="K22765" t="s">
        <v>57</v>
      </c>
      <c r="L22765" t="s">
        <v>60</v>
      </c>
      <c r="M22765" t="s">
        <v>26</v>
      </c>
      <c r="N22765" t="s">
        <v>67</v>
      </c>
      <c r="O22765" t="s">
        <v>50</v>
      </c>
      <c r="P22765" t="s">
        <v>37</v>
      </c>
      <c r="Q22765">
        <v>3</v>
      </c>
      <c r="R22765">
        <v>0</v>
      </c>
      <c r="S22765">
        <v>0</v>
      </c>
      <c r="T22765">
        <v>2</v>
      </c>
      <c r="AB22765">
        <v>0</v>
      </c>
      <c r="AD22765">
        <v>0</v>
      </c>
    </row>
    <row r="22766" spans="1:34" x14ac:dyDescent="0.25">
      <c r="A22766">
        <v>72964</v>
      </c>
      <c r="B22766" t="s">
        <v>16</v>
      </c>
      <c r="C22766">
        <v>80</v>
      </c>
      <c r="D22766" t="s">
        <v>17</v>
      </c>
      <c r="E22766" t="s">
        <v>18</v>
      </c>
      <c r="F22766" t="s">
        <v>19</v>
      </c>
      <c r="G22766" t="s">
        <v>20</v>
      </c>
      <c r="H22766" t="s">
        <v>76</v>
      </c>
      <c r="I22766" t="s">
        <v>22</v>
      </c>
      <c r="J22766" t="s">
        <v>23</v>
      </c>
      <c r="K22766" t="s">
        <v>57</v>
      </c>
      <c r="L22766" t="s">
        <v>25</v>
      </c>
      <c r="M22766" t="s">
        <v>26</v>
      </c>
      <c r="N22766" t="s">
        <v>49</v>
      </c>
      <c r="O22766" t="s">
        <v>50</v>
      </c>
      <c r="P22766" t="s">
        <v>44</v>
      </c>
      <c r="Q22766">
        <v>2</v>
      </c>
      <c r="R22766">
        <v>3</v>
      </c>
      <c r="S22766">
        <v>3</v>
      </c>
      <c r="T22766">
        <v>3</v>
      </c>
      <c r="AB22766">
        <v>1</v>
      </c>
      <c r="AD22766">
        <v>0</v>
      </c>
    </row>
    <row r="22767" spans="1:34" x14ac:dyDescent="0.25">
      <c r="A22767">
        <v>72968</v>
      </c>
      <c r="B22767" t="s">
        <v>16</v>
      </c>
      <c r="C22767">
        <v>82</v>
      </c>
      <c r="D22767" t="s">
        <v>17</v>
      </c>
      <c r="E22767" t="s">
        <v>18</v>
      </c>
      <c r="F22767" t="s">
        <v>19</v>
      </c>
      <c r="G22767" t="s">
        <v>20</v>
      </c>
      <c r="H22767" t="s">
        <v>76</v>
      </c>
      <c r="I22767" t="s">
        <v>22</v>
      </c>
      <c r="J22767" t="s">
        <v>23</v>
      </c>
      <c r="K22767" t="s">
        <v>57</v>
      </c>
      <c r="L22767" t="s">
        <v>25</v>
      </c>
      <c r="M22767" t="s">
        <v>26</v>
      </c>
      <c r="N22767" t="s">
        <v>45</v>
      </c>
      <c r="O22767" t="s">
        <v>50</v>
      </c>
      <c r="P22767" t="s">
        <v>37</v>
      </c>
      <c r="Q22767">
        <v>2</v>
      </c>
      <c r="R22767">
        <v>1</v>
      </c>
      <c r="S22767">
        <v>1</v>
      </c>
      <c r="T22767">
        <v>9</v>
      </c>
      <c r="AB22767">
        <v>1</v>
      </c>
      <c r="AD22767">
        <v>0</v>
      </c>
    </row>
    <row r="22768" spans="1:34" x14ac:dyDescent="0.25">
      <c r="A22768">
        <v>72980</v>
      </c>
      <c r="B22768" t="s">
        <v>16</v>
      </c>
      <c r="C22768">
        <v>48</v>
      </c>
      <c r="D22768" t="s">
        <v>51</v>
      </c>
      <c r="E22768" t="s">
        <v>18</v>
      </c>
      <c r="F22768" t="s">
        <v>83</v>
      </c>
      <c r="G22768" t="s">
        <v>20</v>
      </c>
      <c r="H22768" t="s">
        <v>76</v>
      </c>
      <c r="I22768" t="s">
        <v>22</v>
      </c>
      <c r="J22768" t="s">
        <v>59</v>
      </c>
      <c r="K22768" t="s">
        <v>57</v>
      </c>
      <c r="L22768" t="s">
        <v>60</v>
      </c>
      <c r="M22768" t="s">
        <v>47</v>
      </c>
      <c r="N22768" t="s">
        <v>55</v>
      </c>
      <c r="O22768" t="s">
        <v>43</v>
      </c>
      <c r="P22768" t="s">
        <v>34</v>
      </c>
      <c r="Q22768">
        <v>4</v>
      </c>
      <c r="R22768">
        <v>1</v>
      </c>
      <c r="S22768">
        <v>0</v>
      </c>
      <c r="T22768">
        <v>3</v>
      </c>
      <c r="U22768">
        <v>92</v>
      </c>
      <c r="X22768">
        <v>16</v>
      </c>
      <c r="Z22768">
        <v>0</v>
      </c>
      <c r="AA22768">
        <v>98.8</v>
      </c>
      <c r="AB22768">
        <v>0</v>
      </c>
      <c r="AC22768">
        <v>0</v>
      </c>
      <c r="AD22768">
        <v>0</v>
      </c>
      <c r="AE22768">
        <v>0</v>
      </c>
      <c r="AG22768">
        <v>0</v>
      </c>
      <c r="AH22768">
        <v>0</v>
      </c>
    </row>
    <row r="22769" spans="1:34" x14ac:dyDescent="0.25">
      <c r="A22769">
        <v>72981</v>
      </c>
      <c r="B22769" t="s">
        <v>16</v>
      </c>
      <c r="C22769">
        <v>48</v>
      </c>
      <c r="D22769" t="s">
        <v>51</v>
      </c>
      <c r="E22769" t="s">
        <v>18</v>
      </c>
      <c r="F22769" t="s">
        <v>83</v>
      </c>
      <c r="G22769" t="s">
        <v>20</v>
      </c>
      <c r="H22769" t="s">
        <v>76</v>
      </c>
      <c r="I22769" t="s">
        <v>22</v>
      </c>
      <c r="J22769" t="s">
        <v>59</v>
      </c>
      <c r="K22769" t="s">
        <v>57</v>
      </c>
      <c r="L22769" t="s">
        <v>60</v>
      </c>
      <c r="M22769" t="s">
        <v>26</v>
      </c>
      <c r="N22769" t="s">
        <v>49</v>
      </c>
      <c r="O22769" t="s">
        <v>28</v>
      </c>
      <c r="P22769" t="s">
        <v>31</v>
      </c>
      <c r="Q22769">
        <v>4</v>
      </c>
      <c r="R22769">
        <v>1</v>
      </c>
      <c r="S22769">
        <v>0</v>
      </c>
      <c r="T22769">
        <v>3</v>
      </c>
      <c r="AB22769">
        <v>0</v>
      </c>
      <c r="AD22769">
        <v>0</v>
      </c>
    </row>
    <row r="22770" spans="1:34" x14ac:dyDescent="0.25">
      <c r="A22770">
        <v>72982</v>
      </c>
      <c r="B22770" t="s">
        <v>16</v>
      </c>
      <c r="C22770">
        <v>51</v>
      </c>
      <c r="D22770" t="s">
        <v>51</v>
      </c>
      <c r="E22770" t="s">
        <v>18</v>
      </c>
      <c r="F22770" t="s">
        <v>83</v>
      </c>
      <c r="G22770" t="s">
        <v>20</v>
      </c>
      <c r="H22770" t="s">
        <v>76</v>
      </c>
      <c r="I22770" t="s">
        <v>22</v>
      </c>
      <c r="J22770" t="s">
        <v>59</v>
      </c>
      <c r="K22770" t="s">
        <v>57</v>
      </c>
      <c r="L22770" t="s">
        <v>60</v>
      </c>
      <c r="M22770" t="s">
        <v>47</v>
      </c>
      <c r="N22770" t="s">
        <v>27</v>
      </c>
      <c r="O22770" t="s">
        <v>66</v>
      </c>
      <c r="P22770" t="s">
        <v>34</v>
      </c>
      <c r="Q22770">
        <v>4</v>
      </c>
      <c r="R22770">
        <v>0</v>
      </c>
      <c r="S22770">
        <v>0</v>
      </c>
      <c r="T22770">
        <v>7</v>
      </c>
      <c r="U22770">
        <v>79</v>
      </c>
      <c r="V22770">
        <v>114</v>
      </c>
      <c r="W22770">
        <v>75</v>
      </c>
      <c r="X22770">
        <v>18</v>
      </c>
      <c r="Y22770">
        <v>99</v>
      </c>
      <c r="Z22770">
        <v>0</v>
      </c>
      <c r="AA22770">
        <v>98.5</v>
      </c>
      <c r="AB22770">
        <v>0</v>
      </c>
      <c r="AC22770">
        <v>0</v>
      </c>
      <c r="AD22770">
        <v>0</v>
      </c>
      <c r="AE22770">
        <v>0</v>
      </c>
      <c r="AF22770">
        <v>0</v>
      </c>
      <c r="AG22770">
        <v>1</v>
      </c>
      <c r="AH22770">
        <v>1</v>
      </c>
    </row>
    <row r="22771" spans="1:34" x14ac:dyDescent="0.25">
      <c r="A22771">
        <v>72992</v>
      </c>
      <c r="B22771" t="s">
        <v>16</v>
      </c>
      <c r="C22771">
        <v>57</v>
      </c>
      <c r="D22771" t="s">
        <v>51</v>
      </c>
      <c r="E22771" t="s">
        <v>18</v>
      </c>
      <c r="F22771" t="s">
        <v>19</v>
      </c>
      <c r="G22771" t="s">
        <v>20</v>
      </c>
      <c r="H22771" t="s">
        <v>40</v>
      </c>
      <c r="I22771" t="s">
        <v>52</v>
      </c>
      <c r="J22771" t="s">
        <v>59</v>
      </c>
      <c r="K22771" t="s">
        <v>57</v>
      </c>
      <c r="L22771" t="s">
        <v>60</v>
      </c>
      <c r="M22771" t="s">
        <v>47</v>
      </c>
      <c r="N22771" t="s">
        <v>64</v>
      </c>
      <c r="O22771" t="s">
        <v>28</v>
      </c>
      <c r="P22771" t="s">
        <v>37</v>
      </c>
      <c r="Q22771">
        <v>4</v>
      </c>
      <c r="R22771">
        <v>0</v>
      </c>
      <c r="S22771">
        <v>0</v>
      </c>
      <c r="T22771">
        <v>5</v>
      </c>
      <c r="U22771">
        <v>67</v>
      </c>
      <c r="V22771">
        <v>160</v>
      </c>
      <c r="W22771">
        <v>86</v>
      </c>
      <c r="X22771">
        <v>20</v>
      </c>
      <c r="Y22771">
        <v>98</v>
      </c>
      <c r="Z22771">
        <v>0</v>
      </c>
      <c r="AA22771">
        <v>97.8</v>
      </c>
      <c r="AB22771">
        <v>0</v>
      </c>
      <c r="AC22771">
        <v>0</v>
      </c>
      <c r="AD22771">
        <v>0</v>
      </c>
      <c r="AE22771">
        <v>0</v>
      </c>
      <c r="AF22771">
        <v>1</v>
      </c>
      <c r="AG22771">
        <v>1</v>
      </c>
      <c r="AH22771">
        <v>2</v>
      </c>
    </row>
    <row r="22772" spans="1:34" x14ac:dyDescent="0.25">
      <c r="A22772">
        <v>72993</v>
      </c>
      <c r="B22772" t="s">
        <v>16</v>
      </c>
      <c r="C22772">
        <v>58</v>
      </c>
      <c r="D22772" t="s">
        <v>51</v>
      </c>
      <c r="E22772" t="s">
        <v>18</v>
      </c>
      <c r="F22772" t="s">
        <v>19</v>
      </c>
      <c r="G22772" t="s">
        <v>20</v>
      </c>
      <c r="H22772" t="s">
        <v>40</v>
      </c>
      <c r="I22772" t="s">
        <v>52</v>
      </c>
      <c r="J22772" t="s">
        <v>59</v>
      </c>
      <c r="K22772" t="s">
        <v>57</v>
      </c>
      <c r="L22772" t="s">
        <v>25</v>
      </c>
      <c r="M22772" t="s">
        <v>47</v>
      </c>
      <c r="N22772" t="s">
        <v>68</v>
      </c>
      <c r="O22772" t="s">
        <v>43</v>
      </c>
      <c r="P22772" t="s">
        <v>34</v>
      </c>
      <c r="Q22772">
        <v>2</v>
      </c>
      <c r="R22772">
        <v>1</v>
      </c>
      <c r="S22772">
        <v>0</v>
      </c>
      <c r="T22772">
        <v>5</v>
      </c>
      <c r="AB22772">
        <v>1</v>
      </c>
      <c r="AD22772">
        <v>0</v>
      </c>
    </row>
    <row r="22773" spans="1:34" x14ac:dyDescent="0.25">
      <c r="A22773">
        <v>72994</v>
      </c>
      <c r="B22773" t="s">
        <v>16</v>
      </c>
      <c r="C22773">
        <v>59</v>
      </c>
      <c r="D22773" t="s">
        <v>51</v>
      </c>
      <c r="E22773" t="s">
        <v>18</v>
      </c>
      <c r="F22773" t="s">
        <v>19</v>
      </c>
      <c r="G22773" t="s">
        <v>20</v>
      </c>
      <c r="H22773" t="s">
        <v>40</v>
      </c>
      <c r="I22773" t="s">
        <v>52</v>
      </c>
      <c r="J22773" t="s">
        <v>59</v>
      </c>
      <c r="K22773" t="s">
        <v>57</v>
      </c>
      <c r="L22773" t="s">
        <v>60</v>
      </c>
      <c r="M22773" t="s">
        <v>58</v>
      </c>
      <c r="N22773" t="s">
        <v>49</v>
      </c>
      <c r="O22773" t="s">
        <v>36</v>
      </c>
      <c r="P22773" t="s">
        <v>29</v>
      </c>
      <c r="Q22773">
        <v>4</v>
      </c>
      <c r="R22773">
        <v>0</v>
      </c>
      <c r="S22773">
        <v>0</v>
      </c>
      <c r="T22773">
        <v>5</v>
      </c>
      <c r="AB22773">
        <v>0</v>
      </c>
      <c r="AD22773">
        <v>0</v>
      </c>
    </row>
    <row r="22774" spans="1:34" x14ac:dyDescent="0.25">
      <c r="A22774">
        <v>72995</v>
      </c>
      <c r="B22774" t="s">
        <v>16</v>
      </c>
      <c r="C22774">
        <v>59</v>
      </c>
      <c r="D22774" t="s">
        <v>51</v>
      </c>
      <c r="E22774" t="s">
        <v>18</v>
      </c>
      <c r="F22774" t="s">
        <v>19</v>
      </c>
      <c r="G22774" t="s">
        <v>20</v>
      </c>
      <c r="H22774" t="s">
        <v>40</v>
      </c>
      <c r="I22774" t="s">
        <v>52</v>
      </c>
      <c r="J22774" t="s">
        <v>59</v>
      </c>
      <c r="K22774" t="s">
        <v>57</v>
      </c>
      <c r="L22774" t="s">
        <v>60</v>
      </c>
      <c r="M22774" t="s">
        <v>58</v>
      </c>
      <c r="N22774" t="s">
        <v>49</v>
      </c>
      <c r="O22774" t="s">
        <v>50</v>
      </c>
      <c r="P22774" t="s">
        <v>31</v>
      </c>
      <c r="Q22774">
        <v>3</v>
      </c>
      <c r="R22774">
        <v>1</v>
      </c>
      <c r="S22774">
        <v>0</v>
      </c>
      <c r="T22774">
        <v>5</v>
      </c>
      <c r="U22774">
        <v>75</v>
      </c>
      <c r="V22774">
        <v>170</v>
      </c>
      <c r="W22774">
        <v>84</v>
      </c>
      <c r="X22774">
        <v>16</v>
      </c>
      <c r="Y22774">
        <v>98</v>
      </c>
      <c r="Z22774">
        <v>0</v>
      </c>
      <c r="AA22774">
        <v>98.4</v>
      </c>
      <c r="AB22774">
        <v>0</v>
      </c>
      <c r="AC22774">
        <v>0</v>
      </c>
      <c r="AD22774">
        <v>0</v>
      </c>
      <c r="AE22774">
        <v>0</v>
      </c>
      <c r="AF22774">
        <v>1</v>
      </c>
      <c r="AG22774">
        <v>0</v>
      </c>
      <c r="AH22774">
        <v>1</v>
      </c>
    </row>
    <row r="22775" spans="1:34" x14ac:dyDescent="0.25">
      <c r="A22775">
        <v>72996</v>
      </c>
      <c r="B22775" t="s">
        <v>16</v>
      </c>
      <c r="C22775">
        <v>82</v>
      </c>
      <c r="D22775" t="s">
        <v>51</v>
      </c>
      <c r="E22775" t="s">
        <v>18</v>
      </c>
      <c r="F22775" t="s">
        <v>19</v>
      </c>
      <c r="G22775" t="s">
        <v>20</v>
      </c>
      <c r="H22775" t="s">
        <v>40</v>
      </c>
      <c r="I22775" t="s">
        <v>22</v>
      </c>
      <c r="J22775" t="s">
        <v>23</v>
      </c>
      <c r="K22775" t="s">
        <v>24</v>
      </c>
      <c r="L22775" t="s">
        <v>25</v>
      </c>
      <c r="M22775" t="s">
        <v>26</v>
      </c>
      <c r="N22775" t="s">
        <v>30</v>
      </c>
      <c r="O22775" t="s">
        <v>66</v>
      </c>
      <c r="P22775" t="s">
        <v>34</v>
      </c>
      <c r="Q22775">
        <v>3</v>
      </c>
      <c r="R22775">
        <v>1</v>
      </c>
      <c r="S22775">
        <v>0</v>
      </c>
      <c r="T22775">
        <v>3</v>
      </c>
      <c r="AB22775">
        <v>1</v>
      </c>
      <c r="AD22775">
        <v>0</v>
      </c>
    </row>
    <row r="22776" spans="1:34" x14ac:dyDescent="0.25">
      <c r="A22776">
        <v>72999</v>
      </c>
      <c r="B22776" t="s">
        <v>16</v>
      </c>
      <c r="C22776">
        <v>85</v>
      </c>
      <c r="D22776" t="s">
        <v>51</v>
      </c>
      <c r="E22776" t="s">
        <v>18</v>
      </c>
      <c r="F22776" t="s">
        <v>19</v>
      </c>
      <c r="G22776" t="s">
        <v>20</v>
      </c>
      <c r="H22776" t="s">
        <v>40</v>
      </c>
      <c r="I22776" t="s">
        <v>22</v>
      </c>
      <c r="J22776" t="s">
        <v>23</v>
      </c>
      <c r="K22776" t="s">
        <v>24</v>
      </c>
      <c r="L22776" t="s">
        <v>25</v>
      </c>
      <c r="M22776" t="s">
        <v>26</v>
      </c>
      <c r="N22776" t="s">
        <v>55</v>
      </c>
      <c r="O22776" t="s">
        <v>63</v>
      </c>
      <c r="P22776" t="s">
        <v>34</v>
      </c>
      <c r="Q22776">
        <v>3</v>
      </c>
      <c r="R22776">
        <v>2</v>
      </c>
      <c r="S22776">
        <v>1</v>
      </c>
      <c r="T22776">
        <v>3</v>
      </c>
      <c r="U22776">
        <v>102</v>
      </c>
      <c r="V22776">
        <v>118</v>
      </c>
      <c r="W22776">
        <v>53</v>
      </c>
      <c r="X22776">
        <v>18</v>
      </c>
      <c r="Y22776">
        <v>95</v>
      </c>
      <c r="Z22776">
        <v>0</v>
      </c>
      <c r="AA22776">
        <v>98.7</v>
      </c>
      <c r="AB22776">
        <v>1</v>
      </c>
      <c r="AC22776">
        <v>0</v>
      </c>
      <c r="AD22776">
        <v>0</v>
      </c>
      <c r="AE22776">
        <v>1</v>
      </c>
      <c r="AF22776">
        <v>0</v>
      </c>
      <c r="AG22776">
        <v>1</v>
      </c>
      <c r="AH22776">
        <v>2</v>
      </c>
    </row>
    <row r="22777" spans="1:34" x14ac:dyDescent="0.25">
      <c r="A22777">
        <v>73000</v>
      </c>
      <c r="B22777" t="s">
        <v>16</v>
      </c>
      <c r="C22777">
        <v>95</v>
      </c>
      <c r="D22777" t="s">
        <v>51</v>
      </c>
      <c r="E22777" t="s">
        <v>18</v>
      </c>
      <c r="F22777" t="s">
        <v>19</v>
      </c>
      <c r="G22777" t="s">
        <v>20</v>
      </c>
      <c r="H22777" t="s">
        <v>40</v>
      </c>
      <c r="I22777" t="s">
        <v>69</v>
      </c>
      <c r="J22777" t="s">
        <v>23</v>
      </c>
      <c r="K22777" t="s">
        <v>24</v>
      </c>
      <c r="L22777" t="s">
        <v>60</v>
      </c>
      <c r="M22777" t="s">
        <v>58</v>
      </c>
      <c r="N22777" t="s">
        <v>30</v>
      </c>
      <c r="O22777" t="s">
        <v>43</v>
      </c>
      <c r="P22777" t="s">
        <v>46</v>
      </c>
      <c r="Q22777">
        <v>2</v>
      </c>
      <c r="R22777">
        <v>0</v>
      </c>
      <c r="S22777">
        <v>0</v>
      </c>
      <c r="T22777">
        <v>0</v>
      </c>
      <c r="U22777">
        <v>64</v>
      </c>
      <c r="V22777">
        <v>205</v>
      </c>
      <c r="W22777">
        <v>84</v>
      </c>
      <c r="X22777">
        <v>20</v>
      </c>
      <c r="Y22777">
        <v>95</v>
      </c>
      <c r="Z22777">
        <v>0</v>
      </c>
      <c r="AA22777">
        <v>97.6</v>
      </c>
      <c r="AB22777">
        <v>0</v>
      </c>
      <c r="AC22777">
        <v>0</v>
      </c>
      <c r="AD22777">
        <v>0</v>
      </c>
      <c r="AE22777">
        <v>0</v>
      </c>
      <c r="AF22777">
        <v>2</v>
      </c>
      <c r="AG22777">
        <v>1</v>
      </c>
      <c r="AH22777">
        <v>3</v>
      </c>
    </row>
    <row r="22778" spans="1:34" x14ac:dyDescent="0.25">
      <c r="A22778">
        <v>73001</v>
      </c>
      <c r="B22778" t="s">
        <v>16</v>
      </c>
      <c r="C22778">
        <v>96</v>
      </c>
      <c r="D22778" t="s">
        <v>51</v>
      </c>
      <c r="E22778" t="s">
        <v>18</v>
      </c>
      <c r="F22778" t="s">
        <v>19</v>
      </c>
      <c r="G22778" t="s">
        <v>20</v>
      </c>
      <c r="H22778" t="s">
        <v>40</v>
      </c>
      <c r="I22778" t="s">
        <v>69</v>
      </c>
      <c r="J22778" t="s">
        <v>23</v>
      </c>
      <c r="K22778" t="s">
        <v>24</v>
      </c>
      <c r="L22778" t="s">
        <v>60</v>
      </c>
      <c r="M22778" t="s">
        <v>58</v>
      </c>
      <c r="N22778" t="s">
        <v>48</v>
      </c>
      <c r="O22778" t="s">
        <v>66</v>
      </c>
      <c r="P22778" t="s">
        <v>46</v>
      </c>
      <c r="Q22778">
        <v>3</v>
      </c>
      <c r="R22778">
        <v>1</v>
      </c>
      <c r="S22778">
        <v>0</v>
      </c>
      <c r="T22778">
        <v>0</v>
      </c>
      <c r="U22778">
        <v>62</v>
      </c>
      <c r="V22778">
        <v>196</v>
      </c>
      <c r="W22778">
        <v>75</v>
      </c>
      <c r="X22778">
        <v>18</v>
      </c>
      <c r="Y22778">
        <v>98</v>
      </c>
      <c r="Z22778">
        <v>0</v>
      </c>
      <c r="AA22778">
        <v>97.5</v>
      </c>
      <c r="AB22778">
        <v>0</v>
      </c>
      <c r="AC22778">
        <v>0</v>
      </c>
      <c r="AD22778">
        <v>1</v>
      </c>
      <c r="AE22778">
        <v>0</v>
      </c>
      <c r="AF22778">
        <v>1</v>
      </c>
      <c r="AG22778">
        <v>1</v>
      </c>
      <c r="AH22778">
        <v>2</v>
      </c>
    </row>
    <row r="22779" spans="1:34" x14ac:dyDescent="0.25">
      <c r="A22779">
        <v>73002</v>
      </c>
      <c r="B22779" t="s">
        <v>16</v>
      </c>
      <c r="C22779">
        <v>96</v>
      </c>
      <c r="D22779" t="s">
        <v>51</v>
      </c>
      <c r="E22779" t="s">
        <v>18</v>
      </c>
      <c r="F22779" t="s">
        <v>19</v>
      </c>
      <c r="G22779" t="s">
        <v>20</v>
      </c>
      <c r="H22779" t="s">
        <v>40</v>
      </c>
      <c r="I22779" t="s">
        <v>69</v>
      </c>
      <c r="J22779" t="s">
        <v>23</v>
      </c>
      <c r="K22779" t="s">
        <v>24</v>
      </c>
      <c r="L22779" t="s">
        <v>25</v>
      </c>
      <c r="M22779" t="s">
        <v>58</v>
      </c>
      <c r="N22779" t="s">
        <v>64</v>
      </c>
      <c r="O22779" t="s">
        <v>63</v>
      </c>
      <c r="P22779" t="s">
        <v>37</v>
      </c>
      <c r="Q22779">
        <v>2</v>
      </c>
      <c r="R22779">
        <v>2</v>
      </c>
      <c r="S22779">
        <v>0</v>
      </c>
      <c r="T22779">
        <v>0</v>
      </c>
      <c r="AB22779">
        <v>1</v>
      </c>
      <c r="AD22779">
        <v>0</v>
      </c>
    </row>
    <row r="22780" spans="1:34" x14ac:dyDescent="0.25">
      <c r="A22780">
        <v>73003</v>
      </c>
      <c r="B22780" t="s">
        <v>16</v>
      </c>
      <c r="C22780">
        <v>96</v>
      </c>
      <c r="D22780" t="s">
        <v>51</v>
      </c>
      <c r="E22780" t="s">
        <v>18</v>
      </c>
      <c r="F22780" t="s">
        <v>19</v>
      </c>
      <c r="G22780" t="s">
        <v>20</v>
      </c>
      <c r="H22780" t="s">
        <v>40</v>
      </c>
      <c r="I22780" t="s">
        <v>69</v>
      </c>
      <c r="J22780" t="s">
        <v>23</v>
      </c>
      <c r="K22780" t="s">
        <v>24</v>
      </c>
      <c r="L22780" t="s">
        <v>25</v>
      </c>
      <c r="M22780" t="s">
        <v>58</v>
      </c>
      <c r="N22780" t="s">
        <v>35</v>
      </c>
      <c r="O22780" t="s">
        <v>63</v>
      </c>
      <c r="P22780" t="s">
        <v>34</v>
      </c>
      <c r="Q22780">
        <v>2</v>
      </c>
      <c r="R22780">
        <v>2</v>
      </c>
      <c r="S22780">
        <v>1</v>
      </c>
      <c r="T22780">
        <v>0</v>
      </c>
      <c r="AB22780">
        <v>1</v>
      </c>
      <c r="AD22780">
        <v>0</v>
      </c>
    </row>
    <row r="22781" spans="1:34" x14ac:dyDescent="0.25">
      <c r="A22781">
        <v>73004</v>
      </c>
      <c r="B22781" t="s">
        <v>16</v>
      </c>
      <c r="C22781">
        <v>96</v>
      </c>
      <c r="D22781" t="s">
        <v>51</v>
      </c>
      <c r="E22781" t="s">
        <v>18</v>
      </c>
      <c r="F22781" t="s">
        <v>19</v>
      </c>
      <c r="G22781" t="s">
        <v>20</v>
      </c>
      <c r="H22781" t="s">
        <v>40</v>
      </c>
      <c r="I22781" t="s">
        <v>69</v>
      </c>
      <c r="J22781" t="s">
        <v>23</v>
      </c>
      <c r="K22781" t="s">
        <v>24</v>
      </c>
      <c r="L22781" t="s">
        <v>25</v>
      </c>
      <c r="M22781" t="s">
        <v>58</v>
      </c>
      <c r="N22781" t="s">
        <v>35</v>
      </c>
      <c r="O22781" t="s">
        <v>66</v>
      </c>
      <c r="P22781" t="s">
        <v>44</v>
      </c>
      <c r="Q22781">
        <v>2</v>
      </c>
      <c r="R22781">
        <v>3</v>
      </c>
      <c r="S22781">
        <v>2</v>
      </c>
      <c r="T22781">
        <v>0</v>
      </c>
      <c r="AB22781">
        <v>1</v>
      </c>
      <c r="AD22781">
        <v>1</v>
      </c>
    </row>
    <row r="22782" spans="1:34" x14ac:dyDescent="0.25">
      <c r="A22782">
        <v>73005</v>
      </c>
      <c r="B22782" t="s">
        <v>16</v>
      </c>
      <c r="C22782">
        <v>96</v>
      </c>
      <c r="D22782" t="s">
        <v>51</v>
      </c>
      <c r="E22782" t="s">
        <v>18</v>
      </c>
      <c r="F22782" t="s">
        <v>19</v>
      </c>
      <c r="G22782" t="s">
        <v>20</v>
      </c>
      <c r="H22782" t="s">
        <v>40</v>
      </c>
      <c r="I22782" t="s">
        <v>69</v>
      </c>
      <c r="J22782" t="s">
        <v>23</v>
      </c>
      <c r="K22782" t="s">
        <v>24</v>
      </c>
      <c r="L22782" t="s">
        <v>60</v>
      </c>
      <c r="M22782" t="s">
        <v>58</v>
      </c>
      <c r="N22782" t="s">
        <v>65</v>
      </c>
      <c r="O22782" t="s">
        <v>28</v>
      </c>
      <c r="P22782" t="s">
        <v>29</v>
      </c>
      <c r="Q22782">
        <v>3</v>
      </c>
      <c r="R22782">
        <v>4</v>
      </c>
      <c r="S22782">
        <v>3</v>
      </c>
      <c r="T22782">
        <v>0</v>
      </c>
      <c r="U22782">
        <v>77</v>
      </c>
      <c r="V22782">
        <v>189</v>
      </c>
      <c r="W22782">
        <v>66</v>
      </c>
      <c r="X22782">
        <v>17</v>
      </c>
      <c r="Y22782">
        <v>96</v>
      </c>
      <c r="Z22782">
        <v>0</v>
      </c>
      <c r="AA22782">
        <v>98</v>
      </c>
      <c r="AB22782">
        <v>0</v>
      </c>
      <c r="AC22782">
        <v>0</v>
      </c>
      <c r="AD22782">
        <v>1</v>
      </c>
      <c r="AE22782">
        <v>0</v>
      </c>
      <c r="AF22782">
        <v>1</v>
      </c>
      <c r="AG22782">
        <v>0</v>
      </c>
      <c r="AH22782">
        <v>1</v>
      </c>
    </row>
    <row r="22783" spans="1:34" x14ac:dyDescent="0.25">
      <c r="A22783">
        <v>73006</v>
      </c>
      <c r="B22783" t="s">
        <v>16</v>
      </c>
      <c r="C22783">
        <v>97</v>
      </c>
      <c r="D22783" t="s">
        <v>51</v>
      </c>
      <c r="E22783" t="s">
        <v>18</v>
      </c>
      <c r="F22783" t="s">
        <v>19</v>
      </c>
      <c r="G22783" t="s">
        <v>20</v>
      </c>
      <c r="H22783" t="s">
        <v>40</v>
      </c>
      <c r="I22783" t="s">
        <v>69</v>
      </c>
      <c r="J22783" t="s">
        <v>23</v>
      </c>
      <c r="K22783" t="s">
        <v>24</v>
      </c>
      <c r="L22783" t="s">
        <v>60</v>
      </c>
      <c r="M22783" t="s">
        <v>26</v>
      </c>
      <c r="N22783" t="s">
        <v>32</v>
      </c>
      <c r="O22783" t="s">
        <v>66</v>
      </c>
      <c r="P22783" t="s">
        <v>34</v>
      </c>
      <c r="Q22783">
        <v>3</v>
      </c>
      <c r="R22783">
        <v>5</v>
      </c>
      <c r="S22783">
        <v>3</v>
      </c>
      <c r="T22783">
        <v>0</v>
      </c>
      <c r="AB22783">
        <v>0</v>
      </c>
      <c r="AD22783">
        <v>0</v>
      </c>
    </row>
    <row r="22784" spans="1:34" x14ac:dyDescent="0.25">
      <c r="A22784">
        <v>73012</v>
      </c>
      <c r="B22784" t="s">
        <v>16</v>
      </c>
      <c r="C22784">
        <v>27</v>
      </c>
      <c r="D22784" t="s">
        <v>17</v>
      </c>
      <c r="E22784" t="s">
        <v>18</v>
      </c>
      <c r="F22784" t="s">
        <v>19</v>
      </c>
      <c r="G22784" t="s">
        <v>20</v>
      </c>
      <c r="H22784" t="s">
        <v>85</v>
      </c>
      <c r="I22784" t="s">
        <v>52</v>
      </c>
      <c r="J22784" t="s">
        <v>74</v>
      </c>
      <c r="K22784" t="s">
        <v>57</v>
      </c>
      <c r="L22784" t="s">
        <v>25</v>
      </c>
      <c r="M22784" t="s">
        <v>58</v>
      </c>
      <c r="N22784" t="s">
        <v>49</v>
      </c>
      <c r="O22784" t="s">
        <v>63</v>
      </c>
      <c r="P22784" t="s">
        <v>34</v>
      </c>
      <c r="Q22784">
        <v>3</v>
      </c>
      <c r="R22784">
        <v>0</v>
      </c>
      <c r="S22784">
        <v>0</v>
      </c>
      <c r="T22784">
        <v>0</v>
      </c>
      <c r="U22784">
        <v>100</v>
      </c>
      <c r="V22784">
        <v>176</v>
      </c>
      <c r="W22784">
        <v>91</v>
      </c>
      <c r="X22784">
        <v>16</v>
      </c>
      <c r="Y22784">
        <v>97</v>
      </c>
      <c r="AA22784">
        <v>98.7</v>
      </c>
      <c r="AB22784">
        <v>1</v>
      </c>
      <c r="AC22784">
        <v>0</v>
      </c>
      <c r="AD22784">
        <v>0</v>
      </c>
      <c r="AE22784">
        <v>0</v>
      </c>
      <c r="AF22784">
        <v>1</v>
      </c>
      <c r="AG22784">
        <v>0</v>
      </c>
      <c r="AH22784">
        <v>1</v>
      </c>
    </row>
    <row r="22785" spans="1:34" x14ac:dyDescent="0.25">
      <c r="A22785">
        <v>73013</v>
      </c>
      <c r="B22785" t="s">
        <v>16</v>
      </c>
      <c r="C22785">
        <v>27</v>
      </c>
      <c r="D22785" t="s">
        <v>17</v>
      </c>
      <c r="E22785" t="s">
        <v>18</v>
      </c>
      <c r="F22785" t="s">
        <v>19</v>
      </c>
      <c r="G22785" t="s">
        <v>20</v>
      </c>
      <c r="H22785" t="s">
        <v>85</v>
      </c>
      <c r="I22785" t="s">
        <v>52</v>
      </c>
      <c r="J22785" t="s">
        <v>74</v>
      </c>
      <c r="K22785" t="s">
        <v>57</v>
      </c>
      <c r="L22785" t="s">
        <v>25</v>
      </c>
      <c r="M22785" t="s">
        <v>47</v>
      </c>
      <c r="N22785" t="s">
        <v>35</v>
      </c>
      <c r="O22785" t="s">
        <v>36</v>
      </c>
      <c r="P22785" t="s">
        <v>34</v>
      </c>
      <c r="Q22785">
        <v>3</v>
      </c>
      <c r="R22785">
        <v>1</v>
      </c>
      <c r="S22785">
        <v>1</v>
      </c>
      <c r="T22785">
        <v>0</v>
      </c>
      <c r="AB22785">
        <v>1</v>
      </c>
      <c r="AD22785">
        <v>0</v>
      </c>
    </row>
    <row r="22786" spans="1:34" x14ac:dyDescent="0.25">
      <c r="A22786">
        <v>73032</v>
      </c>
      <c r="B22786" t="s">
        <v>16</v>
      </c>
      <c r="C22786">
        <v>93</v>
      </c>
      <c r="D22786" t="s">
        <v>17</v>
      </c>
      <c r="E22786" t="s">
        <v>18</v>
      </c>
      <c r="F22786" t="s">
        <v>19</v>
      </c>
      <c r="G22786" t="s">
        <v>20</v>
      </c>
      <c r="H22786" t="s">
        <v>76</v>
      </c>
      <c r="I22786" t="s">
        <v>69</v>
      </c>
      <c r="J22786" t="s">
        <v>23</v>
      </c>
      <c r="K22786" t="s">
        <v>24</v>
      </c>
      <c r="L22786" t="s">
        <v>60</v>
      </c>
      <c r="M22786" t="s">
        <v>26</v>
      </c>
      <c r="N22786" t="s">
        <v>68</v>
      </c>
      <c r="O22786" t="s">
        <v>43</v>
      </c>
      <c r="P22786" t="s">
        <v>46</v>
      </c>
      <c r="Q22786">
        <v>3</v>
      </c>
      <c r="R22786">
        <v>6</v>
      </c>
      <c r="S22786">
        <v>4</v>
      </c>
      <c r="T22786">
        <v>0</v>
      </c>
      <c r="AB22786">
        <v>0</v>
      </c>
      <c r="AD22786">
        <v>0</v>
      </c>
    </row>
    <row r="22787" spans="1:34" x14ac:dyDescent="0.25">
      <c r="A22787">
        <v>73053</v>
      </c>
      <c r="B22787" t="s">
        <v>16</v>
      </c>
      <c r="C22787">
        <v>94</v>
      </c>
      <c r="D22787" t="s">
        <v>51</v>
      </c>
      <c r="E22787" t="s">
        <v>18</v>
      </c>
      <c r="F22787" t="s">
        <v>19</v>
      </c>
      <c r="G22787" t="s">
        <v>20</v>
      </c>
      <c r="H22787" t="s">
        <v>39</v>
      </c>
      <c r="I22787" t="s">
        <v>39</v>
      </c>
      <c r="J22787" t="s">
        <v>23</v>
      </c>
      <c r="K22787" t="s">
        <v>24</v>
      </c>
      <c r="L22787" t="s">
        <v>25</v>
      </c>
      <c r="M22787" t="s">
        <v>58</v>
      </c>
      <c r="N22787" t="s">
        <v>48</v>
      </c>
      <c r="O22787" t="s">
        <v>43</v>
      </c>
      <c r="P22787" t="s">
        <v>37</v>
      </c>
      <c r="Q22787">
        <v>3</v>
      </c>
      <c r="R22787">
        <v>2</v>
      </c>
      <c r="S22787">
        <v>1</v>
      </c>
      <c r="T22787">
        <v>9</v>
      </c>
      <c r="U22787">
        <v>87</v>
      </c>
      <c r="V22787">
        <v>104</v>
      </c>
      <c r="W22787">
        <v>69</v>
      </c>
      <c r="X22787">
        <v>17</v>
      </c>
      <c r="Y22787">
        <v>95</v>
      </c>
      <c r="Z22787">
        <v>0</v>
      </c>
      <c r="AA22787">
        <v>98.6</v>
      </c>
      <c r="AB22787">
        <v>1</v>
      </c>
      <c r="AC22787">
        <v>0</v>
      </c>
      <c r="AD22787">
        <v>0</v>
      </c>
      <c r="AE22787">
        <v>0</v>
      </c>
      <c r="AF22787">
        <v>0</v>
      </c>
      <c r="AG22787">
        <v>0</v>
      </c>
      <c r="AH22787">
        <v>0</v>
      </c>
    </row>
    <row r="22788" spans="1:34" x14ac:dyDescent="0.25">
      <c r="A22788">
        <v>73071</v>
      </c>
      <c r="B22788" t="s">
        <v>16</v>
      </c>
      <c r="C22788">
        <v>67</v>
      </c>
      <c r="D22788" t="s">
        <v>17</v>
      </c>
      <c r="E22788" t="s">
        <v>18</v>
      </c>
      <c r="F22788" t="s">
        <v>83</v>
      </c>
      <c r="G22788" t="s">
        <v>20</v>
      </c>
      <c r="H22788" t="s">
        <v>84</v>
      </c>
      <c r="I22788" t="s">
        <v>22</v>
      </c>
      <c r="J22788" t="s">
        <v>23</v>
      </c>
      <c r="K22788" t="s">
        <v>24</v>
      </c>
      <c r="L22788" t="s">
        <v>60</v>
      </c>
      <c r="M22788" t="s">
        <v>26</v>
      </c>
      <c r="N22788" t="s">
        <v>55</v>
      </c>
      <c r="O22788" t="s">
        <v>43</v>
      </c>
      <c r="P22788" t="s">
        <v>44</v>
      </c>
      <c r="Q22788">
        <v>3</v>
      </c>
      <c r="R22788">
        <v>0</v>
      </c>
      <c r="S22788">
        <v>0</v>
      </c>
      <c r="T22788">
        <v>1</v>
      </c>
      <c r="AB22788">
        <v>0</v>
      </c>
      <c r="AD22788">
        <v>0</v>
      </c>
    </row>
    <row r="22789" spans="1:34" x14ac:dyDescent="0.25">
      <c r="A22789">
        <v>73073</v>
      </c>
      <c r="B22789" t="s">
        <v>16</v>
      </c>
      <c r="C22789">
        <v>34</v>
      </c>
      <c r="D22789" t="s">
        <v>51</v>
      </c>
      <c r="E22789" t="s">
        <v>18</v>
      </c>
      <c r="F22789" t="s">
        <v>19</v>
      </c>
      <c r="G22789" t="s">
        <v>20</v>
      </c>
      <c r="H22789" t="s">
        <v>40</v>
      </c>
      <c r="I22789" t="s">
        <v>22</v>
      </c>
      <c r="J22789" t="s">
        <v>59</v>
      </c>
      <c r="K22789" t="s">
        <v>57</v>
      </c>
      <c r="L22789" t="s">
        <v>25</v>
      </c>
      <c r="M22789" t="s">
        <v>26</v>
      </c>
      <c r="N22789" t="s">
        <v>30</v>
      </c>
      <c r="O22789" t="s">
        <v>36</v>
      </c>
      <c r="P22789" t="s">
        <v>44</v>
      </c>
      <c r="Q22789">
        <v>3</v>
      </c>
      <c r="R22789">
        <v>0</v>
      </c>
      <c r="S22789">
        <v>0</v>
      </c>
      <c r="T22789">
        <v>3</v>
      </c>
      <c r="AB22789">
        <v>1</v>
      </c>
      <c r="AD22789">
        <v>0</v>
      </c>
    </row>
    <row r="22790" spans="1:34" x14ac:dyDescent="0.25">
      <c r="A22790">
        <v>73088</v>
      </c>
      <c r="B22790" t="s">
        <v>16</v>
      </c>
      <c r="C22790">
        <v>83</v>
      </c>
      <c r="D22790" t="s">
        <v>51</v>
      </c>
      <c r="E22790" t="s">
        <v>18</v>
      </c>
      <c r="F22790" t="s">
        <v>19</v>
      </c>
      <c r="G22790" t="s">
        <v>20</v>
      </c>
      <c r="H22790" t="s">
        <v>40</v>
      </c>
      <c r="I22790" t="s">
        <v>69</v>
      </c>
      <c r="J22790" t="s">
        <v>23</v>
      </c>
      <c r="K22790" t="s">
        <v>24</v>
      </c>
      <c r="L22790" t="s">
        <v>25</v>
      </c>
      <c r="M22790" t="s">
        <v>26</v>
      </c>
      <c r="N22790" t="s">
        <v>67</v>
      </c>
      <c r="O22790" t="s">
        <v>28</v>
      </c>
      <c r="P22790" t="s">
        <v>37</v>
      </c>
      <c r="Q22790">
        <v>3</v>
      </c>
      <c r="R22790">
        <v>0</v>
      </c>
      <c r="S22790">
        <v>0</v>
      </c>
      <c r="T22790">
        <v>8</v>
      </c>
      <c r="AB22790">
        <v>1</v>
      </c>
      <c r="AD22790">
        <v>0</v>
      </c>
    </row>
    <row r="22791" spans="1:34" x14ac:dyDescent="0.25">
      <c r="A22791">
        <v>73094</v>
      </c>
      <c r="B22791" t="s">
        <v>16</v>
      </c>
      <c r="C22791">
        <v>25</v>
      </c>
      <c r="D22791" t="s">
        <v>17</v>
      </c>
      <c r="E22791" t="s">
        <v>18</v>
      </c>
      <c r="F22791" t="s">
        <v>19</v>
      </c>
      <c r="G22791" t="s">
        <v>20</v>
      </c>
      <c r="H22791" t="s">
        <v>21</v>
      </c>
      <c r="I22791" t="s">
        <v>52</v>
      </c>
      <c r="J22791" t="s">
        <v>74</v>
      </c>
      <c r="K22791" t="s">
        <v>57</v>
      </c>
      <c r="L22791" t="s">
        <v>25</v>
      </c>
      <c r="M22791" t="s">
        <v>26</v>
      </c>
      <c r="N22791" t="s">
        <v>55</v>
      </c>
      <c r="O22791" t="s">
        <v>33</v>
      </c>
      <c r="P22791" t="s">
        <v>34</v>
      </c>
      <c r="Q22791">
        <v>2</v>
      </c>
      <c r="R22791">
        <v>0</v>
      </c>
      <c r="S22791">
        <v>0</v>
      </c>
      <c r="T22791">
        <v>0</v>
      </c>
      <c r="U22791">
        <v>72</v>
      </c>
      <c r="V22791">
        <v>123</v>
      </c>
      <c r="W22791">
        <v>64</v>
      </c>
      <c r="X22791">
        <v>18</v>
      </c>
      <c r="Z22791">
        <v>0</v>
      </c>
      <c r="AA22791">
        <v>98.3</v>
      </c>
      <c r="AB22791">
        <v>1</v>
      </c>
      <c r="AC22791">
        <v>0</v>
      </c>
      <c r="AD22791">
        <v>0</v>
      </c>
      <c r="AE22791">
        <v>0</v>
      </c>
      <c r="AF22791">
        <v>0</v>
      </c>
      <c r="AG22791">
        <v>1</v>
      </c>
      <c r="AH22791">
        <v>1</v>
      </c>
    </row>
    <row r="22792" spans="1:34" x14ac:dyDescent="0.25">
      <c r="A22792">
        <v>73095</v>
      </c>
      <c r="B22792" t="s">
        <v>16</v>
      </c>
      <c r="C22792">
        <v>26</v>
      </c>
      <c r="D22792" t="s">
        <v>51</v>
      </c>
      <c r="E22792" t="s">
        <v>18</v>
      </c>
      <c r="F22792" t="s">
        <v>19</v>
      </c>
      <c r="G22792" t="s">
        <v>20</v>
      </c>
      <c r="H22792" t="s">
        <v>40</v>
      </c>
      <c r="I22792" t="s">
        <v>52</v>
      </c>
      <c r="J22792" t="s">
        <v>59</v>
      </c>
      <c r="K22792" t="s">
        <v>57</v>
      </c>
      <c r="L22792" t="s">
        <v>60</v>
      </c>
      <c r="M22792" t="s">
        <v>47</v>
      </c>
      <c r="N22792" t="s">
        <v>65</v>
      </c>
      <c r="O22792" t="s">
        <v>50</v>
      </c>
      <c r="P22792" t="s">
        <v>34</v>
      </c>
      <c r="Q22792">
        <v>5</v>
      </c>
      <c r="R22792">
        <v>0</v>
      </c>
      <c r="S22792">
        <v>0</v>
      </c>
      <c r="T22792">
        <v>0</v>
      </c>
      <c r="U22792">
        <v>92</v>
      </c>
      <c r="V22792">
        <v>138</v>
      </c>
      <c r="W22792">
        <v>84</v>
      </c>
      <c r="X22792">
        <v>18</v>
      </c>
      <c r="Y22792">
        <v>98</v>
      </c>
      <c r="Z22792">
        <v>0</v>
      </c>
      <c r="AA22792">
        <v>97.5</v>
      </c>
      <c r="AB22792">
        <v>0</v>
      </c>
      <c r="AC22792">
        <v>0</v>
      </c>
      <c r="AD22792">
        <v>0</v>
      </c>
      <c r="AE22792">
        <v>0</v>
      </c>
      <c r="AF22792">
        <v>0</v>
      </c>
      <c r="AG22792">
        <v>1</v>
      </c>
      <c r="AH22792">
        <v>1</v>
      </c>
    </row>
    <row r="22793" spans="1:34" x14ac:dyDescent="0.25">
      <c r="A22793">
        <v>73096</v>
      </c>
      <c r="B22793" t="s">
        <v>16</v>
      </c>
      <c r="C22793">
        <v>27</v>
      </c>
      <c r="D22793" t="s">
        <v>51</v>
      </c>
      <c r="E22793" t="s">
        <v>18</v>
      </c>
      <c r="F22793" t="s">
        <v>19</v>
      </c>
      <c r="G22793" t="s">
        <v>20</v>
      </c>
      <c r="H22793" t="s">
        <v>40</v>
      </c>
      <c r="I22793" t="s">
        <v>52</v>
      </c>
      <c r="J22793" t="s">
        <v>59</v>
      </c>
      <c r="K22793" t="s">
        <v>57</v>
      </c>
      <c r="L22793" t="s">
        <v>60</v>
      </c>
      <c r="M22793" t="s">
        <v>47</v>
      </c>
      <c r="N22793" t="s">
        <v>32</v>
      </c>
      <c r="O22793" t="s">
        <v>28</v>
      </c>
      <c r="P22793" t="s">
        <v>46</v>
      </c>
      <c r="Q22793">
        <v>4</v>
      </c>
      <c r="R22793">
        <v>1</v>
      </c>
      <c r="S22793">
        <v>0</v>
      </c>
      <c r="T22793">
        <v>0</v>
      </c>
      <c r="U22793">
        <v>84</v>
      </c>
      <c r="V22793">
        <v>134</v>
      </c>
      <c r="W22793">
        <v>81</v>
      </c>
      <c r="X22793">
        <v>18</v>
      </c>
      <c r="Y22793">
        <v>97</v>
      </c>
      <c r="Z22793">
        <v>0</v>
      </c>
      <c r="AA22793">
        <v>98.2</v>
      </c>
      <c r="AB22793">
        <v>0</v>
      </c>
      <c r="AC22793">
        <v>0</v>
      </c>
      <c r="AD22793">
        <v>1</v>
      </c>
      <c r="AE22793">
        <v>0</v>
      </c>
      <c r="AF22793">
        <v>0</v>
      </c>
      <c r="AG22793">
        <v>1</v>
      </c>
      <c r="AH22793">
        <v>1</v>
      </c>
    </row>
    <row r="22794" spans="1:34" x14ac:dyDescent="0.25">
      <c r="A22794">
        <v>73097</v>
      </c>
      <c r="B22794" t="s">
        <v>16</v>
      </c>
      <c r="C22794">
        <v>27</v>
      </c>
      <c r="D22794" t="s">
        <v>51</v>
      </c>
      <c r="E22794" t="s">
        <v>18</v>
      </c>
      <c r="F22794" t="s">
        <v>19</v>
      </c>
      <c r="G22794" t="s">
        <v>20</v>
      </c>
      <c r="H22794" t="s">
        <v>40</v>
      </c>
      <c r="I22794" t="s">
        <v>52</v>
      </c>
      <c r="J22794" t="s">
        <v>59</v>
      </c>
      <c r="K22794" t="s">
        <v>57</v>
      </c>
      <c r="L22794" t="s">
        <v>60</v>
      </c>
      <c r="M22794" t="s">
        <v>47</v>
      </c>
      <c r="N22794" t="s">
        <v>68</v>
      </c>
      <c r="O22794" t="s">
        <v>50</v>
      </c>
      <c r="P22794" t="s">
        <v>34</v>
      </c>
      <c r="Q22794">
        <v>4</v>
      </c>
      <c r="R22794">
        <v>2</v>
      </c>
      <c r="S22794">
        <v>0</v>
      </c>
      <c r="T22794">
        <v>0</v>
      </c>
      <c r="U22794">
        <v>107</v>
      </c>
      <c r="V22794">
        <v>124</v>
      </c>
      <c r="W22794">
        <v>82</v>
      </c>
      <c r="X22794">
        <v>20</v>
      </c>
      <c r="Y22794">
        <v>97</v>
      </c>
      <c r="Z22794">
        <v>0</v>
      </c>
      <c r="AA22794">
        <v>98.2</v>
      </c>
      <c r="AB22794">
        <v>0</v>
      </c>
      <c r="AC22794">
        <v>0</v>
      </c>
      <c r="AD22794">
        <v>0</v>
      </c>
      <c r="AE22794">
        <v>1</v>
      </c>
      <c r="AF22794">
        <v>0</v>
      </c>
      <c r="AG22794">
        <v>1</v>
      </c>
      <c r="AH22794">
        <v>2</v>
      </c>
    </row>
    <row r="22795" spans="1:34" x14ac:dyDescent="0.25">
      <c r="A22795">
        <v>73098</v>
      </c>
      <c r="B22795" t="s">
        <v>16</v>
      </c>
      <c r="C22795">
        <v>27</v>
      </c>
      <c r="D22795" t="s">
        <v>51</v>
      </c>
      <c r="E22795" t="s">
        <v>18</v>
      </c>
      <c r="F22795" t="s">
        <v>19</v>
      </c>
      <c r="G22795" t="s">
        <v>20</v>
      </c>
      <c r="H22795" t="s">
        <v>40</v>
      </c>
      <c r="I22795" t="s">
        <v>52</v>
      </c>
      <c r="J22795" t="s">
        <v>59</v>
      </c>
      <c r="K22795" t="s">
        <v>57</v>
      </c>
      <c r="L22795" t="s">
        <v>60</v>
      </c>
      <c r="M22795" t="s">
        <v>47</v>
      </c>
      <c r="N22795" t="s">
        <v>55</v>
      </c>
      <c r="O22795" t="s">
        <v>66</v>
      </c>
      <c r="P22795" t="s">
        <v>46</v>
      </c>
      <c r="Q22795">
        <v>3</v>
      </c>
      <c r="R22795">
        <v>3</v>
      </c>
      <c r="S22795">
        <v>0</v>
      </c>
      <c r="T22795">
        <v>0</v>
      </c>
      <c r="U22795">
        <v>76</v>
      </c>
      <c r="V22795">
        <v>142</v>
      </c>
      <c r="W22795">
        <v>55</v>
      </c>
      <c r="X22795">
        <v>18</v>
      </c>
      <c r="Y22795">
        <v>99</v>
      </c>
      <c r="Z22795">
        <v>0</v>
      </c>
      <c r="AA22795">
        <v>98.1</v>
      </c>
      <c r="AB22795">
        <v>0</v>
      </c>
      <c r="AC22795">
        <v>0</v>
      </c>
      <c r="AD22795">
        <v>1</v>
      </c>
      <c r="AE22795">
        <v>0</v>
      </c>
      <c r="AF22795">
        <v>0</v>
      </c>
      <c r="AG22795">
        <v>1</v>
      </c>
      <c r="AH22795">
        <v>1</v>
      </c>
    </row>
    <row r="22796" spans="1:34" x14ac:dyDescent="0.25">
      <c r="A22796">
        <v>73099</v>
      </c>
      <c r="B22796" t="s">
        <v>16</v>
      </c>
      <c r="C22796">
        <v>28</v>
      </c>
      <c r="D22796" t="s">
        <v>51</v>
      </c>
      <c r="E22796" t="s">
        <v>18</v>
      </c>
      <c r="F22796" t="s">
        <v>19</v>
      </c>
      <c r="G22796" t="s">
        <v>20</v>
      </c>
      <c r="H22796" t="s">
        <v>40</v>
      </c>
      <c r="I22796" t="s">
        <v>52</v>
      </c>
      <c r="J22796" t="s">
        <v>59</v>
      </c>
      <c r="K22796" t="s">
        <v>54</v>
      </c>
      <c r="L22796" t="s">
        <v>60</v>
      </c>
      <c r="M22796" t="s">
        <v>58</v>
      </c>
      <c r="N22796" t="s">
        <v>67</v>
      </c>
      <c r="O22796" t="s">
        <v>33</v>
      </c>
      <c r="P22796" t="s">
        <v>46</v>
      </c>
      <c r="Q22796">
        <v>3</v>
      </c>
      <c r="R22796">
        <v>2</v>
      </c>
      <c r="S22796">
        <v>0</v>
      </c>
      <c r="T22796">
        <v>0</v>
      </c>
      <c r="U22796">
        <v>101</v>
      </c>
      <c r="V22796">
        <v>153</v>
      </c>
      <c r="W22796">
        <v>77</v>
      </c>
      <c r="X22796">
        <v>18</v>
      </c>
      <c r="Y22796">
        <v>99</v>
      </c>
      <c r="Z22796">
        <v>0</v>
      </c>
      <c r="AA22796">
        <v>98.7</v>
      </c>
      <c r="AB22796">
        <v>0</v>
      </c>
      <c r="AC22796">
        <v>0</v>
      </c>
      <c r="AD22796">
        <v>0</v>
      </c>
      <c r="AE22796">
        <v>1</v>
      </c>
      <c r="AF22796">
        <v>0</v>
      </c>
      <c r="AG22796">
        <v>1</v>
      </c>
      <c r="AH22796">
        <v>2</v>
      </c>
    </row>
    <row r="22797" spans="1:34" x14ac:dyDescent="0.25">
      <c r="A22797">
        <v>73100</v>
      </c>
      <c r="B22797" t="s">
        <v>16</v>
      </c>
      <c r="C22797">
        <v>87</v>
      </c>
      <c r="D22797" t="s">
        <v>51</v>
      </c>
      <c r="E22797" t="s">
        <v>18</v>
      </c>
      <c r="F22797" t="s">
        <v>19</v>
      </c>
      <c r="G22797" t="s">
        <v>20</v>
      </c>
      <c r="H22797" t="s">
        <v>21</v>
      </c>
      <c r="I22797" t="s">
        <v>22</v>
      </c>
      <c r="J22797" t="s">
        <v>23</v>
      </c>
      <c r="K22797" t="s">
        <v>57</v>
      </c>
      <c r="L22797" t="s">
        <v>25</v>
      </c>
      <c r="M22797" t="s">
        <v>47</v>
      </c>
      <c r="N22797" t="s">
        <v>68</v>
      </c>
      <c r="O22797" t="s">
        <v>33</v>
      </c>
      <c r="P22797" t="s">
        <v>34</v>
      </c>
      <c r="Q22797">
        <v>2</v>
      </c>
      <c r="R22797">
        <v>0</v>
      </c>
      <c r="S22797">
        <v>0</v>
      </c>
      <c r="T22797">
        <v>6</v>
      </c>
      <c r="U22797">
        <v>96</v>
      </c>
      <c r="V22797">
        <v>121</v>
      </c>
      <c r="W22797">
        <v>72</v>
      </c>
      <c r="X22797">
        <v>18</v>
      </c>
      <c r="Y22797">
        <v>99</v>
      </c>
      <c r="AA22797">
        <v>98.3</v>
      </c>
      <c r="AB22797">
        <v>1</v>
      </c>
      <c r="AC22797">
        <v>0</v>
      </c>
      <c r="AD22797">
        <v>0</v>
      </c>
      <c r="AE22797">
        <v>0</v>
      </c>
      <c r="AF22797">
        <v>0</v>
      </c>
      <c r="AG22797">
        <v>1</v>
      </c>
      <c r="AH22797">
        <v>1</v>
      </c>
    </row>
    <row r="22798" spans="1:34" x14ac:dyDescent="0.25">
      <c r="A22798">
        <v>73101</v>
      </c>
      <c r="B22798" t="s">
        <v>16</v>
      </c>
      <c r="C22798">
        <v>58</v>
      </c>
      <c r="D22798" t="s">
        <v>51</v>
      </c>
      <c r="E22798" t="s">
        <v>18</v>
      </c>
      <c r="F22798" t="s">
        <v>19</v>
      </c>
      <c r="G22798" t="s">
        <v>20</v>
      </c>
      <c r="H22798" t="s">
        <v>40</v>
      </c>
      <c r="I22798" t="s">
        <v>22</v>
      </c>
      <c r="J22798" t="s">
        <v>42</v>
      </c>
      <c r="K22798" t="s">
        <v>24</v>
      </c>
      <c r="L22798" t="s">
        <v>60</v>
      </c>
      <c r="M22798" t="s">
        <v>58</v>
      </c>
      <c r="N22798" t="s">
        <v>65</v>
      </c>
      <c r="O22798" t="s">
        <v>63</v>
      </c>
      <c r="P22798" t="s">
        <v>31</v>
      </c>
      <c r="Q22798">
        <v>3</v>
      </c>
      <c r="R22798">
        <v>0</v>
      </c>
      <c r="S22798">
        <v>0</v>
      </c>
      <c r="T22798">
        <v>8</v>
      </c>
      <c r="U22798">
        <v>87</v>
      </c>
      <c r="V22798">
        <v>120</v>
      </c>
      <c r="W22798">
        <v>84</v>
      </c>
      <c r="X22798">
        <v>18</v>
      </c>
      <c r="Y22798">
        <v>99</v>
      </c>
      <c r="Z22798">
        <v>0</v>
      </c>
      <c r="AA22798">
        <v>97.8</v>
      </c>
      <c r="AB22798">
        <v>0</v>
      </c>
      <c r="AC22798">
        <v>0</v>
      </c>
      <c r="AD22798">
        <v>0</v>
      </c>
      <c r="AE22798">
        <v>0</v>
      </c>
      <c r="AF22798">
        <v>0</v>
      </c>
      <c r="AG22798">
        <v>1</v>
      </c>
      <c r="AH22798">
        <v>1</v>
      </c>
    </row>
    <row r="22799" spans="1:34" x14ac:dyDescent="0.25">
      <c r="A22799">
        <v>73102</v>
      </c>
      <c r="B22799" t="s">
        <v>16</v>
      </c>
      <c r="C22799">
        <v>67</v>
      </c>
      <c r="D22799" t="s">
        <v>51</v>
      </c>
      <c r="E22799" t="s">
        <v>18</v>
      </c>
      <c r="F22799" t="s">
        <v>19</v>
      </c>
      <c r="G22799" t="s">
        <v>20</v>
      </c>
      <c r="H22799" t="s">
        <v>40</v>
      </c>
      <c r="I22799" t="s">
        <v>70</v>
      </c>
      <c r="J22799" t="s">
        <v>23</v>
      </c>
      <c r="K22799" t="s">
        <v>24</v>
      </c>
      <c r="L22799" t="s">
        <v>25</v>
      </c>
      <c r="M22799" t="s">
        <v>58</v>
      </c>
      <c r="N22799" t="s">
        <v>48</v>
      </c>
      <c r="O22799" t="s">
        <v>28</v>
      </c>
      <c r="P22799" t="s">
        <v>29</v>
      </c>
      <c r="Q22799">
        <v>3</v>
      </c>
      <c r="R22799">
        <v>0</v>
      </c>
      <c r="S22799">
        <v>0</v>
      </c>
      <c r="T22799">
        <v>7</v>
      </c>
      <c r="AB22799">
        <v>1</v>
      </c>
      <c r="AD22799">
        <v>1</v>
      </c>
    </row>
    <row r="22800" spans="1:34" x14ac:dyDescent="0.25">
      <c r="A22800">
        <v>73103</v>
      </c>
      <c r="B22800" t="s">
        <v>16</v>
      </c>
      <c r="C22800">
        <v>68</v>
      </c>
      <c r="D22800" t="s">
        <v>51</v>
      </c>
      <c r="E22800" t="s">
        <v>18</v>
      </c>
      <c r="F22800" t="s">
        <v>19</v>
      </c>
      <c r="G22800" t="s">
        <v>20</v>
      </c>
      <c r="H22800" t="s">
        <v>40</v>
      </c>
      <c r="I22800" t="s">
        <v>70</v>
      </c>
      <c r="J22800" t="s">
        <v>23</v>
      </c>
      <c r="K22800" t="s">
        <v>24</v>
      </c>
      <c r="L22800" t="s">
        <v>25</v>
      </c>
      <c r="M22800" t="s">
        <v>26</v>
      </c>
      <c r="N22800" t="s">
        <v>49</v>
      </c>
      <c r="O22800" t="s">
        <v>33</v>
      </c>
      <c r="P22800" t="s">
        <v>31</v>
      </c>
      <c r="Q22800">
        <v>3</v>
      </c>
      <c r="R22800">
        <v>0</v>
      </c>
      <c r="S22800">
        <v>0</v>
      </c>
      <c r="T22800">
        <v>7</v>
      </c>
      <c r="AB22800">
        <v>1</v>
      </c>
      <c r="AD22800">
        <v>0</v>
      </c>
    </row>
    <row r="22801" spans="1:34" x14ac:dyDescent="0.25">
      <c r="A22801">
        <v>73104</v>
      </c>
      <c r="B22801" t="s">
        <v>16</v>
      </c>
      <c r="C22801">
        <v>69</v>
      </c>
      <c r="D22801" t="s">
        <v>51</v>
      </c>
      <c r="E22801" t="s">
        <v>18</v>
      </c>
      <c r="F22801" t="s">
        <v>19</v>
      </c>
      <c r="G22801" t="s">
        <v>20</v>
      </c>
      <c r="H22801" t="s">
        <v>40</v>
      </c>
      <c r="I22801" t="s">
        <v>70</v>
      </c>
      <c r="J22801" t="s">
        <v>23</v>
      </c>
      <c r="K22801" t="s">
        <v>24</v>
      </c>
      <c r="L22801" t="s">
        <v>60</v>
      </c>
      <c r="M22801" t="s">
        <v>26</v>
      </c>
      <c r="N22801" t="s">
        <v>27</v>
      </c>
      <c r="O22801" t="s">
        <v>43</v>
      </c>
      <c r="P22801" t="s">
        <v>44</v>
      </c>
      <c r="Q22801">
        <v>3</v>
      </c>
      <c r="R22801">
        <v>1</v>
      </c>
      <c r="S22801">
        <v>1</v>
      </c>
      <c r="T22801">
        <v>7</v>
      </c>
      <c r="AB22801">
        <v>0</v>
      </c>
      <c r="AD22801">
        <v>0</v>
      </c>
    </row>
    <row r="22802" spans="1:34" x14ac:dyDescent="0.25">
      <c r="A22802">
        <v>73105</v>
      </c>
      <c r="B22802" t="s">
        <v>16</v>
      </c>
      <c r="C22802">
        <v>69</v>
      </c>
      <c r="D22802" t="s">
        <v>51</v>
      </c>
      <c r="E22802" t="s">
        <v>18</v>
      </c>
      <c r="F22802" t="s">
        <v>19</v>
      </c>
      <c r="G22802" t="s">
        <v>20</v>
      </c>
      <c r="H22802" t="s">
        <v>40</v>
      </c>
      <c r="I22802" t="s">
        <v>70</v>
      </c>
      <c r="J22802" t="s">
        <v>23</v>
      </c>
      <c r="K22802" t="s">
        <v>24</v>
      </c>
      <c r="L22802" t="s">
        <v>25</v>
      </c>
      <c r="M22802" t="s">
        <v>26</v>
      </c>
      <c r="N22802" t="s">
        <v>27</v>
      </c>
      <c r="O22802" t="s">
        <v>33</v>
      </c>
      <c r="P22802" t="s">
        <v>46</v>
      </c>
      <c r="Q22802">
        <v>4</v>
      </c>
      <c r="R22802">
        <v>2</v>
      </c>
      <c r="S22802">
        <v>1</v>
      </c>
      <c r="T22802">
        <v>7</v>
      </c>
      <c r="AB22802">
        <v>1</v>
      </c>
      <c r="AD22802">
        <v>0</v>
      </c>
    </row>
    <row r="22803" spans="1:34" x14ac:dyDescent="0.25">
      <c r="A22803">
        <v>73106</v>
      </c>
      <c r="B22803" t="s">
        <v>16</v>
      </c>
      <c r="C22803">
        <v>69</v>
      </c>
      <c r="D22803" t="s">
        <v>51</v>
      </c>
      <c r="E22803" t="s">
        <v>18</v>
      </c>
      <c r="F22803" t="s">
        <v>19</v>
      </c>
      <c r="G22803" t="s">
        <v>20</v>
      </c>
      <c r="H22803" t="s">
        <v>40</v>
      </c>
      <c r="I22803" t="s">
        <v>70</v>
      </c>
      <c r="J22803" t="s">
        <v>23</v>
      </c>
      <c r="K22803" t="s">
        <v>24</v>
      </c>
      <c r="L22803" t="s">
        <v>25</v>
      </c>
      <c r="M22803" t="s">
        <v>47</v>
      </c>
      <c r="N22803" t="s">
        <v>68</v>
      </c>
      <c r="O22803" t="s">
        <v>28</v>
      </c>
      <c r="P22803" t="s">
        <v>34</v>
      </c>
      <c r="Q22803">
        <v>3</v>
      </c>
      <c r="R22803">
        <v>3</v>
      </c>
      <c r="S22803">
        <v>2</v>
      </c>
      <c r="T22803">
        <v>7</v>
      </c>
      <c r="AB22803">
        <v>1</v>
      </c>
      <c r="AD22803">
        <v>0</v>
      </c>
    </row>
    <row r="22804" spans="1:34" x14ac:dyDescent="0.25">
      <c r="A22804">
        <v>73110</v>
      </c>
      <c r="B22804" t="s">
        <v>16</v>
      </c>
      <c r="C22804">
        <v>43</v>
      </c>
      <c r="D22804" t="s">
        <v>51</v>
      </c>
      <c r="E22804" t="s">
        <v>18</v>
      </c>
      <c r="F22804" t="s">
        <v>19</v>
      </c>
      <c r="G22804" t="s">
        <v>20</v>
      </c>
      <c r="H22804" t="s">
        <v>21</v>
      </c>
      <c r="I22804" t="s">
        <v>70</v>
      </c>
      <c r="J22804" t="s">
        <v>59</v>
      </c>
      <c r="K22804" t="s">
        <v>57</v>
      </c>
      <c r="L22804" t="s">
        <v>60</v>
      </c>
      <c r="M22804" t="s">
        <v>26</v>
      </c>
      <c r="N22804" t="s">
        <v>64</v>
      </c>
      <c r="O22804" t="s">
        <v>43</v>
      </c>
      <c r="P22804" t="s">
        <v>31</v>
      </c>
      <c r="Q22804">
        <v>4</v>
      </c>
      <c r="R22804">
        <v>0</v>
      </c>
      <c r="S22804">
        <v>0</v>
      </c>
      <c r="T22804">
        <v>0</v>
      </c>
      <c r="U22804">
        <v>83</v>
      </c>
      <c r="V22804">
        <v>118</v>
      </c>
      <c r="W22804">
        <v>73</v>
      </c>
      <c r="X22804">
        <v>16</v>
      </c>
      <c r="Z22804">
        <v>0</v>
      </c>
      <c r="AA22804">
        <v>98.5</v>
      </c>
      <c r="AB22804">
        <v>0</v>
      </c>
      <c r="AC22804">
        <v>0</v>
      </c>
      <c r="AD22804">
        <v>0</v>
      </c>
      <c r="AE22804">
        <v>0</v>
      </c>
      <c r="AF22804">
        <v>0</v>
      </c>
      <c r="AG22804">
        <v>0</v>
      </c>
      <c r="AH22804">
        <v>0</v>
      </c>
    </row>
    <row r="22805" spans="1:34" x14ac:dyDescent="0.25">
      <c r="A22805">
        <v>73111</v>
      </c>
      <c r="B22805" t="s">
        <v>16</v>
      </c>
      <c r="C22805">
        <v>45</v>
      </c>
      <c r="D22805" t="s">
        <v>51</v>
      </c>
      <c r="E22805" t="s">
        <v>18</v>
      </c>
      <c r="F22805" t="s">
        <v>19</v>
      </c>
      <c r="G22805" t="s">
        <v>20</v>
      </c>
      <c r="H22805" t="s">
        <v>21</v>
      </c>
      <c r="I22805" t="s">
        <v>70</v>
      </c>
      <c r="J22805" t="s">
        <v>59</v>
      </c>
      <c r="K22805" t="s">
        <v>57</v>
      </c>
      <c r="L22805" t="s">
        <v>60</v>
      </c>
      <c r="M22805" t="s">
        <v>47</v>
      </c>
      <c r="N22805" t="s">
        <v>49</v>
      </c>
      <c r="O22805" t="s">
        <v>66</v>
      </c>
      <c r="P22805" t="s">
        <v>34</v>
      </c>
      <c r="Q22805">
        <v>4</v>
      </c>
      <c r="R22805">
        <v>0</v>
      </c>
      <c r="S22805">
        <v>0</v>
      </c>
      <c r="T22805">
        <v>3</v>
      </c>
      <c r="U22805">
        <v>81</v>
      </c>
      <c r="V22805">
        <v>123</v>
      </c>
      <c r="W22805">
        <v>74</v>
      </c>
      <c r="X22805">
        <v>18</v>
      </c>
      <c r="Z22805">
        <v>0</v>
      </c>
      <c r="AA22805">
        <v>100.1</v>
      </c>
      <c r="AB22805">
        <v>0</v>
      </c>
      <c r="AC22805">
        <v>0</v>
      </c>
      <c r="AD22805">
        <v>0</v>
      </c>
      <c r="AE22805">
        <v>0</v>
      </c>
      <c r="AF22805">
        <v>0</v>
      </c>
      <c r="AG22805">
        <v>1</v>
      </c>
      <c r="AH22805">
        <v>1</v>
      </c>
    </row>
    <row r="22806" spans="1:34" x14ac:dyDescent="0.25">
      <c r="A22806">
        <v>73112</v>
      </c>
      <c r="B22806" t="s">
        <v>16</v>
      </c>
      <c r="C22806">
        <v>50</v>
      </c>
      <c r="D22806" t="s">
        <v>51</v>
      </c>
      <c r="E22806" t="s">
        <v>18</v>
      </c>
      <c r="F22806" t="s">
        <v>19</v>
      </c>
      <c r="G22806" t="s">
        <v>20</v>
      </c>
      <c r="H22806" t="s">
        <v>85</v>
      </c>
      <c r="I22806" t="s">
        <v>52</v>
      </c>
      <c r="J22806" t="s">
        <v>59</v>
      </c>
      <c r="K22806" t="s">
        <v>57</v>
      </c>
      <c r="L22806" t="s">
        <v>60</v>
      </c>
      <c r="M22806" t="s">
        <v>58</v>
      </c>
      <c r="N22806" t="s">
        <v>45</v>
      </c>
      <c r="O22806" t="s">
        <v>36</v>
      </c>
      <c r="P22806" t="s">
        <v>34</v>
      </c>
      <c r="Q22806">
        <v>3</v>
      </c>
      <c r="R22806">
        <v>0</v>
      </c>
      <c r="S22806">
        <v>0</v>
      </c>
      <c r="T22806">
        <v>2</v>
      </c>
      <c r="U22806">
        <v>82</v>
      </c>
      <c r="V22806">
        <v>134</v>
      </c>
      <c r="W22806">
        <v>72</v>
      </c>
      <c r="X22806">
        <v>18</v>
      </c>
      <c r="Y22806">
        <v>98</v>
      </c>
      <c r="AA22806">
        <v>99.1</v>
      </c>
      <c r="AB22806">
        <v>0</v>
      </c>
      <c r="AC22806">
        <v>0</v>
      </c>
      <c r="AD22806">
        <v>0</v>
      </c>
      <c r="AE22806">
        <v>0</v>
      </c>
      <c r="AF22806">
        <v>0</v>
      </c>
      <c r="AG22806">
        <v>1</v>
      </c>
      <c r="AH22806">
        <v>1</v>
      </c>
    </row>
    <row r="22807" spans="1:34" x14ac:dyDescent="0.25">
      <c r="A22807">
        <v>73119</v>
      </c>
      <c r="B22807" t="s">
        <v>16</v>
      </c>
      <c r="C22807">
        <v>80</v>
      </c>
      <c r="D22807" t="s">
        <v>17</v>
      </c>
      <c r="E22807" t="s">
        <v>18</v>
      </c>
      <c r="F22807" t="s">
        <v>19</v>
      </c>
      <c r="G22807" t="s">
        <v>20</v>
      </c>
      <c r="H22807" t="s">
        <v>85</v>
      </c>
      <c r="I22807" t="s">
        <v>22</v>
      </c>
      <c r="J22807" t="s">
        <v>23</v>
      </c>
      <c r="K22807" t="s">
        <v>24</v>
      </c>
      <c r="L22807" t="s">
        <v>60</v>
      </c>
      <c r="M22807" t="s">
        <v>26</v>
      </c>
      <c r="N22807" t="s">
        <v>64</v>
      </c>
      <c r="O22807" t="s">
        <v>63</v>
      </c>
      <c r="P22807" t="s">
        <v>34</v>
      </c>
      <c r="Q22807">
        <v>3</v>
      </c>
      <c r="R22807">
        <v>7</v>
      </c>
      <c r="S22807">
        <v>4</v>
      </c>
      <c r="T22807">
        <v>9</v>
      </c>
      <c r="AB22807">
        <v>0</v>
      </c>
      <c r="AD22807">
        <v>0</v>
      </c>
    </row>
    <row r="22808" spans="1:34" x14ac:dyDescent="0.25">
      <c r="A22808">
        <v>73131</v>
      </c>
      <c r="B22808" t="s">
        <v>16</v>
      </c>
      <c r="C22808">
        <v>64</v>
      </c>
      <c r="D22808" t="s">
        <v>17</v>
      </c>
      <c r="E22808" t="s">
        <v>38</v>
      </c>
      <c r="F22808" t="s">
        <v>39</v>
      </c>
      <c r="G22808" t="s">
        <v>20</v>
      </c>
      <c r="H22808" t="s">
        <v>40</v>
      </c>
      <c r="I22808" t="s">
        <v>22</v>
      </c>
      <c r="J22808" t="s">
        <v>59</v>
      </c>
      <c r="K22808" t="s">
        <v>57</v>
      </c>
      <c r="L22808" t="s">
        <v>25</v>
      </c>
      <c r="M22808" t="s">
        <v>58</v>
      </c>
      <c r="N22808" t="s">
        <v>65</v>
      </c>
      <c r="O22808" t="s">
        <v>43</v>
      </c>
      <c r="P22808" t="s">
        <v>31</v>
      </c>
      <c r="Q22808">
        <v>3</v>
      </c>
      <c r="R22808">
        <v>3</v>
      </c>
      <c r="S22808">
        <v>1</v>
      </c>
      <c r="T22808">
        <v>1</v>
      </c>
      <c r="AB22808">
        <v>1</v>
      </c>
      <c r="AD22808">
        <v>0</v>
      </c>
    </row>
    <row r="22809" spans="1:34" x14ac:dyDescent="0.25">
      <c r="A22809">
        <v>73132</v>
      </c>
      <c r="B22809" t="s">
        <v>16</v>
      </c>
      <c r="C22809">
        <v>30</v>
      </c>
      <c r="D22809" t="s">
        <v>51</v>
      </c>
      <c r="E22809" t="s">
        <v>18</v>
      </c>
      <c r="F22809" t="s">
        <v>19</v>
      </c>
      <c r="G22809" t="s">
        <v>20</v>
      </c>
      <c r="H22809" t="s">
        <v>76</v>
      </c>
      <c r="I22809" t="s">
        <v>52</v>
      </c>
      <c r="J22809" t="s">
        <v>59</v>
      </c>
      <c r="K22809" t="s">
        <v>57</v>
      </c>
      <c r="L22809" t="s">
        <v>60</v>
      </c>
      <c r="M22809" t="s">
        <v>47</v>
      </c>
      <c r="N22809" t="s">
        <v>32</v>
      </c>
      <c r="O22809" t="s">
        <v>66</v>
      </c>
      <c r="P22809" t="s">
        <v>37</v>
      </c>
      <c r="Q22809">
        <v>3</v>
      </c>
      <c r="R22809">
        <v>0</v>
      </c>
      <c r="S22809">
        <v>0</v>
      </c>
      <c r="T22809">
        <v>0</v>
      </c>
      <c r="AB22809">
        <v>0</v>
      </c>
      <c r="AD22809">
        <v>0</v>
      </c>
    </row>
    <row r="22810" spans="1:34" x14ac:dyDescent="0.25">
      <c r="A22810">
        <v>73135</v>
      </c>
      <c r="B22810" t="s">
        <v>16</v>
      </c>
      <c r="C22810">
        <v>72</v>
      </c>
      <c r="D22810" t="s">
        <v>17</v>
      </c>
      <c r="E22810" t="s">
        <v>18</v>
      </c>
      <c r="F22810" t="s">
        <v>83</v>
      </c>
      <c r="G22810" t="s">
        <v>20</v>
      </c>
      <c r="H22810" t="s">
        <v>84</v>
      </c>
      <c r="I22810" t="s">
        <v>22</v>
      </c>
      <c r="J22810" t="s">
        <v>23</v>
      </c>
      <c r="K22810" t="s">
        <v>24</v>
      </c>
      <c r="L22810" t="s">
        <v>60</v>
      </c>
      <c r="M22810" t="s">
        <v>58</v>
      </c>
      <c r="N22810" t="s">
        <v>67</v>
      </c>
      <c r="O22810" t="s">
        <v>36</v>
      </c>
      <c r="P22810" t="s">
        <v>44</v>
      </c>
      <c r="Q22810">
        <v>3</v>
      </c>
      <c r="R22810">
        <v>0</v>
      </c>
      <c r="S22810">
        <v>0</v>
      </c>
      <c r="T22810">
        <v>3</v>
      </c>
      <c r="AB22810">
        <v>0</v>
      </c>
      <c r="AD22810">
        <v>0</v>
      </c>
    </row>
    <row r="22811" spans="1:34" x14ac:dyDescent="0.25">
      <c r="A22811">
        <v>73137</v>
      </c>
      <c r="B22811" t="s">
        <v>16</v>
      </c>
      <c r="C22811">
        <v>70</v>
      </c>
      <c r="D22811" t="s">
        <v>51</v>
      </c>
      <c r="E22811" t="s">
        <v>18</v>
      </c>
      <c r="F22811" t="s">
        <v>83</v>
      </c>
      <c r="G22811" t="s">
        <v>20</v>
      </c>
      <c r="H22811" t="s">
        <v>62</v>
      </c>
      <c r="I22811" t="s">
        <v>52</v>
      </c>
      <c r="J22811" t="s">
        <v>23</v>
      </c>
      <c r="K22811" t="s">
        <v>57</v>
      </c>
      <c r="L22811" t="s">
        <v>60</v>
      </c>
      <c r="M22811" t="s">
        <v>58</v>
      </c>
      <c r="N22811" t="s">
        <v>32</v>
      </c>
      <c r="O22811" t="s">
        <v>66</v>
      </c>
      <c r="P22811" t="s">
        <v>34</v>
      </c>
      <c r="Q22811">
        <v>3</v>
      </c>
      <c r="R22811">
        <v>0</v>
      </c>
      <c r="S22811">
        <v>0</v>
      </c>
      <c r="T22811">
        <v>3</v>
      </c>
      <c r="U22811">
        <v>99</v>
      </c>
      <c r="V22811">
        <v>103</v>
      </c>
      <c r="W22811">
        <v>70</v>
      </c>
      <c r="X22811">
        <v>18</v>
      </c>
      <c r="Z22811">
        <v>0</v>
      </c>
      <c r="AA22811">
        <v>98.6</v>
      </c>
      <c r="AB22811">
        <v>0</v>
      </c>
      <c r="AC22811">
        <v>0</v>
      </c>
      <c r="AD22811">
        <v>0</v>
      </c>
      <c r="AE22811">
        <v>0</v>
      </c>
      <c r="AF22811">
        <v>0</v>
      </c>
      <c r="AG22811">
        <v>1</v>
      </c>
      <c r="AH22811">
        <v>1</v>
      </c>
    </row>
    <row r="22812" spans="1:34" x14ac:dyDescent="0.25">
      <c r="A22812">
        <v>73138</v>
      </c>
      <c r="B22812" t="s">
        <v>16</v>
      </c>
      <c r="C22812">
        <v>70</v>
      </c>
      <c r="D22812" t="s">
        <v>51</v>
      </c>
      <c r="E22812" t="s">
        <v>18</v>
      </c>
      <c r="F22812" t="s">
        <v>83</v>
      </c>
      <c r="G22812" t="s">
        <v>20</v>
      </c>
      <c r="H22812" t="s">
        <v>62</v>
      </c>
      <c r="I22812" t="s">
        <v>52</v>
      </c>
      <c r="J22812" t="s">
        <v>23</v>
      </c>
      <c r="K22812" t="s">
        <v>57</v>
      </c>
      <c r="L22812" t="s">
        <v>25</v>
      </c>
      <c r="M22812" t="s">
        <v>58</v>
      </c>
      <c r="N22812" t="s">
        <v>32</v>
      </c>
      <c r="O22812" t="s">
        <v>28</v>
      </c>
      <c r="P22812" t="s">
        <v>37</v>
      </c>
      <c r="Q22812">
        <v>3</v>
      </c>
      <c r="R22812">
        <v>1</v>
      </c>
      <c r="S22812">
        <v>0</v>
      </c>
      <c r="T22812">
        <v>3</v>
      </c>
      <c r="U22812">
        <v>98</v>
      </c>
      <c r="V22812">
        <v>124</v>
      </c>
      <c r="W22812">
        <v>72</v>
      </c>
      <c r="X22812">
        <v>16</v>
      </c>
      <c r="Y22812">
        <v>98</v>
      </c>
      <c r="Z22812">
        <v>0</v>
      </c>
      <c r="AA22812">
        <v>97.3</v>
      </c>
      <c r="AB22812">
        <v>1</v>
      </c>
      <c r="AC22812">
        <v>0</v>
      </c>
      <c r="AD22812">
        <v>0</v>
      </c>
      <c r="AE22812">
        <v>0</v>
      </c>
      <c r="AF22812">
        <v>0</v>
      </c>
      <c r="AG22812">
        <v>0</v>
      </c>
      <c r="AH22812">
        <v>0</v>
      </c>
    </row>
    <row r="22813" spans="1:34" x14ac:dyDescent="0.25">
      <c r="A22813">
        <v>73139</v>
      </c>
      <c r="B22813" t="s">
        <v>16</v>
      </c>
      <c r="C22813">
        <v>34</v>
      </c>
      <c r="D22813" t="s">
        <v>51</v>
      </c>
      <c r="E22813" t="s">
        <v>18</v>
      </c>
      <c r="F22813" t="s">
        <v>83</v>
      </c>
      <c r="G22813" t="s">
        <v>20</v>
      </c>
      <c r="H22813" t="s">
        <v>72</v>
      </c>
      <c r="I22813" t="s">
        <v>52</v>
      </c>
      <c r="J22813" t="s">
        <v>42</v>
      </c>
      <c r="K22813" t="s">
        <v>54</v>
      </c>
      <c r="L22813" t="s">
        <v>60</v>
      </c>
      <c r="M22813" t="s">
        <v>47</v>
      </c>
      <c r="N22813" t="s">
        <v>64</v>
      </c>
      <c r="O22813" t="s">
        <v>50</v>
      </c>
      <c r="P22813" t="s">
        <v>46</v>
      </c>
      <c r="Q22813">
        <v>4</v>
      </c>
      <c r="R22813">
        <v>2</v>
      </c>
      <c r="S22813">
        <v>1</v>
      </c>
      <c r="T22813">
        <v>2</v>
      </c>
      <c r="U22813">
        <v>82</v>
      </c>
      <c r="V22813">
        <v>127</v>
      </c>
      <c r="W22813">
        <v>78</v>
      </c>
      <c r="X22813">
        <v>18</v>
      </c>
      <c r="Y22813">
        <v>98</v>
      </c>
      <c r="AA22813">
        <v>98.3</v>
      </c>
      <c r="AB22813">
        <v>0</v>
      </c>
      <c r="AC22813">
        <v>0</v>
      </c>
      <c r="AD22813">
        <v>0</v>
      </c>
      <c r="AE22813">
        <v>0</v>
      </c>
      <c r="AF22813">
        <v>0</v>
      </c>
      <c r="AG22813">
        <v>1</v>
      </c>
      <c r="AH22813">
        <v>1</v>
      </c>
    </row>
    <row r="22814" spans="1:34" x14ac:dyDescent="0.25">
      <c r="A22814">
        <v>73143</v>
      </c>
      <c r="B22814" t="s">
        <v>16</v>
      </c>
      <c r="C22814">
        <v>35</v>
      </c>
      <c r="D22814" t="s">
        <v>51</v>
      </c>
      <c r="E22814" t="s">
        <v>18</v>
      </c>
      <c r="F22814" t="s">
        <v>83</v>
      </c>
      <c r="G22814" t="s">
        <v>20</v>
      </c>
      <c r="H22814" t="s">
        <v>72</v>
      </c>
      <c r="I22814" t="s">
        <v>52</v>
      </c>
      <c r="J22814" t="s">
        <v>42</v>
      </c>
      <c r="K22814" t="s">
        <v>54</v>
      </c>
      <c r="L22814" t="s">
        <v>25</v>
      </c>
      <c r="M22814" t="s">
        <v>58</v>
      </c>
      <c r="N22814" t="s">
        <v>35</v>
      </c>
      <c r="O22814" t="s">
        <v>33</v>
      </c>
      <c r="P22814" t="s">
        <v>31</v>
      </c>
      <c r="Q22814">
        <v>3</v>
      </c>
      <c r="R22814">
        <v>4</v>
      </c>
      <c r="S22814">
        <v>2</v>
      </c>
      <c r="T22814">
        <v>3</v>
      </c>
      <c r="U22814">
        <v>119</v>
      </c>
      <c r="V22814">
        <v>113</v>
      </c>
      <c r="W22814">
        <v>76</v>
      </c>
      <c r="X22814">
        <v>20</v>
      </c>
      <c r="AA22814">
        <v>98.3</v>
      </c>
      <c r="AB22814">
        <v>1</v>
      </c>
      <c r="AC22814">
        <v>0</v>
      </c>
      <c r="AD22814">
        <v>0</v>
      </c>
      <c r="AE22814">
        <v>2</v>
      </c>
      <c r="AF22814">
        <v>0</v>
      </c>
      <c r="AG22814">
        <v>1</v>
      </c>
      <c r="AH22814">
        <v>3</v>
      </c>
    </row>
    <row r="22815" spans="1:34" x14ac:dyDescent="0.25">
      <c r="A22815">
        <v>73145</v>
      </c>
      <c r="B22815" t="s">
        <v>16</v>
      </c>
      <c r="C22815">
        <v>36</v>
      </c>
      <c r="D22815" t="s">
        <v>51</v>
      </c>
      <c r="E22815" t="s">
        <v>18</v>
      </c>
      <c r="F22815" t="s">
        <v>83</v>
      </c>
      <c r="G22815" t="s">
        <v>20</v>
      </c>
      <c r="H22815" t="s">
        <v>72</v>
      </c>
      <c r="I22815" t="s">
        <v>52</v>
      </c>
      <c r="J22815" t="s">
        <v>42</v>
      </c>
      <c r="K22815" t="s">
        <v>54</v>
      </c>
      <c r="L22815" t="s">
        <v>25</v>
      </c>
      <c r="M22815" t="s">
        <v>58</v>
      </c>
      <c r="N22815" t="s">
        <v>68</v>
      </c>
      <c r="O22815" t="s">
        <v>33</v>
      </c>
      <c r="P22815" t="s">
        <v>46</v>
      </c>
      <c r="Q22815">
        <v>3</v>
      </c>
      <c r="R22815">
        <v>6</v>
      </c>
      <c r="S22815">
        <v>4</v>
      </c>
      <c r="T22815">
        <v>5</v>
      </c>
      <c r="U22815">
        <v>102</v>
      </c>
      <c r="V22815">
        <v>127</v>
      </c>
      <c r="W22815">
        <v>78</v>
      </c>
      <c r="X22815">
        <v>18</v>
      </c>
      <c r="Z22815">
        <v>0</v>
      </c>
      <c r="AA22815">
        <v>98.6</v>
      </c>
      <c r="AB22815">
        <v>1</v>
      </c>
      <c r="AC22815">
        <v>0</v>
      </c>
      <c r="AD22815">
        <v>0</v>
      </c>
      <c r="AE22815">
        <v>1</v>
      </c>
      <c r="AF22815">
        <v>0</v>
      </c>
      <c r="AG22815">
        <v>1</v>
      </c>
      <c r="AH22815">
        <v>2</v>
      </c>
    </row>
    <row r="22816" spans="1:34" x14ac:dyDescent="0.25">
      <c r="A22816">
        <v>73150</v>
      </c>
      <c r="B22816" t="s">
        <v>16</v>
      </c>
      <c r="C22816">
        <v>37</v>
      </c>
      <c r="D22816" t="s">
        <v>51</v>
      </c>
      <c r="E22816" t="s">
        <v>18</v>
      </c>
      <c r="F22816" t="s">
        <v>83</v>
      </c>
      <c r="G22816" t="s">
        <v>20</v>
      </c>
      <c r="H22816" t="s">
        <v>72</v>
      </c>
      <c r="I22816" t="s">
        <v>52</v>
      </c>
      <c r="J22816" t="s">
        <v>42</v>
      </c>
      <c r="K22816" t="s">
        <v>24</v>
      </c>
      <c r="L22816" t="s">
        <v>60</v>
      </c>
      <c r="M22816" t="s">
        <v>47</v>
      </c>
      <c r="N22816" t="s">
        <v>67</v>
      </c>
      <c r="O22816" t="s">
        <v>50</v>
      </c>
      <c r="P22816" t="s">
        <v>46</v>
      </c>
      <c r="Q22816">
        <v>3</v>
      </c>
      <c r="R22816">
        <v>7</v>
      </c>
      <c r="S22816">
        <v>5</v>
      </c>
      <c r="T22816">
        <v>6</v>
      </c>
      <c r="U22816">
        <v>88</v>
      </c>
      <c r="V22816">
        <v>100</v>
      </c>
      <c r="W22816">
        <v>67</v>
      </c>
      <c r="X22816">
        <v>18</v>
      </c>
      <c r="Y22816">
        <v>99</v>
      </c>
      <c r="Z22816">
        <v>0</v>
      </c>
      <c r="AA22816">
        <v>98.3</v>
      </c>
      <c r="AB22816">
        <v>0</v>
      </c>
      <c r="AC22816">
        <v>0</v>
      </c>
      <c r="AD22816">
        <v>0</v>
      </c>
      <c r="AE22816">
        <v>0</v>
      </c>
      <c r="AF22816">
        <v>1</v>
      </c>
      <c r="AG22816">
        <v>1</v>
      </c>
      <c r="AH22816">
        <v>2</v>
      </c>
    </row>
    <row r="22817" spans="1:34" x14ac:dyDescent="0.25">
      <c r="A22817">
        <v>73151</v>
      </c>
      <c r="B22817" t="s">
        <v>16</v>
      </c>
      <c r="C22817">
        <v>37</v>
      </c>
      <c r="D22817" t="s">
        <v>51</v>
      </c>
      <c r="E22817" t="s">
        <v>18</v>
      </c>
      <c r="F22817" t="s">
        <v>83</v>
      </c>
      <c r="G22817" t="s">
        <v>20</v>
      </c>
      <c r="H22817" t="s">
        <v>72</v>
      </c>
      <c r="I22817" t="s">
        <v>52</v>
      </c>
      <c r="J22817" t="s">
        <v>42</v>
      </c>
      <c r="K22817" t="s">
        <v>24</v>
      </c>
      <c r="L22817" t="s">
        <v>60</v>
      </c>
      <c r="M22817" t="s">
        <v>58</v>
      </c>
      <c r="N22817" t="s">
        <v>67</v>
      </c>
      <c r="O22817" t="s">
        <v>63</v>
      </c>
      <c r="P22817" t="s">
        <v>31</v>
      </c>
      <c r="Q22817">
        <v>4</v>
      </c>
      <c r="R22817">
        <v>8</v>
      </c>
      <c r="S22817">
        <v>5</v>
      </c>
      <c r="T22817">
        <v>6</v>
      </c>
      <c r="U22817">
        <v>89</v>
      </c>
      <c r="V22817">
        <v>108</v>
      </c>
      <c r="W22817">
        <v>70</v>
      </c>
      <c r="X22817">
        <v>16</v>
      </c>
      <c r="Z22817">
        <v>0</v>
      </c>
      <c r="AA22817">
        <v>97.8</v>
      </c>
      <c r="AB22817">
        <v>0</v>
      </c>
      <c r="AC22817">
        <v>0</v>
      </c>
      <c r="AD22817">
        <v>0</v>
      </c>
      <c r="AE22817">
        <v>0</v>
      </c>
      <c r="AF22817">
        <v>0</v>
      </c>
      <c r="AG22817">
        <v>0</v>
      </c>
      <c r="AH22817">
        <v>0</v>
      </c>
    </row>
    <row r="22818" spans="1:34" x14ac:dyDescent="0.25">
      <c r="A22818">
        <v>73155</v>
      </c>
      <c r="B22818" t="s">
        <v>16</v>
      </c>
      <c r="C22818">
        <v>82</v>
      </c>
      <c r="D22818" t="s">
        <v>17</v>
      </c>
      <c r="E22818" t="s">
        <v>18</v>
      </c>
      <c r="F22818" t="s">
        <v>83</v>
      </c>
      <c r="G22818" t="s">
        <v>20</v>
      </c>
      <c r="H22818" t="s">
        <v>84</v>
      </c>
      <c r="I22818" t="s">
        <v>69</v>
      </c>
      <c r="J22818" t="s">
        <v>23</v>
      </c>
      <c r="K22818" t="s">
        <v>24</v>
      </c>
      <c r="L22818" t="s">
        <v>25</v>
      </c>
      <c r="M22818" t="s">
        <v>47</v>
      </c>
      <c r="N22818" t="s">
        <v>68</v>
      </c>
      <c r="O22818" t="s">
        <v>43</v>
      </c>
      <c r="P22818" t="s">
        <v>31</v>
      </c>
      <c r="Q22818">
        <v>3</v>
      </c>
      <c r="R22818">
        <v>0</v>
      </c>
      <c r="S22818">
        <v>0</v>
      </c>
      <c r="T22818">
        <v>2</v>
      </c>
      <c r="AB22818">
        <v>1</v>
      </c>
      <c r="AD22818">
        <v>0</v>
      </c>
    </row>
    <row r="22819" spans="1:34" x14ac:dyDescent="0.25">
      <c r="A22819">
        <v>73156</v>
      </c>
      <c r="B22819" t="s">
        <v>16</v>
      </c>
      <c r="C22819">
        <v>84</v>
      </c>
      <c r="D22819" t="s">
        <v>17</v>
      </c>
      <c r="E22819" t="s">
        <v>18</v>
      </c>
      <c r="F22819" t="s">
        <v>83</v>
      </c>
      <c r="G22819" t="s">
        <v>20</v>
      </c>
      <c r="H22819" t="s">
        <v>84</v>
      </c>
      <c r="I22819" t="s">
        <v>69</v>
      </c>
      <c r="J22819" t="s">
        <v>23</v>
      </c>
      <c r="K22819" t="s">
        <v>24</v>
      </c>
      <c r="L22819" t="s">
        <v>60</v>
      </c>
      <c r="M22819" t="s">
        <v>26</v>
      </c>
      <c r="N22819" t="s">
        <v>35</v>
      </c>
      <c r="O22819" t="s">
        <v>43</v>
      </c>
      <c r="P22819" t="s">
        <v>29</v>
      </c>
      <c r="Q22819">
        <v>3</v>
      </c>
      <c r="R22819">
        <v>0</v>
      </c>
      <c r="S22819">
        <v>0</v>
      </c>
      <c r="T22819">
        <v>6</v>
      </c>
      <c r="AB22819">
        <v>0</v>
      </c>
      <c r="AD22819">
        <v>0</v>
      </c>
    </row>
    <row r="22820" spans="1:34" x14ac:dyDescent="0.25">
      <c r="A22820">
        <v>73161</v>
      </c>
      <c r="B22820" t="s">
        <v>16</v>
      </c>
      <c r="C22820">
        <v>31</v>
      </c>
      <c r="D22820" t="s">
        <v>51</v>
      </c>
      <c r="E22820" t="s">
        <v>18</v>
      </c>
      <c r="F22820" t="s">
        <v>39</v>
      </c>
      <c r="G22820" t="s">
        <v>20</v>
      </c>
      <c r="H22820" t="s">
        <v>72</v>
      </c>
      <c r="I22820" t="s">
        <v>52</v>
      </c>
      <c r="J22820" t="s">
        <v>59</v>
      </c>
      <c r="K22820" t="s">
        <v>54</v>
      </c>
      <c r="L22820" t="s">
        <v>60</v>
      </c>
      <c r="M22820" t="s">
        <v>58</v>
      </c>
      <c r="N22820" t="s">
        <v>65</v>
      </c>
      <c r="O22820" t="s">
        <v>43</v>
      </c>
      <c r="P22820" t="s">
        <v>31</v>
      </c>
      <c r="Q22820">
        <v>3</v>
      </c>
      <c r="R22820">
        <v>0</v>
      </c>
      <c r="S22820">
        <v>0</v>
      </c>
      <c r="T22820">
        <v>0</v>
      </c>
      <c r="U22820">
        <v>96</v>
      </c>
      <c r="V22820">
        <v>136</v>
      </c>
      <c r="W22820">
        <v>90</v>
      </c>
      <c r="X22820">
        <v>18</v>
      </c>
      <c r="Y22820">
        <v>99</v>
      </c>
      <c r="Z22820">
        <v>0</v>
      </c>
      <c r="AA22820">
        <v>98</v>
      </c>
      <c r="AB22820">
        <v>0</v>
      </c>
      <c r="AC22820">
        <v>0</v>
      </c>
      <c r="AD22820">
        <v>0</v>
      </c>
      <c r="AE22820">
        <v>0</v>
      </c>
      <c r="AF22820">
        <v>0</v>
      </c>
      <c r="AG22820">
        <v>1</v>
      </c>
      <c r="AH22820">
        <v>1</v>
      </c>
    </row>
    <row r="22821" spans="1:34" x14ac:dyDescent="0.25">
      <c r="A22821">
        <v>73171</v>
      </c>
      <c r="B22821" t="s">
        <v>16</v>
      </c>
      <c r="C22821">
        <v>29</v>
      </c>
      <c r="D22821" t="s">
        <v>51</v>
      </c>
      <c r="E22821" t="s">
        <v>38</v>
      </c>
      <c r="F22821" t="s">
        <v>83</v>
      </c>
      <c r="G22821" t="s">
        <v>20</v>
      </c>
      <c r="H22821" t="s">
        <v>40</v>
      </c>
      <c r="I22821" t="s">
        <v>52</v>
      </c>
      <c r="J22821" t="s">
        <v>59</v>
      </c>
      <c r="K22821" t="s">
        <v>54</v>
      </c>
      <c r="L22821" t="s">
        <v>60</v>
      </c>
      <c r="M22821" t="s">
        <v>47</v>
      </c>
      <c r="N22821" t="s">
        <v>48</v>
      </c>
      <c r="O22821" t="s">
        <v>50</v>
      </c>
      <c r="P22821" t="s">
        <v>37</v>
      </c>
      <c r="Q22821">
        <v>3</v>
      </c>
      <c r="R22821">
        <v>0</v>
      </c>
      <c r="S22821">
        <v>0</v>
      </c>
      <c r="T22821">
        <v>1</v>
      </c>
      <c r="U22821">
        <v>77</v>
      </c>
      <c r="V22821">
        <v>110</v>
      </c>
      <c r="W22821">
        <v>64</v>
      </c>
      <c r="X22821">
        <v>16</v>
      </c>
      <c r="Y22821">
        <v>97</v>
      </c>
      <c r="Z22821">
        <v>0</v>
      </c>
      <c r="AA22821">
        <v>98.6</v>
      </c>
      <c r="AB22821">
        <v>0</v>
      </c>
      <c r="AC22821">
        <v>0</v>
      </c>
      <c r="AD22821">
        <v>0</v>
      </c>
      <c r="AE22821">
        <v>0</v>
      </c>
      <c r="AF22821">
        <v>0</v>
      </c>
      <c r="AG22821">
        <v>0</v>
      </c>
      <c r="AH22821">
        <v>0</v>
      </c>
    </row>
    <row r="22822" spans="1:34" x14ac:dyDescent="0.25">
      <c r="A22822">
        <v>73172</v>
      </c>
      <c r="B22822" t="s">
        <v>16</v>
      </c>
      <c r="C22822">
        <v>30</v>
      </c>
      <c r="D22822" t="s">
        <v>51</v>
      </c>
      <c r="E22822" t="s">
        <v>38</v>
      </c>
      <c r="F22822" t="s">
        <v>83</v>
      </c>
      <c r="G22822" t="s">
        <v>20</v>
      </c>
      <c r="H22822" t="s">
        <v>40</v>
      </c>
      <c r="I22822" t="s">
        <v>52</v>
      </c>
      <c r="J22822" t="s">
        <v>59</v>
      </c>
      <c r="K22822" t="s">
        <v>54</v>
      </c>
      <c r="L22822" t="s">
        <v>60</v>
      </c>
      <c r="M22822" t="s">
        <v>58</v>
      </c>
      <c r="N22822" t="s">
        <v>35</v>
      </c>
      <c r="O22822" t="s">
        <v>28</v>
      </c>
      <c r="P22822" t="s">
        <v>34</v>
      </c>
      <c r="Q22822">
        <v>3</v>
      </c>
      <c r="R22822">
        <v>0</v>
      </c>
      <c r="S22822">
        <v>0</v>
      </c>
      <c r="T22822">
        <v>1</v>
      </c>
      <c r="U22822">
        <v>95</v>
      </c>
      <c r="V22822">
        <v>132</v>
      </c>
      <c r="W22822">
        <v>81</v>
      </c>
      <c r="X22822">
        <v>16</v>
      </c>
      <c r="AA22822">
        <v>98.6</v>
      </c>
      <c r="AB22822">
        <v>0</v>
      </c>
      <c r="AC22822">
        <v>0</v>
      </c>
      <c r="AD22822">
        <v>0</v>
      </c>
      <c r="AE22822">
        <v>0</v>
      </c>
      <c r="AF22822">
        <v>0</v>
      </c>
      <c r="AG22822">
        <v>0</v>
      </c>
      <c r="AH22822">
        <v>0</v>
      </c>
    </row>
    <row r="22823" spans="1:34" x14ac:dyDescent="0.25">
      <c r="A22823">
        <v>73173</v>
      </c>
      <c r="B22823" t="s">
        <v>16</v>
      </c>
      <c r="C22823">
        <v>31</v>
      </c>
      <c r="D22823" t="s">
        <v>51</v>
      </c>
      <c r="E22823" t="s">
        <v>38</v>
      </c>
      <c r="F22823" t="s">
        <v>83</v>
      </c>
      <c r="G22823" t="s">
        <v>20</v>
      </c>
      <c r="H22823" t="s">
        <v>40</v>
      </c>
      <c r="I22823" t="s">
        <v>52</v>
      </c>
      <c r="J22823" t="s">
        <v>59</v>
      </c>
      <c r="K22823" t="s">
        <v>54</v>
      </c>
      <c r="L22823" t="s">
        <v>60</v>
      </c>
      <c r="M22823" t="s">
        <v>47</v>
      </c>
      <c r="N22823" t="s">
        <v>68</v>
      </c>
      <c r="O22823" t="s">
        <v>33</v>
      </c>
      <c r="P22823" t="s">
        <v>46</v>
      </c>
      <c r="Q22823">
        <v>3</v>
      </c>
      <c r="R22823">
        <v>1</v>
      </c>
      <c r="S22823">
        <v>0</v>
      </c>
      <c r="T22823">
        <v>1</v>
      </c>
      <c r="U22823">
        <v>82</v>
      </c>
      <c r="V22823">
        <v>129</v>
      </c>
      <c r="W22823">
        <v>69</v>
      </c>
      <c r="X22823">
        <v>18</v>
      </c>
      <c r="Z22823">
        <v>0</v>
      </c>
      <c r="AA22823">
        <v>98</v>
      </c>
      <c r="AB22823">
        <v>0</v>
      </c>
      <c r="AC22823">
        <v>0</v>
      </c>
      <c r="AD22823">
        <v>0</v>
      </c>
      <c r="AE22823">
        <v>0</v>
      </c>
      <c r="AF22823">
        <v>0</v>
      </c>
      <c r="AG22823">
        <v>1</v>
      </c>
      <c r="AH22823">
        <v>1</v>
      </c>
    </row>
    <row r="22824" spans="1:34" x14ac:dyDescent="0.25">
      <c r="A22824">
        <v>73176</v>
      </c>
      <c r="B22824" t="s">
        <v>16</v>
      </c>
      <c r="C22824">
        <v>26</v>
      </c>
      <c r="D22824" t="s">
        <v>51</v>
      </c>
      <c r="E22824" t="s">
        <v>18</v>
      </c>
      <c r="F22824" t="s">
        <v>83</v>
      </c>
      <c r="G22824" t="s">
        <v>20</v>
      </c>
      <c r="H22824" t="s">
        <v>21</v>
      </c>
      <c r="I22824" t="s">
        <v>52</v>
      </c>
      <c r="J22824" t="s">
        <v>56</v>
      </c>
      <c r="K22824" t="s">
        <v>54</v>
      </c>
      <c r="L22824" t="s">
        <v>60</v>
      </c>
      <c r="M22824" t="s">
        <v>47</v>
      </c>
      <c r="N22824" t="s">
        <v>45</v>
      </c>
      <c r="O22824" t="s">
        <v>36</v>
      </c>
      <c r="P22824" t="s">
        <v>34</v>
      </c>
      <c r="Q22824">
        <v>4</v>
      </c>
      <c r="R22824">
        <v>2</v>
      </c>
      <c r="S22824">
        <v>0</v>
      </c>
      <c r="T22824">
        <v>0</v>
      </c>
      <c r="U22824">
        <v>78</v>
      </c>
      <c r="V22824">
        <v>169</v>
      </c>
      <c r="W22824">
        <v>101</v>
      </c>
      <c r="X22824">
        <v>20</v>
      </c>
      <c r="Y22824">
        <v>99</v>
      </c>
      <c r="Z22824">
        <v>0</v>
      </c>
      <c r="AA22824">
        <v>98.7</v>
      </c>
      <c r="AB22824">
        <v>0</v>
      </c>
      <c r="AC22824">
        <v>0</v>
      </c>
      <c r="AD22824">
        <v>0</v>
      </c>
      <c r="AE22824">
        <v>0</v>
      </c>
      <c r="AF22824">
        <v>1</v>
      </c>
      <c r="AG22824">
        <v>1</v>
      </c>
      <c r="AH22824">
        <v>2</v>
      </c>
    </row>
    <row r="22825" spans="1:34" x14ac:dyDescent="0.25">
      <c r="A22825">
        <v>73177</v>
      </c>
      <c r="B22825" t="s">
        <v>16</v>
      </c>
      <c r="C22825">
        <v>27</v>
      </c>
      <c r="D22825" t="s">
        <v>51</v>
      </c>
      <c r="E22825" t="s">
        <v>18</v>
      </c>
      <c r="F22825" t="s">
        <v>83</v>
      </c>
      <c r="G22825" t="s">
        <v>20</v>
      </c>
      <c r="H22825" t="s">
        <v>21</v>
      </c>
      <c r="I22825" t="s">
        <v>52</v>
      </c>
      <c r="J22825" t="s">
        <v>56</v>
      </c>
      <c r="K22825" t="s">
        <v>54</v>
      </c>
      <c r="L22825" t="s">
        <v>60</v>
      </c>
      <c r="M22825" t="s">
        <v>26</v>
      </c>
      <c r="N22825" t="s">
        <v>68</v>
      </c>
      <c r="O22825" t="s">
        <v>28</v>
      </c>
      <c r="P22825" t="s">
        <v>46</v>
      </c>
      <c r="Q22825">
        <v>3</v>
      </c>
      <c r="R22825">
        <v>1</v>
      </c>
      <c r="S22825">
        <v>0</v>
      </c>
      <c r="T22825">
        <v>1</v>
      </c>
      <c r="U22825">
        <v>104</v>
      </c>
      <c r="V22825">
        <v>185</v>
      </c>
      <c r="W22825">
        <v>99</v>
      </c>
      <c r="X22825">
        <v>20</v>
      </c>
      <c r="Y22825">
        <v>99</v>
      </c>
      <c r="Z22825">
        <v>0</v>
      </c>
      <c r="AA22825">
        <v>98.1</v>
      </c>
      <c r="AB22825">
        <v>0</v>
      </c>
      <c r="AC22825">
        <v>0</v>
      </c>
      <c r="AD22825">
        <v>1</v>
      </c>
      <c r="AE22825">
        <v>1</v>
      </c>
      <c r="AF22825">
        <v>1</v>
      </c>
      <c r="AG22825">
        <v>1</v>
      </c>
      <c r="AH22825">
        <v>3</v>
      </c>
    </row>
    <row r="22826" spans="1:34" x14ac:dyDescent="0.25">
      <c r="A22826">
        <v>73178</v>
      </c>
      <c r="B22826" t="s">
        <v>16</v>
      </c>
      <c r="C22826">
        <v>29</v>
      </c>
      <c r="D22826" t="s">
        <v>51</v>
      </c>
      <c r="E22826" t="s">
        <v>18</v>
      </c>
      <c r="F22826" t="s">
        <v>83</v>
      </c>
      <c r="G22826" t="s">
        <v>20</v>
      </c>
      <c r="H22826" t="s">
        <v>21</v>
      </c>
      <c r="I22826" t="s">
        <v>52</v>
      </c>
      <c r="J22826" t="s">
        <v>56</v>
      </c>
      <c r="K22826" t="s">
        <v>54</v>
      </c>
      <c r="L22826" t="s">
        <v>60</v>
      </c>
      <c r="M22826" t="s">
        <v>47</v>
      </c>
      <c r="N22826" t="s">
        <v>45</v>
      </c>
      <c r="O22826" t="s">
        <v>66</v>
      </c>
      <c r="P22826" t="s">
        <v>46</v>
      </c>
      <c r="Q22826">
        <v>3</v>
      </c>
      <c r="R22826">
        <v>0</v>
      </c>
      <c r="S22826">
        <v>0</v>
      </c>
      <c r="T22826">
        <v>1</v>
      </c>
      <c r="U22826">
        <v>100</v>
      </c>
      <c r="V22826">
        <v>127</v>
      </c>
      <c r="W22826">
        <v>91</v>
      </c>
      <c r="X22826">
        <v>22</v>
      </c>
      <c r="Y22826">
        <v>97</v>
      </c>
      <c r="Z22826">
        <v>0</v>
      </c>
      <c r="AA22826">
        <v>99.1</v>
      </c>
      <c r="AB22826">
        <v>0</v>
      </c>
      <c r="AC22826">
        <v>0</v>
      </c>
      <c r="AD22826">
        <v>1</v>
      </c>
      <c r="AE22826">
        <v>0</v>
      </c>
      <c r="AF22826">
        <v>0</v>
      </c>
      <c r="AG22826">
        <v>2</v>
      </c>
      <c r="AH22826">
        <v>2</v>
      </c>
    </row>
    <row r="22827" spans="1:34" x14ac:dyDescent="0.25">
      <c r="A22827">
        <v>73195</v>
      </c>
      <c r="B22827" t="s">
        <v>16</v>
      </c>
      <c r="C22827">
        <v>19</v>
      </c>
      <c r="D22827" t="s">
        <v>17</v>
      </c>
      <c r="E22827" t="s">
        <v>18</v>
      </c>
      <c r="F22827" t="s">
        <v>83</v>
      </c>
      <c r="G22827" t="s">
        <v>20</v>
      </c>
      <c r="H22827" t="s">
        <v>79</v>
      </c>
      <c r="I22827" t="s">
        <v>52</v>
      </c>
      <c r="J22827" t="s">
        <v>53</v>
      </c>
      <c r="K22827" t="s">
        <v>54</v>
      </c>
      <c r="L22827" t="s">
        <v>60</v>
      </c>
      <c r="M22827" t="s">
        <v>47</v>
      </c>
      <c r="N22827" t="s">
        <v>68</v>
      </c>
      <c r="O22827" t="s">
        <v>43</v>
      </c>
      <c r="P22827" t="s">
        <v>44</v>
      </c>
      <c r="Q22827">
        <v>4</v>
      </c>
      <c r="R22827">
        <v>0</v>
      </c>
      <c r="S22827">
        <v>0</v>
      </c>
      <c r="T22827">
        <v>3</v>
      </c>
      <c r="U22827">
        <v>110</v>
      </c>
      <c r="V22827">
        <v>117</v>
      </c>
      <c r="W22827">
        <v>92</v>
      </c>
      <c r="X22827">
        <v>18</v>
      </c>
      <c r="Y22827">
        <v>97</v>
      </c>
      <c r="Z22827">
        <v>0</v>
      </c>
      <c r="AA22827">
        <v>98</v>
      </c>
      <c r="AB22827">
        <v>0</v>
      </c>
      <c r="AC22827">
        <v>0</v>
      </c>
      <c r="AD22827">
        <v>0</v>
      </c>
      <c r="AE22827">
        <v>1</v>
      </c>
      <c r="AF22827">
        <v>0</v>
      </c>
      <c r="AG22827">
        <v>1</v>
      </c>
      <c r="AH22827">
        <v>2</v>
      </c>
    </row>
    <row r="22828" spans="1:34" x14ac:dyDescent="0.25">
      <c r="A22828">
        <v>73196</v>
      </c>
      <c r="B22828" t="s">
        <v>16</v>
      </c>
      <c r="C22828">
        <v>19</v>
      </c>
      <c r="D22828" t="s">
        <v>17</v>
      </c>
      <c r="E22828" t="s">
        <v>18</v>
      </c>
      <c r="F22828" t="s">
        <v>83</v>
      </c>
      <c r="G22828" t="s">
        <v>20</v>
      </c>
      <c r="H22828" t="s">
        <v>79</v>
      </c>
      <c r="I22828" t="s">
        <v>52</v>
      </c>
      <c r="J22828" t="s">
        <v>53</v>
      </c>
      <c r="K22828" t="s">
        <v>54</v>
      </c>
      <c r="L22828" t="s">
        <v>60</v>
      </c>
      <c r="M22828" t="s">
        <v>47</v>
      </c>
      <c r="N22828" t="s">
        <v>55</v>
      </c>
      <c r="O22828" t="s">
        <v>43</v>
      </c>
      <c r="P22828" t="s">
        <v>34</v>
      </c>
      <c r="Q22828">
        <v>5</v>
      </c>
      <c r="R22828">
        <v>1</v>
      </c>
      <c r="S22828">
        <v>0</v>
      </c>
      <c r="T22828">
        <v>3</v>
      </c>
      <c r="U22828">
        <v>67</v>
      </c>
      <c r="V22828">
        <v>115</v>
      </c>
      <c r="W22828">
        <v>67</v>
      </c>
      <c r="X22828">
        <v>18</v>
      </c>
      <c r="Y22828">
        <v>97</v>
      </c>
      <c r="Z22828">
        <v>0</v>
      </c>
      <c r="AA22828">
        <v>98.2</v>
      </c>
      <c r="AB22828">
        <v>0</v>
      </c>
      <c r="AC22828">
        <v>0</v>
      </c>
      <c r="AD22828">
        <v>0</v>
      </c>
      <c r="AE22828">
        <v>0</v>
      </c>
      <c r="AF22828">
        <v>0</v>
      </c>
      <c r="AG22828">
        <v>1</v>
      </c>
      <c r="AH22828">
        <v>1</v>
      </c>
    </row>
    <row r="22829" spans="1:34" x14ac:dyDescent="0.25">
      <c r="A22829">
        <v>73197</v>
      </c>
      <c r="B22829" t="s">
        <v>16</v>
      </c>
      <c r="C22829">
        <v>19</v>
      </c>
      <c r="D22829" t="s">
        <v>17</v>
      </c>
      <c r="E22829" t="s">
        <v>18</v>
      </c>
      <c r="F22829" t="s">
        <v>83</v>
      </c>
      <c r="G22829" t="s">
        <v>20</v>
      </c>
      <c r="H22829" t="s">
        <v>79</v>
      </c>
      <c r="I22829" t="s">
        <v>52</v>
      </c>
      <c r="J22829" t="s">
        <v>53</v>
      </c>
      <c r="K22829" t="s">
        <v>54</v>
      </c>
      <c r="L22829" t="s">
        <v>60</v>
      </c>
      <c r="M22829" t="s">
        <v>47</v>
      </c>
      <c r="N22829" t="s">
        <v>64</v>
      </c>
      <c r="O22829" t="s">
        <v>63</v>
      </c>
      <c r="P22829" t="s">
        <v>37</v>
      </c>
      <c r="Q22829">
        <v>4</v>
      </c>
      <c r="R22829">
        <v>2</v>
      </c>
      <c r="S22829">
        <v>0</v>
      </c>
      <c r="T22829">
        <v>3</v>
      </c>
      <c r="U22829">
        <v>99</v>
      </c>
      <c r="V22829">
        <v>131</v>
      </c>
      <c r="W22829">
        <v>84</v>
      </c>
      <c r="X22829">
        <v>16</v>
      </c>
      <c r="Y22829">
        <v>97</v>
      </c>
      <c r="AA22829">
        <v>97.7</v>
      </c>
      <c r="AB22829">
        <v>0</v>
      </c>
      <c r="AC22829">
        <v>0</v>
      </c>
      <c r="AD22829">
        <v>0</v>
      </c>
      <c r="AE22829">
        <v>0</v>
      </c>
      <c r="AF22829">
        <v>0</v>
      </c>
      <c r="AG22829">
        <v>0</v>
      </c>
      <c r="AH22829">
        <v>0</v>
      </c>
    </row>
    <row r="22830" spans="1:34" x14ac:dyDescent="0.25">
      <c r="A22830">
        <v>73203</v>
      </c>
      <c r="B22830" t="s">
        <v>16</v>
      </c>
      <c r="C22830">
        <v>50</v>
      </c>
      <c r="D22830" t="s">
        <v>51</v>
      </c>
      <c r="E22830" t="s">
        <v>18</v>
      </c>
      <c r="F22830" t="s">
        <v>83</v>
      </c>
      <c r="G22830" t="s">
        <v>20</v>
      </c>
      <c r="H22830" t="s">
        <v>84</v>
      </c>
      <c r="I22830" t="s">
        <v>70</v>
      </c>
      <c r="J22830" t="s">
        <v>53</v>
      </c>
      <c r="K22830" t="s">
        <v>54</v>
      </c>
      <c r="L22830" t="s">
        <v>60</v>
      </c>
      <c r="M22830" t="s">
        <v>47</v>
      </c>
      <c r="N22830" t="s">
        <v>35</v>
      </c>
      <c r="O22830" t="s">
        <v>36</v>
      </c>
      <c r="P22830" t="s">
        <v>37</v>
      </c>
      <c r="Q22830">
        <v>5</v>
      </c>
      <c r="R22830">
        <v>2</v>
      </c>
      <c r="S22830">
        <v>2</v>
      </c>
      <c r="T22830">
        <v>3</v>
      </c>
      <c r="U22830">
        <v>82</v>
      </c>
      <c r="V22830">
        <v>127</v>
      </c>
      <c r="W22830">
        <v>52</v>
      </c>
      <c r="X22830">
        <v>16</v>
      </c>
      <c r="Z22830">
        <v>0</v>
      </c>
      <c r="AA22830">
        <v>97</v>
      </c>
      <c r="AB22830">
        <v>0</v>
      </c>
      <c r="AC22830">
        <v>0</v>
      </c>
      <c r="AD22830">
        <v>0</v>
      </c>
      <c r="AE22830">
        <v>0</v>
      </c>
      <c r="AF22830">
        <v>0</v>
      </c>
      <c r="AG22830">
        <v>0</v>
      </c>
      <c r="AH22830">
        <v>0</v>
      </c>
    </row>
    <row r="22831" spans="1:34" x14ac:dyDescent="0.25">
      <c r="A22831">
        <v>73205</v>
      </c>
      <c r="B22831" t="s">
        <v>16</v>
      </c>
      <c r="C22831">
        <v>51</v>
      </c>
      <c r="D22831" t="s">
        <v>51</v>
      </c>
      <c r="E22831" t="s">
        <v>18</v>
      </c>
      <c r="F22831" t="s">
        <v>83</v>
      </c>
      <c r="G22831" t="s">
        <v>20</v>
      </c>
      <c r="H22831" t="s">
        <v>84</v>
      </c>
      <c r="I22831" t="s">
        <v>70</v>
      </c>
      <c r="J22831" t="s">
        <v>53</v>
      </c>
      <c r="K22831" t="s">
        <v>54</v>
      </c>
      <c r="L22831" t="s">
        <v>60</v>
      </c>
      <c r="M22831" t="s">
        <v>47</v>
      </c>
      <c r="N22831" t="s">
        <v>68</v>
      </c>
      <c r="O22831" t="s">
        <v>66</v>
      </c>
      <c r="P22831" t="s">
        <v>37</v>
      </c>
      <c r="Q22831">
        <v>3</v>
      </c>
      <c r="R22831">
        <v>4</v>
      </c>
      <c r="S22831">
        <v>2</v>
      </c>
      <c r="T22831">
        <v>3</v>
      </c>
      <c r="U22831">
        <v>90</v>
      </c>
      <c r="V22831">
        <v>121</v>
      </c>
      <c r="W22831">
        <v>73</v>
      </c>
      <c r="X22831">
        <v>20</v>
      </c>
      <c r="Y22831">
        <v>98</v>
      </c>
      <c r="Z22831">
        <v>0</v>
      </c>
      <c r="AA22831">
        <v>97</v>
      </c>
      <c r="AB22831">
        <v>0</v>
      </c>
      <c r="AC22831">
        <v>0</v>
      </c>
      <c r="AD22831">
        <v>0</v>
      </c>
      <c r="AE22831">
        <v>0</v>
      </c>
      <c r="AF22831">
        <v>0</v>
      </c>
      <c r="AG22831">
        <v>1</v>
      </c>
      <c r="AH22831">
        <v>1</v>
      </c>
    </row>
    <row r="22832" spans="1:34" x14ac:dyDescent="0.25">
      <c r="A22832">
        <v>73208</v>
      </c>
      <c r="B22832" t="s">
        <v>16</v>
      </c>
      <c r="C22832">
        <v>51</v>
      </c>
      <c r="D22832" t="s">
        <v>51</v>
      </c>
      <c r="E22832" t="s">
        <v>18</v>
      </c>
      <c r="F22832" t="s">
        <v>83</v>
      </c>
      <c r="G22832" t="s">
        <v>20</v>
      </c>
      <c r="H22832" t="s">
        <v>84</v>
      </c>
      <c r="I22832" t="s">
        <v>70</v>
      </c>
      <c r="J22832" t="s">
        <v>53</v>
      </c>
      <c r="K22832" t="s">
        <v>54</v>
      </c>
      <c r="L22832" t="s">
        <v>60</v>
      </c>
      <c r="M22832" t="s">
        <v>58</v>
      </c>
      <c r="N22832" t="s">
        <v>30</v>
      </c>
      <c r="O22832" t="s">
        <v>28</v>
      </c>
      <c r="P22832" t="s">
        <v>31</v>
      </c>
      <c r="Q22832">
        <v>2</v>
      </c>
      <c r="R22832">
        <v>5</v>
      </c>
      <c r="S22832">
        <v>0</v>
      </c>
      <c r="T22832">
        <v>4</v>
      </c>
      <c r="U22832">
        <v>109</v>
      </c>
      <c r="V22832">
        <v>145</v>
      </c>
      <c r="W22832">
        <v>86</v>
      </c>
      <c r="X22832">
        <v>28</v>
      </c>
      <c r="Y22832">
        <v>95</v>
      </c>
      <c r="Z22832">
        <v>0</v>
      </c>
      <c r="AA22832">
        <v>97.8</v>
      </c>
      <c r="AB22832">
        <v>0</v>
      </c>
      <c r="AC22832">
        <v>0</v>
      </c>
      <c r="AD22832">
        <v>0</v>
      </c>
      <c r="AE22832">
        <v>1</v>
      </c>
      <c r="AF22832">
        <v>0</v>
      </c>
      <c r="AG22832">
        <v>2</v>
      </c>
      <c r="AH22832">
        <v>3</v>
      </c>
    </row>
    <row r="22833" spans="1:34" x14ac:dyDescent="0.25">
      <c r="A22833">
        <v>73211</v>
      </c>
      <c r="B22833" t="s">
        <v>16</v>
      </c>
      <c r="C22833">
        <v>52</v>
      </c>
      <c r="D22833" t="s">
        <v>51</v>
      </c>
      <c r="E22833" t="s">
        <v>18</v>
      </c>
      <c r="F22833" t="s">
        <v>83</v>
      </c>
      <c r="G22833" t="s">
        <v>20</v>
      </c>
      <c r="H22833" t="s">
        <v>84</v>
      </c>
      <c r="I22833" t="s">
        <v>70</v>
      </c>
      <c r="J22833" t="s">
        <v>53</v>
      </c>
      <c r="K22833" t="s">
        <v>54</v>
      </c>
      <c r="L22833" t="s">
        <v>60</v>
      </c>
      <c r="M22833" t="s">
        <v>58</v>
      </c>
      <c r="N22833" t="s">
        <v>49</v>
      </c>
      <c r="O22833" t="s">
        <v>36</v>
      </c>
      <c r="P22833" t="s">
        <v>31</v>
      </c>
      <c r="Q22833">
        <v>4</v>
      </c>
      <c r="R22833">
        <v>3</v>
      </c>
      <c r="S22833">
        <v>0</v>
      </c>
      <c r="T22833">
        <v>4</v>
      </c>
      <c r="U22833">
        <v>96</v>
      </c>
      <c r="V22833">
        <v>106</v>
      </c>
      <c r="W22833">
        <v>70</v>
      </c>
      <c r="X22833">
        <v>20</v>
      </c>
      <c r="Y22833">
        <v>98</v>
      </c>
      <c r="Z22833">
        <v>0</v>
      </c>
      <c r="AA22833">
        <v>98</v>
      </c>
      <c r="AB22833">
        <v>0</v>
      </c>
      <c r="AC22833">
        <v>0</v>
      </c>
      <c r="AD22833">
        <v>0</v>
      </c>
      <c r="AE22833">
        <v>0</v>
      </c>
      <c r="AF22833">
        <v>0</v>
      </c>
      <c r="AG22833">
        <v>1</v>
      </c>
      <c r="AH22833">
        <v>1</v>
      </c>
    </row>
    <row r="22834" spans="1:34" x14ac:dyDescent="0.25">
      <c r="A22834">
        <v>73212</v>
      </c>
      <c r="B22834" t="s">
        <v>16</v>
      </c>
      <c r="C22834">
        <v>52</v>
      </c>
      <c r="D22834" t="s">
        <v>51</v>
      </c>
      <c r="E22834" t="s">
        <v>18</v>
      </c>
      <c r="F22834" t="s">
        <v>83</v>
      </c>
      <c r="G22834" t="s">
        <v>20</v>
      </c>
      <c r="H22834" t="s">
        <v>84</v>
      </c>
      <c r="I22834" t="s">
        <v>70</v>
      </c>
      <c r="J22834" t="s">
        <v>53</v>
      </c>
      <c r="K22834" t="s">
        <v>54</v>
      </c>
      <c r="L22834" t="s">
        <v>60</v>
      </c>
      <c r="M22834" t="s">
        <v>58</v>
      </c>
      <c r="N22834" t="s">
        <v>30</v>
      </c>
      <c r="O22834" t="s">
        <v>66</v>
      </c>
      <c r="P22834" t="s">
        <v>37</v>
      </c>
      <c r="Q22834">
        <v>4</v>
      </c>
      <c r="R22834">
        <v>4</v>
      </c>
      <c r="S22834">
        <v>0</v>
      </c>
      <c r="T22834">
        <v>4</v>
      </c>
      <c r="U22834">
        <v>102</v>
      </c>
      <c r="V22834">
        <v>111</v>
      </c>
      <c r="W22834">
        <v>73</v>
      </c>
      <c r="X22834">
        <v>18</v>
      </c>
      <c r="Y22834">
        <v>95</v>
      </c>
      <c r="Z22834">
        <v>0</v>
      </c>
      <c r="AA22834">
        <v>97.5</v>
      </c>
      <c r="AB22834">
        <v>0</v>
      </c>
      <c r="AC22834">
        <v>0</v>
      </c>
      <c r="AD22834">
        <v>0</v>
      </c>
      <c r="AE22834">
        <v>1</v>
      </c>
      <c r="AF22834">
        <v>0</v>
      </c>
      <c r="AG22834">
        <v>1</v>
      </c>
      <c r="AH22834">
        <v>2</v>
      </c>
    </row>
    <row r="22835" spans="1:34" x14ac:dyDescent="0.25">
      <c r="A22835">
        <v>73213</v>
      </c>
      <c r="B22835" t="s">
        <v>16</v>
      </c>
      <c r="C22835">
        <v>30</v>
      </c>
      <c r="D22835" t="s">
        <v>51</v>
      </c>
      <c r="E22835" t="s">
        <v>18</v>
      </c>
      <c r="F22835" t="s">
        <v>83</v>
      </c>
      <c r="G22835" t="s">
        <v>20</v>
      </c>
      <c r="H22835" t="s">
        <v>21</v>
      </c>
      <c r="I22835" t="s">
        <v>52</v>
      </c>
      <c r="J22835" t="s">
        <v>53</v>
      </c>
      <c r="K22835" t="s">
        <v>54</v>
      </c>
      <c r="L22835" t="s">
        <v>60</v>
      </c>
      <c r="M22835" t="s">
        <v>47</v>
      </c>
      <c r="N22835" t="s">
        <v>30</v>
      </c>
      <c r="O22835" t="s">
        <v>33</v>
      </c>
      <c r="P22835" t="s">
        <v>34</v>
      </c>
      <c r="Q22835">
        <v>3</v>
      </c>
      <c r="R22835">
        <v>0</v>
      </c>
      <c r="S22835">
        <v>0</v>
      </c>
      <c r="T22835">
        <v>1</v>
      </c>
      <c r="U22835">
        <v>101</v>
      </c>
      <c r="V22835">
        <v>135</v>
      </c>
      <c r="W22835">
        <v>94</v>
      </c>
      <c r="X22835">
        <v>20</v>
      </c>
      <c r="Y22835">
        <v>98</v>
      </c>
      <c r="Z22835">
        <v>0</v>
      </c>
      <c r="AA22835">
        <v>98.1</v>
      </c>
      <c r="AB22835">
        <v>0</v>
      </c>
      <c r="AC22835">
        <v>0</v>
      </c>
      <c r="AD22835">
        <v>0</v>
      </c>
      <c r="AE22835">
        <v>1</v>
      </c>
      <c r="AF22835">
        <v>0</v>
      </c>
      <c r="AG22835">
        <v>1</v>
      </c>
      <c r="AH22835">
        <v>2</v>
      </c>
    </row>
    <row r="22836" spans="1:34" x14ac:dyDescent="0.25">
      <c r="A22836">
        <v>73214</v>
      </c>
      <c r="B22836" t="s">
        <v>16</v>
      </c>
      <c r="C22836">
        <v>30</v>
      </c>
      <c r="D22836" t="s">
        <v>51</v>
      </c>
      <c r="E22836" t="s">
        <v>18</v>
      </c>
      <c r="F22836" t="s">
        <v>83</v>
      </c>
      <c r="G22836" t="s">
        <v>20</v>
      </c>
      <c r="H22836" t="s">
        <v>21</v>
      </c>
      <c r="I22836" t="s">
        <v>52</v>
      </c>
      <c r="J22836" t="s">
        <v>53</v>
      </c>
      <c r="K22836" t="s">
        <v>54</v>
      </c>
      <c r="L22836" t="s">
        <v>60</v>
      </c>
      <c r="M22836" t="s">
        <v>47</v>
      </c>
      <c r="N22836" t="s">
        <v>35</v>
      </c>
      <c r="O22836" t="s">
        <v>43</v>
      </c>
      <c r="P22836" t="s">
        <v>31</v>
      </c>
      <c r="Q22836">
        <v>2</v>
      </c>
      <c r="R22836">
        <v>1</v>
      </c>
      <c r="S22836">
        <v>0</v>
      </c>
      <c r="T22836">
        <v>1</v>
      </c>
      <c r="U22836">
        <v>86</v>
      </c>
      <c r="V22836">
        <v>141</v>
      </c>
      <c r="W22836">
        <v>70</v>
      </c>
      <c r="X22836">
        <v>18</v>
      </c>
      <c r="Y22836">
        <v>99</v>
      </c>
      <c r="Z22836">
        <v>0</v>
      </c>
      <c r="AA22836">
        <v>98.4</v>
      </c>
      <c r="AB22836">
        <v>0</v>
      </c>
      <c r="AC22836">
        <v>0</v>
      </c>
      <c r="AD22836">
        <v>0</v>
      </c>
      <c r="AE22836">
        <v>0</v>
      </c>
      <c r="AF22836">
        <v>0</v>
      </c>
      <c r="AG22836">
        <v>1</v>
      </c>
      <c r="AH22836">
        <v>1</v>
      </c>
    </row>
    <row r="22837" spans="1:34" x14ac:dyDescent="0.25">
      <c r="A22837">
        <v>73215</v>
      </c>
      <c r="B22837" t="s">
        <v>16</v>
      </c>
      <c r="C22837">
        <v>30</v>
      </c>
      <c r="D22837" t="s">
        <v>51</v>
      </c>
      <c r="E22837" t="s">
        <v>18</v>
      </c>
      <c r="F22837" t="s">
        <v>83</v>
      </c>
      <c r="G22837" t="s">
        <v>20</v>
      </c>
      <c r="H22837" t="s">
        <v>21</v>
      </c>
      <c r="I22837" t="s">
        <v>52</v>
      </c>
      <c r="J22837" t="s">
        <v>53</v>
      </c>
      <c r="K22837" t="s">
        <v>54</v>
      </c>
      <c r="L22837" t="s">
        <v>60</v>
      </c>
      <c r="M22837" t="s">
        <v>26</v>
      </c>
      <c r="N22837" t="s">
        <v>65</v>
      </c>
      <c r="O22837" t="s">
        <v>36</v>
      </c>
      <c r="P22837" t="s">
        <v>37</v>
      </c>
      <c r="Q22837">
        <v>3</v>
      </c>
      <c r="R22837">
        <v>2</v>
      </c>
      <c r="S22837">
        <v>0</v>
      </c>
      <c r="T22837">
        <v>1</v>
      </c>
      <c r="AB22837">
        <v>0</v>
      </c>
      <c r="AD22837">
        <v>0</v>
      </c>
    </row>
    <row r="22838" spans="1:34" x14ac:dyDescent="0.25">
      <c r="A22838">
        <v>73216</v>
      </c>
      <c r="B22838" t="s">
        <v>16</v>
      </c>
      <c r="C22838">
        <v>31</v>
      </c>
      <c r="D22838" t="s">
        <v>51</v>
      </c>
      <c r="E22838" t="s">
        <v>18</v>
      </c>
      <c r="F22838" t="s">
        <v>83</v>
      </c>
      <c r="G22838" t="s">
        <v>20</v>
      </c>
      <c r="H22838" t="s">
        <v>21</v>
      </c>
      <c r="I22838" t="s">
        <v>52</v>
      </c>
      <c r="J22838" t="s">
        <v>53</v>
      </c>
      <c r="K22838" t="s">
        <v>54</v>
      </c>
      <c r="L22838" t="s">
        <v>60</v>
      </c>
      <c r="M22838" t="s">
        <v>47</v>
      </c>
      <c r="N22838" t="s">
        <v>67</v>
      </c>
      <c r="O22838" t="s">
        <v>36</v>
      </c>
      <c r="P22838" t="s">
        <v>37</v>
      </c>
      <c r="Q22838">
        <v>2</v>
      </c>
      <c r="R22838">
        <v>3</v>
      </c>
      <c r="S22838">
        <v>0</v>
      </c>
      <c r="T22838">
        <v>1</v>
      </c>
      <c r="U22838">
        <v>95</v>
      </c>
      <c r="V22838">
        <v>137</v>
      </c>
      <c r="W22838">
        <v>78</v>
      </c>
      <c r="X22838">
        <v>18</v>
      </c>
      <c r="Y22838">
        <v>98</v>
      </c>
      <c r="Z22838">
        <v>0</v>
      </c>
      <c r="AA22838">
        <v>98.2</v>
      </c>
      <c r="AB22838">
        <v>0</v>
      </c>
      <c r="AC22838">
        <v>0</v>
      </c>
      <c r="AD22838">
        <v>0</v>
      </c>
      <c r="AE22838">
        <v>0</v>
      </c>
      <c r="AF22838">
        <v>0</v>
      </c>
      <c r="AG22838">
        <v>1</v>
      </c>
      <c r="AH22838">
        <v>1</v>
      </c>
    </row>
    <row r="22839" spans="1:34" x14ac:dyDescent="0.25">
      <c r="A22839">
        <v>73217</v>
      </c>
      <c r="B22839" t="s">
        <v>16</v>
      </c>
      <c r="C22839">
        <v>31</v>
      </c>
      <c r="D22839" t="s">
        <v>51</v>
      </c>
      <c r="E22839" t="s">
        <v>18</v>
      </c>
      <c r="F22839" t="s">
        <v>83</v>
      </c>
      <c r="G22839" t="s">
        <v>20</v>
      </c>
      <c r="H22839" t="s">
        <v>21</v>
      </c>
      <c r="I22839" t="s">
        <v>52</v>
      </c>
      <c r="J22839" t="s">
        <v>53</v>
      </c>
      <c r="K22839" t="s">
        <v>54</v>
      </c>
      <c r="L22839" t="s">
        <v>60</v>
      </c>
      <c r="M22839" t="s">
        <v>47</v>
      </c>
      <c r="N22839" t="s">
        <v>27</v>
      </c>
      <c r="O22839" t="s">
        <v>63</v>
      </c>
      <c r="P22839" t="s">
        <v>34</v>
      </c>
      <c r="Q22839">
        <v>3</v>
      </c>
      <c r="R22839">
        <v>4</v>
      </c>
      <c r="S22839">
        <v>0</v>
      </c>
      <c r="T22839">
        <v>1</v>
      </c>
      <c r="U22839">
        <v>99</v>
      </c>
      <c r="V22839">
        <v>165</v>
      </c>
      <c r="W22839">
        <v>88</v>
      </c>
      <c r="X22839">
        <v>18</v>
      </c>
      <c r="Z22839">
        <v>0</v>
      </c>
      <c r="AA22839">
        <v>98.5</v>
      </c>
      <c r="AB22839">
        <v>0</v>
      </c>
      <c r="AC22839">
        <v>0</v>
      </c>
      <c r="AD22839">
        <v>0</v>
      </c>
      <c r="AE22839">
        <v>0</v>
      </c>
      <c r="AF22839">
        <v>1</v>
      </c>
      <c r="AG22839">
        <v>1</v>
      </c>
      <c r="AH22839">
        <v>2</v>
      </c>
    </row>
    <row r="22840" spans="1:34" x14ac:dyDescent="0.25">
      <c r="A22840">
        <v>73218</v>
      </c>
      <c r="B22840" t="s">
        <v>16</v>
      </c>
      <c r="C22840">
        <v>31</v>
      </c>
      <c r="D22840" t="s">
        <v>51</v>
      </c>
      <c r="E22840" t="s">
        <v>18</v>
      </c>
      <c r="F22840" t="s">
        <v>83</v>
      </c>
      <c r="G22840" t="s">
        <v>20</v>
      </c>
      <c r="H22840" t="s">
        <v>21</v>
      </c>
      <c r="I22840" t="s">
        <v>52</v>
      </c>
      <c r="J22840" t="s">
        <v>53</v>
      </c>
      <c r="K22840" t="s">
        <v>54</v>
      </c>
      <c r="L22840" t="s">
        <v>60</v>
      </c>
      <c r="M22840" t="s">
        <v>47</v>
      </c>
      <c r="N22840" t="s">
        <v>68</v>
      </c>
      <c r="O22840" t="s">
        <v>28</v>
      </c>
      <c r="P22840" t="s">
        <v>34</v>
      </c>
      <c r="Q22840">
        <v>3</v>
      </c>
      <c r="R22840">
        <v>5</v>
      </c>
      <c r="S22840">
        <v>0</v>
      </c>
      <c r="T22840">
        <v>1</v>
      </c>
      <c r="U22840">
        <v>104</v>
      </c>
      <c r="V22840">
        <v>133</v>
      </c>
      <c r="W22840">
        <v>75</v>
      </c>
      <c r="X22840">
        <v>18</v>
      </c>
      <c r="Y22840">
        <v>98</v>
      </c>
      <c r="Z22840">
        <v>0</v>
      </c>
      <c r="AA22840">
        <v>98.2</v>
      </c>
      <c r="AB22840">
        <v>0</v>
      </c>
      <c r="AC22840">
        <v>0</v>
      </c>
      <c r="AD22840">
        <v>0</v>
      </c>
      <c r="AE22840">
        <v>1</v>
      </c>
      <c r="AF22840">
        <v>0</v>
      </c>
      <c r="AG22840">
        <v>1</v>
      </c>
      <c r="AH22840">
        <v>2</v>
      </c>
    </row>
    <row r="22841" spans="1:34" x14ac:dyDescent="0.25">
      <c r="A22841">
        <v>73219</v>
      </c>
      <c r="B22841" t="s">
        <v>16</v>
      </c>
      <c r="C22841">
        <v>32</v>
      </c>
      <c r="D22841" t="s">
        <v>51</v>
      </c>
      <c r="E22841" t="s">
        <v>18</v>
      </c>
      <c r="F22841" t="s">
        <v>83</v>
      </c>
      <c r="G22841" t="s">
        <v>20</v>
      </c>
      <c r="H22841" t="s">
        <v>21</v>
      </c>
      <c r="I22841" t="s">
        <v>52</v>
      </c>
      <c r="J22841" t="s">
        <v>53</v>
      </c>
      <c r="K22841" t="s">
        <v>54</v>
      </c>
      <c r="L22841" t="s">
        <v>60</v>
      </c>
      <c r="M22841" t="s">
        <v>47</v>
      </c>
      <c r="N22841" t="s">
        <v>67</v>
      </c>
      <c r="O22841" t="s">
        <v>66</v>
      </c>
      <c r="P22841" t="s">
        <v>37</v>
      </c>
      <c r="Q22841">
        <v>4</v>
      </c>
      <c r="R22841">
        <v>5</v>
      </c>
      <c r="S22841">
        <v>0</v>
      </c>
      <c r="T22841">
        <v>1</v>
      </c>
      <c r="U22841">
        <v>94</v>
      </c>
      <c r="V22841">
        <v>138</v>
      </c>
      <c r="W22841">
        <v>83</v>
      </c>
      <c r="X22841">
        <v>17</v>
      </c>
      <c r="Y22841">
        <v>99</v>
      </c>
      <c r="Z22841">
        <v>0</v>
      </c>
      <c r="AA22841">
        <v>97.6</v>
      </c>
      <c r="AB22841">
        <v>0</v>
      </c>
      <c r="AC22841">
        <v>0</v>
      </c>
      <c r="AD22841">
        <v>0</v>
      </c>
      <c r="AE22841">
        <v>0</v>
      </c>
      <c r="AF22841">
        <v>0</v>
      </c>
      <c r="AG22841">
        <v>0</v>
      </c>
      <c r="AH22841">
        <v>0</v>
      </c>
    </row>
    <row r="22842" spans="1:34" x14ac:dyDescent="0.25">
      <c r="A22842">
        <v>73220</v>
      </c>
      <c r="B22842" t="s">
        <v>16</v>
      </c>
      <c r="C22842">
        <v>32</v>
      </c>
      <c r="D22842" t="s">
        <v>51</v>
      </c>
      <c r="E22842" t="s">
        <v>18</v>
      </c>
      <c r="F22842" t="s">
        <v>83</v>
      </c>
      <c r="G22842" t="s">
        <v>20</v>
      </c>
      <c r="H22842" t="s">
        <v>21</v>
      </c>
      <c r="I22842" t="s">
        <v>52</v>
      </c>
      <c r="J22842" t="s">
        <v>53</v>
      </c>
      <c r="K22842" t="s">
        <v>54</v>
      </c>
      <c r="L22842" t="s">
        <v>60</v>
      </c>
      <c r="M22842" t="s">
        <v>47</v>
      </c>
      <c r="N22842" t="s">
        <v>68</v>
      </c>
      <c r="O22842" t="s">
        <v>43</v>
      </c>
      <c r="P22842" t="s">
        <v>31</v>
      </c>
      <c r="Q22842">
        <v>4</v>
      </c>
      <c r="R22842">
        <v>4</v>
      </c>
      <c r="S22842">
        <v>0</v>
      </c>
      <c r="T22842">
        <v>1</v>
      </c>
      <c r="U22842">
        <v>116</v>
      </c>
      <c r="V22842">
        <v>135</v>
      </c>
      <c r="W22842">
        <v>87</v>
      </c>
      <c r="X22842">
        <v>20</v>
      </c>
      <c r="Z22842">
        <v>0</v>
      </c>
      <c r="AA22842">
        <v>99.7</v>
      </c>
      <c r="AB22842">
        <v>0</v>
      </c>
      <c r="AC22842">
        <v>0</v>
      </c>
      <c r="AD22842">
        <v>0</v>
      </c>
      <c r="AE22842">
        <v>2</v>
      </c>
      <c r="AF22842">
        <v>0</v>
      </c>
      <c r="AG22842">
        <v>1</v>
      </c>
      <c r="AH22842">
        <v>3</v>
      </c>
    </row>
    <row r="22843" spans="1:34" x14ac:dyDescent="0.25">
      <c r="A22843">
        <v>73221</v>
      </c>
      <c r="B22843" t="s">
        <v>16</v>
      </c>
      <c r="C22843">
        <v>32</v>
      </c>
      <c r="D22843" t="s">
        <v>51</v>
      </c>
      <c r="E22843" t="s">
        <v>18</v>
      </c>
      <c r="F22843" t="s">
        <v>83</v>
      </c>
      <c r="G22843" t="s">
        <v>20</v>
      </c>
      <c r="H22843" t="s">
        <v>21</v>
      </c>
      <c r="I22843" t="s">
        <v>52</v>
      </c>
      <c r="J22843" t="s">
        <v>53</v>
      </c>
      <c r="K22843" t="s">
        <v>54</v>
      </c>
      <c r="L22843" t="s">
        <v>60</v>
      </c>
      <c r="M22843" t="s">
        <v>47</v>
      </c>
      <c r="N22843" t="s">
        <v>64</v>
      </c>
      <c r="O22843" t="s">
        <v>36</v>
      </c>
      <c r="P22843" t="s">
        <v>29</v>
      </c>
      <c r="Q22843">
        <v>4</v>
      </c>
      <c r="R22843">
        <v>3</v>
      </c>
      <c r="S22843">
        <v>0</v>
      </c>
      <c r="T22843">
        <v>1</v>
      </c>
      <c r="U22843">
        <v>77</v>
      </c>
      <c r="V22843">
        <v>116</v>
      </c>
      <c r="W22843">
        <v>75</v>
      </c>
      <c r="X22843">
        <v>19</v>
      </c>
      <c r="Z22843">
        <v>0</v>
      </c>
      <c r="AA22843">
        <v>97.7</v>
      </c>
      <c r="AB22843">
        <v>0</v>
      </c>
      <c r="AC22843">
        <v>0</v>
      </c>
      <c r="AD22843">
        <v>0</v>
      </c>
      <c r="AE22843">
        <v>0</v>
      </c>
      <c r="AF22843">
        <v>0</v>
      </c>
      <c r="AG22843">
        <v>1</v>
      </c>
      <c r="AH22843">
        <v>1</v>
      </c>
    </row>
    <row r="22844" spans="1:34" x14ac:dyDescent="0.25">
      <c r="A22844">
        <v>73222</v>
      </c>
      <c r="B22844" t="s">
        <v>16</v>
      </c>
      <c r="C22844">
        <v>32</v>
      </c>
      <c r="D22844" t="s">
        <v>51</v>
      </c>
      <c r="E22844" t="s">
        <v>18</v>
      </c>
      <c r="F22844" t="s">
        <v>83</v>
      </c>
      <c r="G22844" t="s">
        <v>20</v>
      </c>
      <c r="H22844" t="s">
        <v>21</v>
      </c>
      <c r="I22844" t="s">
        <v>52</v>
      </c>
      <c r="J22844" t="s">
        <v>53</v>
      </c>
      <c r="K22844" t="s">
        <v>54</v>
      </c>
      <c r="L22844" t="s">
        <v>60</v>
      </c>
      <c r="M22844" t="s">
        <v>47</v>
      </c>
      <c r="N22844" t="s">
        <v>65</v>
      </c>
      <c r="O22844" t="s">
        <v>36</v>
      </c>
      <c r="P22844" t="s">
        <v>37</v>
      </c>
      <c r="Q22844">
        <v>4</v>
      </c>
      <c r="R22844">
        <v>3</v>
      </c>
      <c r="S22844">
        <v>0</v>
      </c>
      <c r="T22844">
        <v>1</v>
      </c>
      <c r="AB22844">
        <v>0</v>
      </c>
      <c r="AD22844">
        <v>0</v>
      </c>
    </row>
    <row r="22845" spans="1:34" x14ac:dyDescent="0.25">
      <c r="A22845">
        <v>73223</v>
      </c>
      <c r="B22845" t="s">
        <v>16</v>
      </c>
      <c r="C22845">
        <v>33</v>
      </c>
      <c r="D22845" t="s">
        <v>51</v>
      </c>
      <c r="E22845" t="s">
        <v>18</v>
      </c>
      <c r="F22845" t="s">
        <v>83</v>
      </c>
      <c r="G22845" t="s">
        <v>20</v>
      </c>
      <c r="H22845" t="s">
        <v>21</v>
      </c>
      <c r="I22845" t="s">
        <v>52</v>
      </c>
      <c r="J22845" t="s">
        <v>53</v>
      </c>
      <c r="K22845" t="s">
        <v>54</v>
      </c>
      <c r="L22845" t="s">
        <v>60</v>
      </c>
      <c r="M22845" t="s">
        <v>47</v>
      </c>
      <c r="N22845" t="s">
        <v>68</v>
      </c>
      <c r="O22845" t="s">
        <v>63</v>
      </c>
      <c r="P22845" t="s">
        <v>37</v>
      </c>
      <c r="Q22845">
        <v>3</v>
      </c>
      <c r="R22845">
        <v>2</v>
      </c>
      <c r="S22845">
        <v>0</v>
      </c>
      <c r="T22845">
        <v>1</v>
      </c>
      <c r="AB22845">
        <v>0</v>
      </c>
      <c r="AD22845">
        <v>0</v>
      </c>
    </row>
    <row r="22846" spans="1:34" x14ac:dyDescent="0.25">
      <c r="A22846">
        <v>73230</v>
      </c>
      <c r="B22846" t="s">
        <v>16</v>
      </c>
      <c r="C22846">
        <v>53</v>
      </c>
      <c r="D22846" t="s">
        <v>51</v>
      </c>
      <c r="E22846" t="s">
        <v>18</v>
      </c>
      <c r="F22846" t="s">
        <v>83</v>
      </c>
      <c r="G22846" t="s">
        <v>20</v>
      </c>
      <c r="H22846" t="s">
        <v>72</v>
      </c>
      <c r="I22846" t="s">
        <v>69</v>
      </c>
      <c r="J22846" t="s">
        <v>59</v>
      </c>
      <c r="K22846" t="s">
        <v>57</v>
      </c>
      <c r="L22846" t="s">
        <v>60</v>
      </c>
      <c r="M22846" t="s">
        <v>47</v>
      </c>
      <c r="N22846" t="s">
        <v>64</v>
      </c>
      <c r="O22846" t="s">
        <v>66</v>
      </c>
      <c r="P22846" t="s">
        <v>34</v>
      </c>
      <c r="Q22846">
        <v>3</v>
      </c>
      <c r="R22846">
        <v>0</v>
      </c>
      <c r="S22846">
        <v>0</v>
      </c>
      <c r="T22846">
        <v>2</v>
      </c>
      <c r="U22846">
        <v>69</v>
      </c>
      <c r="V22846">
        <v>180</v>
      </c>
      <c r="W22846">
        <v>109</v>
      </c>
      <c r="X22846">
        <v>18</v>
      </c>
      <c r="Y22846">
        <v>96</v>
      </c>
      <c r="AA22846">
        <v>97.6</v>
      </c>
      <c r="AB22846">
        <v>0</v>
      </c>
      <c r="AC22846">
        <v>0</v>
      </c>
      <c r="AD22846">
        <v>0</v>
      </c>
      <c r="AE22846">
        <v>0</v>
      </c>
      <c r="AF22846">
        <v>1</v>
      </c>
      <c r="AG22846">
        <v>1</v>
      </c>
      <c r="AH22846">
        <v>2</v>
      </c>
    </row>
    <row r="22847" spans="1:34" x14ac:dyDescent="0.25">
      <c r="A22847">
        <v>73236</v>
      </c>
      <c r="B22847" t="s">
        <v>16</v>
      </c>
      <c r="C22847">
        <v>32</v>
      </c>
      <c r="D22847" t="s">
        <v>17</v>
      </c>
      <c r="E22847" t="s">
        <v>18</v>
      </c>
      <c r="F22847" t="s">
        <v>83</v>
      </c>
      <c r="G22847" t="s">
        <v>20</v>
      </c>
      <c r="H22847" t="s">
        <v>21</v>
      </c>
      <c r="I22847" t="s">
        <v>52</v>
      </c>
      <c r="J22847" t="s">
        <v>59</v>
      </c>
      <c r="K22847" t="s">
        <v>54</v>
      </c>
      <c r="L22847" t="s">
        <v>60</v>
      </c>
      <c r="M22847" t="s">
        <v>58</v>
      </c>
      <c r="N22847" t="s">
        <v>27</v>
      </c>
      <c r="O22847" t="s">
        <v>50</v>
      </c>
      <c r="P22847" t="s">
        <v>34</v>
      </c>
      <c r="Q22847">
        <v>4</v>
      </c>
      <c r="R22847">
        <v>2</v>
      </c>
      <c r="S22847">
        <v>1</v>
      </c>
      <c r="T22847">
        <v>0</v>
      </c>
      <c r="U22847">
        <v>63</v>
      </c>
      <c r="V22847">
        <v>115</v>
      </c>
      <c r="W22847">
        <v>73</v>
      </c>
      <c r="X22847">
        <v>18</v>
      </c>
      <c r="Z22847">
        <v>0</v>
      </c>
      <c r="AA22847">
        <v>97.6</v>
      </c>
      <c r="AB22847">
        <v>0</v>
      </c>
      <c r="AC22847">
        <v>0</v>
      </c>
      <c r="AD22847">
        <v>0</v>
      </c>
      <c r="AE22847">
        <v>0</v>
      </c>
      <c r="AF22847">
        <v>0</v>
      </c>
      <c r="AG22847">
        <v>1</v>
      </c>
      <c r="AH22847">
        <v>1</v>
      </c>
    </row>
    <row r="22848" spans="1:34" x14ac:dyDescent="0.25">
      <c r="A22848">
        <v>73240</v>
      </c>
      <c r="B22848" t="s">
        <v>16</v>
      </c>
      <c r="C22848">
        <v>58</v>
      </c>
      <c r="D22848" t="s">
        <v>17</v>
      </c>
      <c r="E22848" t="s">
        <v>18</v>
      </c>
      <c r="F22848" t="s">
        <v>19</v>
      </c>
      <c r="G22848" t="s">
        <v>20</v>
      </c>
      <c r="H22848" t="s">
        <v>21</v>
      </c>
      <c r="I22848" t="s">
        <v>52</v>
      </c>
      <c r="J22848" t="s">
        <v>42</v>
      </c>
      <c r="K22848" t="s">
        <v>24</v>
      </c>
      <c r="L22848" t="s">
        <v>60</v>
      </c>
      <c r="M22848" t="s">
        <v>58</v>
      </c>
      <c r="N22848" t="s">
        <v>68</v>
      </c>
      <c r="O22848" t="s">
        <v>50</v>
      </c>
      <c r="P22848" t="s">
        <v>46</v>
      </c>
      <c r="Q22848">
        <v>3</v>
      </c>
      <c r="R22848">
        <v>3</v>
      </c>
      <c r="S22848">
        <v>1</v>
      </c>
      <c r="T22848">
        <v>1</v>
      </c>
      <c r="U22848">
        <v>100</v>
      </c>
      <c r="V22848">
        <v>158</v>
      </c>
      <c r="W22848">
        <v>118</v>
      </c>
      <c r="X22848">
        <v>20</v>
      </c>
      <c r="Y22848">
        <v>93</v>
      </c>
      <c r="AA22848">
        <v>98.1</v>
      </c>
      <c r="AB22848">
        <v>0</v>
      </c>
      <c r="AC22848">
        <v>0</v>
      </c>
      <c r="AD22848">
        <v>0</v>
      </c>
      <c r="AE22848">
        <v>0</v>
      </c>
      <c r="AF22848">
        <v>0</v>
      </c>
      <c r="AG22848">
        <v>1</v>
      </c>
      <c r="AH22848">
        <v>1</v>
      </c>
    </row>
    <row r="22849" spans="1:34" x14ac:dyDescent="0.25">
      <c r="A22849">
        <v>73241</v>
      </c>
      <c r="B22849" t="s">
        <v>16</v>
      </c>
      <c r="C22849">
        <v>58</v>
      </c>
      <c r="D22849" t="s">
        <v>17</v>
      </c>
      <c r="E22849" t="s">
        <v>18</v>
      </c>
      <c r="F22849" t="s">
        <v>19</v>
      </c>
      <c r="G22849" t="s">
        <v>20</v>
      </c>
      <c r="H22849" t="s">
        <v>21</v>
      </c>
      <c r="I22849" t="s">
        <v>52</v>
      </c>
      <c r="J22849" t="s">
        <v>42</v>
      </c>
      <c r="K22849" t="s">
        <v>24</v>
      </c>
      <c r="L22849" t="s">
        <v>60</v>
      </c>
      <c r="M22849" t="s">
        <v>26</v>
      </c>
      <c r="N22849" t="s">
        <v>45</v>
      </c>
      <c r="O22849" t="s">
        <v>28</v>
      </c>
      <c r="P22849" t="s">
        <v>37</v>
      </c>
      <c r="Q22849">
        <v>3</v>
      </c>
      <c r="R22849">
        <v>4</v>
      </c>
      <c r="S22849">
        <v>1</v>
      </c>
      <c r="T22849">
        <v>1</v>
      </c>
      <c r="AB22849">
        <v>0</v>
      </c>
      <c r="AD22849">
        <v>0</v>
      </c>
    </row>
    <row r="22850" spans="1:34" x14ac:dyDescent="0.25">
      <c r="A22850">
        <v>73242</v>
      </c>
      <c r="B22850" t="s">
        <v>16</v>
      </c>
      <c r="C22850">
        <v>58</v>
      </c>
      <c r="D22850" t="s">
        <v>17</v>
      </c>
      <c r="E22850" t="s">
        <v>18</v>
      </c>
      <c r="F22850" t="s">
        <v>19</v>
      </c>
      <c r="G22850" t="s">
        <v>20</v>
      </c>
      <c r="H22850" t="s">
        <v>21</v>
      </c>
      <c r="I22850" t="s">
        <v>52</v>
      </c>
      <c r="J22850" t="s">
        <v>42</v>
      </c>
      <c r="K22850" t="s">
        <v>24</v>
      </c>
      <c r="L22850" t="s">
        <v>25</v>
      </c>
      <c r="M22850" t="s">
        <v>47</v>
      </c>
      <c r="N22850" t="s">
        <v>49</v>
      </c>
      <c r="O22850" t="s">
        <v>33</v>
      </c>
      <c r="P22850" t="s">
        <v>31</v>
      </c>
      <c r="Q22850">
        <v>3</v>
      </c>
      <c r="R22850">
        <v>5</v>
      </c>
      <c r="S22850">
        <v>1</v>
      </c>
      <c r="T22850">
        <v>1</v>
      </c>
      <c r="U22850">
        <v>69</v>
      </c>
      <c r="V22850">
        <v>103</v>
      </c>
      <c r="W22850">
        <v>77</v>
      </c>
      <c r="X22850">
        <v>18</v>
      </c>
      <c r="Y22850">
        <v>95</v>
      </c>
      <c r="Z22850">
        <v>0</v>
      </c>
      <c r="AA22850">
        <v>96.4</v>
      </c>
      <c r="AB22850">
        <v>1</v>
      </c>
      <c r="AC22850">
        <v>0</v>
      </c>
      <c r="AD22850">
        <v>0</v>
      </c>
      <c r="AE22850">
        <v>0</v>
      </c>
      <c r="AF22850">
        <v>0</v>
      </c>
      <c r="AG22850">
        <v>1</v>
      </c>
      <c r="AH22850">
        <v>1</v>
      </c>
    </row>
    <row r="22851" spans="1:34" x14ac:dyDescent="0.25">
      <c r="A22851">
        <v>73252</v>
      </c>
      <c r="B22851" t="s">
        <v>16</v>
      </c>
      <c r="C22851">
        <v>57</v>
      </c>
      <c r="D22851" t="s">
        <v>17</v>
      </c>
      <c r="E22851" t="s">
        <v>38</v>
      </c>
      <c r="F22851" t="s">
        <v>39</v>
      </c>
      <c r="G22851" t="s">
        <v>20</v>
      </c>
      <c r="H22851" t="s">
        <v>21</v>
      </c>
      <c r="I22851" t="s">
        <v>70</v>
      </c>
      <c r="J22851" t="s">
        <v>59</v>
      </c>
      <c r="K22851" t="s">
        <v>57</v>
      </c>
      <c r="L22851" t="s">
        <v>25</v>
      </c>
      <c r="M22851" t="s">
        <v>58</v>
      </c>
      <c r="N22851" t="s">
        <v>67</v>
      </c>
      <c r="O22851" t="s">
        <v>33</v>
      </c>
      <c r="P22851" t="s">
        <v>31</v>
      </c>
      <c r="Q22851">
        <v>2</v>
      </c>
      <c r="R22851">
        <v>0</v>
      </c>
      <c r="S22851">
        <v>0</v>
      </c>
      <c r="T22851">
        <v>0</v>
      </c>
      <c r="U22851">
        <v>115</v>
      </c>
      <c r="V22851">
        <v>152</v>
      </c>
      <c r="W22851">
        <v>89</v>
      </c>
      <c r="X22851">
        <v>20</v>
      </c>
      <c r="Y22851">
        <v>97</v>
      </c>
      <c r="AA22851">
        <v>99.4</v>
      </c>
      <c r="AB22851">
        <v>1</v>
      </c>
      <c r="AC22851">
        <v>0</v>
      </c>
      <c r="AD22851">
        <v>0</v>
      </c>
      <c r="AE22851">
        <v>2</v>
      </c>
      <c r="AF22851">
        <v>0</v>
      </c>
      <c r="AG22851">
        <v>1</v>
      </c>
      <c r="AH22851">
        <v>3</v>
      </c>
    </row>
    <row r="22852" spans="1:34" x14ac:dyDescent="0.25">
      <c r="A22852">
        <v>73256</v>
      </c>
      <c r="B22852" t="s">
        <v>16</v>
      </c>
      <c r="C22852">
        <v>54</v>
      </c>
      <c r="D22852" t="s">
        <v>51</v>
      </c>
      <c r="E22852" t="s">
        <v>18</v>
      </c>
      <c r="F22852" t="s">
        <v>19</v>
      </c>
      <c r="G22852" t="s">
        <v>20</v>
      </c>
      <c r="H22852" t="s">
        <v>40</v>
      </c>
      <c r="I22852" t="s">
        <v>52</v>
      </c>
      <c r="J22852" t="s">
        <v>42</v>
      </c>
      <c r="K22852" t="s">
        <v>57</v>
      </c>
      <c r="L22852" t="s">
        <v>60</v>
      </c>
      <c r="M22852" t="s">
        <v>58</v>
      </c>
      <c r="N22852" t="s">
        <v>64</v>
      </c>
      <c r="O22852" t="s">
        <v>33</v>
      </c>
      <c r="P22852" t="s">
        <v>34</v>
      </c>
      <c r="Q22852">
        <v>3</v>
      </c>
      <c r="R22852">
        <v>2</v>
      </c>
      <c r="S22852">
        <v>0</v>
      </c>
      <c r="T22852">
        <v>4</v>
      </c>
      <c r="U22852">
        <v>105</v>
      </c>
      <c r="V22852">
        <v>162</v>
      </c>
      <c r="W22852">
        <v>93</v>
      </c>
      <c r="X22852">
        <v>16</v>
      </c>
      <c r="AA22852">
        <v>98.1</v>
      </c>
      <c r="AB22852">
        <v>0</v>
      </c>
      <c r="AC22852">
        <v>0</v>
      </c>
      <c r="AD22852">
        <v>0</v>
      </c>
      <c r="AE22852">
        <v>1</v>
      </c>
      <c r="AF22852">
        <v>1</v>
      </c>
      <c r="AG22852">
        <v>0</v>
      </c>
      <c r="AH22852">
        <v>2</v>
      </c>
    </row>
    <row r="22853" spans="1:34" x14ac:dyDescent="0.25">
      <c r="A22853">
        <v>73257</v>
      </c>
      <c r="B22853" t="s">
        <v>16</v>
      </c>
      <c r="C22853">
        <v>54</v>
      </c>
      <c r="D22853" t="s">
        <v>51</v>
      </c>
      <c r="E22853" t="s">
        <v>18</v>
      </c>
      <c r="F22853" t="s">
        <v>19</v>
      </c>
      <c r="G22853" t="s">
        <v>20</v>
      </c>
      <c r="H22853" t="s">
        <v>40</v>
      </c>
      <c r="I22853" t="s">
        <v>52</v>
      </c>
      <c r="J22853" t="s">
        <v>42</v>
      </c>
      <c r="K22853" t="s">
        <v>57</v>
      </c>
      <c r="L22853" t="s">
        <v>25</v>
      </c>
      <c r="M22853" t="s">
        <v>47</v>
      </c>
      <c r="N22853" t="s">
        <v>64</v>
      </c>
      <c r="O22853" t="s">
        <v>63</v>
      </c>
      <c r="P22853" t="s">
        <v>34</v>
      </c>
      <c r="Q22853">
        <v>3</v>
      </c>
      <c r="R22853">
        <v>3</v>
      </c>
      <c r="S22853">
        <v>0</v>
      </c>
      <c r="T22853">
        <v>4</v>
      </c>
      <c r="U22853">
        <v>123</v>
      </c>
      <c r="V22853">
        <v>129</v>
      </c>
      <c r="W22853">
        <v>99</v>
      </c>
      <c r="X22853">
        <v>16</v>
      </c>
      <c r="Z22853">
        <v>0</v>
      </c>
      <c r="AA22853">
        <v>97.9</v>
      </c>
      <c r="AB22853">
        <v>1</v>
      </c>
      <c r="AC22853">
        <v>0</v>
      </c>
      <c r="AD22853">
        <v>0</v>
      </c>
      <c r="AE22853">
        <v>2</v>
      </c>
      <c r="AF22853">
        <v>0</v>
      </c>
      <c r="AG22853">
        <v>0</v>
      </c>
      <c r="AH22853">
        <v>2</v>
      </c>
    </row>
    <row r="22854" spans="1:34" x14ac:dyDescent="0.25">
      <c r="A22854">
        <v>73258</v>
      </c>
      <c r="B22854" t="s">
        <v>16</v>
      </c>
      <c r="C22854">
        <v>54</v>
      </c>
      <c r="D22854" t="s">
        <v>51</v>
      </c>
      <c r="E22854" t="s">
        <v>18</v>
      </c>
      <c r="F22854" t="s">
        <v>19</v>
      </c>
      <c r="G22854" t="s">
        <v>20</v>
      </c>
      <c r="H22854" t="s">
        <v>40</v>
      </c>
      <c r="I22854" t="s">
        <v>52</v>
      </c>
      <c r="J22854" t="s">
        <v>42</v>
      </c>
      <c r="K22854" t="s">
        <v>57</v>
      </c>
      <c r="L22854" t="s">
        <v>60</v>
      </c>
      <c r="M22854" t="s">
        <v>58</v>
      </c>
      <c r="N22854" t="s">
        <v>49</v>
      </c>
      <c r="O22854" t="s">
        <v>63</v>
      </c>
      <c r="P22854" t="s">
        <v>31</v>
      </c>
      <c r="Q22854">
        <v>3</v>
      </c>
      <c r="R22854">
        <v>4</v>
      </c>
      <c r="S22854">
        <v>1</v>
      </c>
      <c r="T22854">
        <v>4</v>
      </c>
      <c r="U22854">
        <v>115</v>
      </c>
      <c r="V22854">
        <v>153</v>
      </c>
      <c r="W22854">
        <v>99</v>
      </c>
      <c r="X22854">
        <v>18</v>
      </c>
      <c r="Y22854">
        <v>99</v>
      </c>
      <c r="Z22854">
        <v>0</v>
      </c>
      <c r="AA22854">
        <v>98.2</v>
      </c>
      <c r="AB22854">
        <v>0</v>
      </c>
      <c r="AC22854">
        <v>0</v>
      </c>
      <c r="AD22854">
        <v>0</v>
      </c>
      <c r="AE22854">
        <v>2</v>
      </c>
      <c r="AF22854">
        <v>0</v>
      </c>
      <c r="AG22854">
        <v>1</v>
      </c>
      <c r="AH22854">
        <v>3</v>
      </c>
    </row>
    <row r="22855" spans="1:34" x14ac:dyDescent="0.25">
      <c r="A22855">
        <v>73259</v>
      </c>
      <c r="B22855" t="s">
        <v>16</v>
      </c>
      <c r="C22855">
        <v>54</v>
      </c>
      <c r="D22855" t="s">
        <v>51</v>
      </c>
      <c r="E22855" t="s">
        <v>18</v>
      </c>
      <c r="F22855" t="s">
        <v>19</v>
      </c>
      <c r="G22855" t="s">
        <v>20</v>
      </c>
      <c r="H22855" t="s">
        <v>40</v>
      </c>
      <c r="I22855" t="s">
        <v>52</v>
      </c>
      <c r="J22855" t="s">
        <v>42</v>
      </c>
      <c r="K22855" t="s">
        <v>57</v>
      </c>
      <c r="L22855" t="s">
        <v>25</v>
      </c>
      <c r="M22855" t="s">
        <v>47</v>
      </c>
      <c r="N22855" t="s">
        <v>65</v>
      </c>
      <c r="O22855" t="s">
        <v>63</v>
      </c>
      <c r="P22855" t="s">
        <v>37</v>
      </c>
      <c r="Q22855">
        <v>2</v>
      </c>
      <c r="R22855">
        <v>4</v>
      </c>
      <c r="S22855">
        <v>1</v>
      </c>
      <c r="T22855">
        <v>4</v>
      </c>
      <c r="AB22855">
        <v>1</v>
      </c>
      <c r="AD22855">
        <v>0</v>
      </c>
    </row>
    <row r="22856" spans="1:34" x14ac:dyDescent="0.25">
      <c r="A22856">
        <v>73261</v>
      </c>
      <c r="B22856" t="s">
        <v>16</v>
      </c>
      <c r="C22856">
        <v>55</v>
      </c>
      <c r="D22856" t="s">
        <v>51</v>
      </c>
      <c r="E22856" t="s">
        <v>18</v>
      </c>
      <c r="F22856" t="s">
        <v>19</v>
      </c>
      <c r="G22856" t="s">
        <v>20</v>
      </c>
      <c r="H22856" t="s">
        <v>40</v>
      </c>
      <c r="I22856" t="s">
        <v>52</v>
      </c>
      <c r="J22856" t="s">
        <v>42</v>
      </c>
      <c r="K22856" t="s">
        <v>57</v>
      </c>
      <c r="L22856" t="s">
        <v>60</v>
      </c>
      <c r="M22856" t="s">
        <v>47</v>
      </c>
      <c r="N22856" t="s">
        <v>45</v>
      </c>
      <c r="O22856" t="s">
        <v>63</v>
      </c>
      <c r="P22856" t="s">
        <v>34</v>
      </c>
      <c r="Q22856">
        <v>3</v>
      </c>
      <c r="R22856">
        <v>5</v>
      </c>
      <c r="S22856">
        <v>2</v>
      </c>
      <c r="T22856">
        <v>4</v>
      </c>
      <c r="U22856">
        <v>126</v>
      </c>
      <c r="V22856">
        <v>152</v>
      </c>
      <c r="W22856">
        <v>99</v>
      </c>
      <c r="X22856">
        <v>17</v>
      </c>
      <c r="Y22856">
        <v>99</v>
      </c>
      <c r="AA22856">
        <v>97.4</v>
      </c>
      <c r="AB22856">
        <v>0</v>
      </c>
      <c r="AC22856">
        <v>0</v>
      </c>
      <c r="AD22856">
        <v>0</v>
      </c>
      <c r="AE22856">
        <v>2</v>
      </c>
      <c r="AF22856">
        <v>0</v>
      </c>
      <c r="AG22856">
        <v>0</v>
      </c>
      <c r="AH22856">
        <v>2</v>
      </c>
    </row>
    <row r="22857" spans="1:34" x14ac:dyDescent="0.25">
      <c r="A22857">
        <v>73265</v>
      </c>
      <c r="B22857" t="s">
        <v>16</v>
      </c>
      <c r="C22857">
        <v>82</v>
      </c>
      <c r="D22857" t="s">
        <v>51</v>
      </c>
      <c r="E22857" t="s">
        <v>18</v>
      </c>
      <c r="F22857" t="s">
        <v>19</v>
      </c>
      <c r="G22857" t="s">
        <v>20</v>
      </c>
      <c r="H22857" t="s">
        <v>76</v>
      </c>
      <c r="I22857" t="s">
        <v>22</v>
      </c>
      <c r="J22857" t="s">
        <v>23</v>
      </c>
      <c r="K22857" t="s">
        <v>24</v>
      </c>
      <c r="L22857" t="s">
        <v>60</v>
      </c>
      <c r="M22857" t="s">
        <v>26</v>
      </c>
      <c r="N22857" t="s">
        <v>35</v>
      </c>
      <c r="O22857" t="s">
        <v>63</v>
      </c>
      <c r="P22857" t="s">
        <v>37</v>
      </c>
      <c r="Q22857">
        <v>3</v>
      </c>
      <c r="R22857">
        <v>0</v>
      </c>
      <c r="S22857">
        <v>0</v>
      </c>
      <c r="T22857">
        <v>5</v>
      </c>
      <c r="AB22857">
        <v>0</v>
      </c>
      <c r="AD22857">
        <v>0</v>
      </c>
    </row>
    <row r="22858" spans="1:34" x14ac:dyDescent="0.25">
      <c r="A22858">
        <v>73266</v>
      </c>
      <c r="B22858" t="s">
        <v>16</v>
      </c>
      <c r="C22858">
        <v>82</v>
      </c>
      <c r="D22858" t="s">
        <v>17</v>
      </c>
      <c r="E22858" t="s">
        <v>18</v>
      </c>
      <c r="F22858" t="s">
        <v>19</v>
      </c>
      <c r="G22858" t="s">
        <v>20</v>
      </c>
      <c r="H22858" t="s">
        <v>39</v>
      </c>
      <c r="I22858" t="s">
        <v>22</v>
      </c>
      <c r="J22858" t="s">
        <v>23</v>
      </c>
      <c r="K22858" t="s">
        <v>57</v>
      </c>
      <c r="L22858" t="s">
        <v>25</v>
      </c>
      <c r="M22858" t="s">
        <v>26</v>
      </c>
      <c r="N22858" t="s">
        <v>48</v>
      </c>
      <c r="O22858" t="s">
        <v>33</v>
      </c>
      <c r="P22858" t="s">
        <v>31</v>
      </c>
      <c r="Q22858">
        <v>3</v>
      </c>
      <c r="R22858">
        <v>0</v>
      </c>
      <c r="S22858">
        <v>0</v>
      </c>
      <c r="T22858">
        <v>2</v>
      </c>
      <c r="AB22858">
        <v>1</v>
      </c>
      <c r="AD22858">
        <v>0</v>
      </c>
    </row>
    <row r="22859" spans="1:34" x14ac:dyDescent="0.25">
      <c r="A22859">
        <v>73267</v>
      </c>
      <c r="B22859" t="s">
        <v>16</v>
      </c>
      <c r="C22859">
        <v>83</v>
      </c>
      <c r="D22859" t="s">
        <v>17</v>
      </c>
      <c r="E22859" t="s">
        <v>18</v>
      </c>
      <c r="F22859" t="s">
        <v>19</v>
      </c>
      <c r="G22859" t="s">
        <v>20</v>
      </c>
      <c r="H22859" t="s">
        <v>39</v>
      </c>
      <c r="I22859" t="s">
        <v>22</v>
      </c>
      <c r="J22859" t="s">
        <v>23</v>
      </c>
      <c r="K22859" t="s">
        <v>57</v>
      </c>
      <c r="L22859" t="s">
        <v>25</v>
      </c>
      <c r="M22859" t="s">
        <v>26</v>
      </c>
      <c r="N22859" t="s">
        <v>32</v>
      </c>
      <c r="O22859" t="s">
        <v>28</v>
      </c>
      <c r="P22859" t="s">
        <v>34</v>
      </c>
      <c r="Q22859">
        <v>3</v>
      </c>
      <c r="R22859">
        <v>1</v>
      </c>
      <c r="S22859">
        <v>1</v>
      </c>
      <c r="T22859">
        <v>2</v>
      </c>
      <c r="AB22859">
        <v>1</v>
      </c>
      <c r="AD22859">
        <v>0</v>
      </c>
    </row>
    <row r="22860" spans="1:34" x14ac:dyDescent="0.25">
      <c r="A22860">
        <v>73268</v>
      </c>
      <c r="B22860" t="s">
        <v>16</v>
      </c>
      <c r="C22860">
        <v>83</v>
      </c>
      <c r="D22860" t="s">
        <v>17</v>
      </c>
      <c r="E22860" t="s">
        <v>18</v>
      </c>
      <c r="F22860" t="s">
        <v>19</v>
      </c>
      <c r="G22860" t="s">
        <v>20</v>
      </c>
      <c r="H22860" t="s">
        <v>39</v>
      </c>
      <c r="I22860" t="s">
        <v>22</v>
      </c>
      <c r="J22860" t="s">
        <v>23</v>
      </c>
      <c r="K22860" t="s">
        <v>57</v>
      </c>
      <c r="L22860" t="s">
        <v>25</v>
      </c>
      <c r="M22860" t="s">
        <v>26</v>
      </c>
      <c r="N22860" t="s">
        <v>67</v>
      </c>
      <c r="O22860" t="s">
        <v>28</v>
      </c>
      <c r="P22860" t="s">
        <v>37</v>
      </c>
      <c r="Q22860">
        <v>2</v>
      </c>
      <c r="R22860">
        <v>2</v>
      </c>
      <c r="S22860">
        <v>2</v>
      </c>
      <c r="T22860">
        <v>2</v>
      </c>
      <c r="AB22860">
        <v>1</v>
      </c>
      <c r="AD22860">
        <v>0</v>
      </c>
    </row>
    <row r="22861" spans="1:34" x14ac:dyDescent="0.25">
      <c r="A22861">
        <v>73293</v>
      </c>
      <c r="B22861" t="s">
        <v>16</v>
      </c>
      <c r="C22861">
        <v>62</v>
      </c>
      <c r="D22861" t="s">
        <v>51</v>
      </c>
      <c r="E22861" t="s">
        <v>18</v>
      </c>
      <c r="F22861" t="s">
        <v>19</v>
      </c>
      <c r="G22861" t="s">
        <v>20</v>
      </c>
      <c r="H22861" t="s">
        <v>40</v>
      </c>
      <c r="I22861" t="s">
        <v>52</v>
      </c>
      <c r="J22861" t="s">
        <v>23</v>
      </c>
      <c r="K22861" t="s">
        <v>24</v>
      </c>
      <c r="L22861" t="s">
        <v>25</v>
      </c>
      <c r="M22861" t="s">
        <v>39</v>
      </c>
      <c r="N22861" t="s">
        <v>67</v>
      </c>
      <c r="O22861" t="s">
        <v>33</v>
      </c>
      <c r="P22861" t="s">
        <v>34</v>
      </c>
      <c r="Q22861">
        <v>2</v>
      </c>
      <c r="R22861">
        <v>1</v>
      </c>
      <c r="S22861">
        <v>0</v>
      </c>
      <c r="T22861">
        <v>1</v>
      </c>
      <c r="AB22861">
        <v>1</v>
      </c>
      <c r="AD22861">
        <v>0</v>
      </c>
    </row>
    <row r="22862" spans="1:34" x14ac:dyDescent="0.25">
      <c r="A22862">
        <v>73294</v>
      </c>
      <c r="B22862" t="s">
        <v>16</v>
      </c>
      <c r="C22862">
        <v>62</v>
      </c>
      <c r="D22862" t="s">
        <v>51</v>
      </c>
      <c r="E22862" t="s">
        <v>18</v>
      </c>
      <c r="F22862" t="s">
        <v>19</v>
      </c>
      <c r="G22862" t="s">
        <v>20</v>
      </c>
      <c r="H22862" t="s">
        <v>40</v>
      </c>
      <c r="I22862" t="s">
        <v>52</v>
      </c>
      <c r="J22862" t="s">
        <v>23</v>
      </c>
      <c r="K22862" t="s">
        <v>24</v>
      </c>
      <c r="L22862" t="s">
        <v>60</v>
      </c>
      <c r="M22862" t="s">
        <v>26</v>
      </c>
      <c r="N22862" t="s">
        <v>45</v>
      </c>
      <c r="O22862" t="s">
        <v>36</v>
      </c>
      <c r="P22862" t="s">
        <v>46</v>
      </c>
      <c r="Q22862">
        <v>3</v>
      </c>
      <c r="R22862">
        <v>2</v>
      </c>
      <c r="S22862">
        <v>1</v>
      </c>
      <c r="T22862">
        <v>1</v>
      </c>
      <c r="AB22862">
        <v>0</v>
      </c>
      <c r="AD22862">
        <v>0</v>
      </c>
    </row>
    <row r="22863" spans="1:34" x14ac:dyDescent="0.25">
      <c r="A22863">
        <v>73297</v>
      </c>
      <c r="B22863" t="s">
        <v>16</v>
      </c>
      <c r="C22863">
        <v>70</v>
      </c>
      <c r="D22863" t="s">
        <v>51</v>
      </c>
      <c r="E22863" t="s">
        <v>18</v>
      </c>
      <c r="F22863" t="s">
        <v>19</v>
      </c>
      <c r="G22863" t="s">
        <v>20</v>
      </c>
      <c r="H22863" t="s">
        <v>40</v>
      </c>
      <c r="I22863" t="s">
        <v>22</v>
      </c>
      <c r="J22863" t="s">
        <v>74</v>
      </c>
      <c r="K22863" t="s">
        <v>24</v>
      </c>
      <c r="L22863" t="s">
        <v>60</v>
      </c>
      <c r="M22863" t="s">
        <v>26</v>
      </c>
      <c r="N22863" t="s">
        <v>65</v>
      </c>
      <c r="O22863" t="s">
        <v>36</v>
      </c>
      <c r="P22863" t="s">
        <v>31</v>
      </c>
      <c r="Q22863">
        <v>3</v>
      </c>
      <c r="R22863">
        <v>2</v>
      </c>
      <c r="S22863">
        <v>0</v>
      </c>
      <c r="T22863">
        <v>5</v>
      </c>
      <c r="AB22863">
        <v>0</v>
      </c>
      <c r="AD22863">
        <v>0</v>
      </c>
    </row>
    <row r="22864" spans="1:34" x14ac:dyDescent="0.25">
      <c r="A22864">
        <v>73299</v>
      </c>
      <c r="B22864" t="s">
        <v>16</v>
      </c>
      <c r="C22864">
        <v>66</v>
      </c>
      <c r="D22864" t="s">
        <v>51</v>
      </c>
      <c r="E22864" t="s">
        <v>18</v>
      </c>
      <c r="F22864" t="s">
        <v>19</v>
      </c>
      <c r="G22864" t="s">
        <v>20</v>
      </c>
      <c r="H22864" t="s">
        <v>72</v>
      </c>
      <c r="I22864" t="s">
        <v>70</v>
      </c>
      <c r="J22864" t="s">
        <v>23</v>
      </c>
      <c r="K22864" t="s">
        <v>24</v>
      </c>
      <c r="L22864" t="s">
        <v>25</v>
      </c>
      <c r="M22864" t="s">
        <v>26</v>
      </c>
      <c r="N22864" t="s">
        <v>68</v>
      </c>
      <c r="O22864" t="s">
        <v>36</v>
      </c>
      <c r="P22864" t="s">
        <v>34</v>
      </c>
      <c r="Q22864">
        <v>3</v>
      </c>
      <c r="R22864">
        <v>0</v>
      </c>
      <c r="S22864">
        <v>0</v>
      </c>
      <c r="T22864">
        <v>6</v>
      </c>
      <c r="AB22864">
        <v>1</v>
      </c>
      <c r="AD22864">
        <v>0</v>
      </c>
    </row>
    <row r="22865" spans="1:34" x14ac:dyDescent="0.25">
      <c r="A22865">
        <v>73300</v>
      </c>
      <c r="B22865" t="s">
        <v>16</v>
      </c>
      <c r="C22865">
        <v>68</v>
      </c>
      <c r="D22865" t="s">
        <v>51</v>
      </c>
      <c r="E22865" t="s">
        <v>18</v>
      </c>
      <c r="F22865" t="s">
        <v>19</v>
      </c>
      <c r="G22865" t="s">
        <v>20</v>
      </c>
      <c r="H22865" t="s">
        <v>72</v>
      </c>
      <c r="I22865" t="s">
        <v>70</v>
      </c>
      <c r="J22865" t="s">
        <v>23</v>
      </c>
      <c r="K22865" t="s">
        <v>24</v>
      </c>
      <c r="L22865" t="s">
        <v>60</v>
      </c>
      <c r="M22865" t="s">
        <v>26</v>
      </c>
      <c r="N22865" t="s">
        <v>35</v>
      </c>
      <c r="O22865" t="s">
        <v>43</v>
      </c>
      <c r="P22865" t="s">
        <v>34</v>
      </c>
      <c r="Q22865">
        <v>3</v>
      </c>
      <c r="R22865">
        <v>0</v>
      </c>
      <c r="S22865">
        <v>0</v>
      </c>
      <c r="T22865">
        <v>6</v>
      </c>
      <c r="AB22865">
        <v>0</v>
      </c>
      <c r="AD22865">
        <v>0</v>
      </c>
    </row>
    <row r="22866" spans="1:34" x14ac:dyDescent="0.25">
      <c r="A22866">
        <v>73305</v>
      </c>
      <c r="B22866" t="s">
        <v>16</v>
      </c>
      <c r="C22866">
        <v>68</v>
      </c>
      <c r="D22866" t="s">
        <v>51</v>
      </c>
      <c r="E22866" t="s">
        <v>18</v>
      </c>
      <c r="F22866" t="s">
        <v>19</v>
      </c>
      <c r="G22866" t="s">
        <v>20</v>
      </c>
      <c r="H22866" t="s">
        <v>40</v>
      </c>
      <c r="I22866" t="s">
        <v>70</v>
      </c>
      <c r="J22866" t="s">
        <v>23</v>
      </c>
      <c r="K22866" t="s">
        <v>57</v>
      </c>
      <c r="L22866" t="s">
        <v>25</v>
      </c>
      <c r="M22866" t="s">
        <v>26</v>
      </c>
      <c r="N22866" t="s">
        <v>67</v>
      </c>
      <c r="O22866" t="s">
        <v>50</v>
      </c>
      <c r="P22866" t="s">
        <v>46</v>
      </c>
      <c r="Q22866">
        <v>2</v>
      </c>
      <c r="R22866">
        <v>0</v>
      </c>
      <c r="S22866">
        <v>0</v>
      </c>
      <c r="T22866">
        <v>0</v>
      </c>
      <c r="AB22866">
        <v>1</v>
      </c>
      <c r="AD22866">
        <v>0</v>
      </c>
    </row>
    <row r="22867" spans="1:34" x14ac:dyDescent="0.25">
      <c r="A22867">
        <v>73306</v>
      </c>
      <c r="B22867" t="s">
        <v>16</v>
      </c>
      <c r="C22867">
        <v>63</v>
      </c>
      <c r="D22867" t="s">
        <v>17</v>
      </c>
      <c r="E22867" t="s">
        <v>18</v>
      </c>
      <c r="F22867" t="s">
        <v>19</v>
      </c>
      <c r="G22867" t="s">
        <v>20</v>
      </c>
      <c r="H22867" t="s">
        <v>72</v>
      </c>
      <c r="I22867" t="s">
        <v>70</v>
      </c>
      <c r="J22867" t="s">
        <v>53</v>
      </c>
      <c r="K22867" t="s">
        <v>54</v>
      </c>
      <c r="L22867" t="s">
        <v>60</v>
      </c>
      <c r="M22867" t="s">
        <v>47</v>
      </c>
      <c r="N22867" t="s">
        <v>30</v>
      </c>
      <c r="O22867" t="s">
        <v>28</v>
      </c>
      <c r="P22867" t="s">
        <v>31</v>
      </c>
      <c r="Q22867">
        <v>2</v>
      </c>
      <c r="R22867">
        <v>0</v>
      </c>
      <c r="S22867">
        <v>0</v>
      </c>
      <c r="T22867">
        <v>2</v>
      </c>
      <c r="U22867">
        <v>103</v>
      </c>
      <c r="V22867">
        <v>137</v>
      </c>
      <c r="W22867">
        <v>83</v>
      </c>
      <c r="X22867">
        <v>18</v>
      </c>
      <c r="Y22867">
        <v>98</v>
      </c>
      <c r="Z22867">
        <v>0</v>
      </c>
      <c r="AA22867">
        <v>97.8</v>
      </c>
      <c r="AB22867">
        <v>0</v>
      </c>
      <c r="AC22867">
        <v>0</v>
      </c>
      <c r="AD22867">
        <v>0</v>
      </c>
      <c r="AE22867">
        <v>1</v>
      </c>
      <c r="AF22867">
        <v>0</v>
      </c>
      <c r="AG22867">
        <v>1</v>
      </c>
      <c r="AH22867">
        <v>2</v>
      </c>
    </row>
    <row r="22868" spans="1:34" x14ac:dyDescent="0.25">
      <c r="A22868">
        <v>73307</v>
      </c>
      <c r="B22868" t="s">
        <v>16</v>
      </c>
      <c r="C22868">
        <v>64</v>
      </c>
      <c r="D22868" t="s">
        <v>17</v>
      </c>
      <c r="E22868" t="s">
        <v>18</v>
      </c>
      <c r="F22868" t="s">
        <v>19</v>
      </c>
      <c r="G22868" t="s">
        <v>20</v>
      </c>
      <c r="H22868" t="s">
        <v>72</v>
      </c>
      <c r="I22868" t="s">
        <v>70</v>
      </c>
      <c r="J22868" t="s">
        <v>53</v>
      </c>
      <c r="K22868" t="s">
        <v>71</v>
      </c>
      <c r="L22868" t="s">
        <v>25</v>
      </c>
      <c r="M22868" t="s">
        <v>58</v>
      </c>
      <c r="N22868" t="s">
        <v>32</v>
      </c>
      <c r="O22868" t="s">
        <v>43</v>
      </c>
      <c r="P22868" t="s">
        <v>37</v>
      </c>
      <c r="Q22868">
        <v>3</v>
      </c>
      <c r="R22868">
        <v>1</v>
      </c>
      <c r="S22868">
        <v>0</v>
      </c>
      <c r="T22868">
        <v>2</v>
      </c>
      <c r="U22868">
        <v>102</v>
      </c>
      <c r="V22868">
        <v>93</v>
      </c>
      <c r="W22868">
        <v>78</v>
      </c>
      <c r="X22868">
        <v>22</v>
      </c>
      <c r="Y22868">
        <v>94</v>
      </c>
      <c r="Z22868">
        <v>0</v>
      </c>
      <c r="AA22868">
        <v>97.3</v>
      </c>
      <c r="AB22868">
        <v>1</v>
      </c>
      <c r="AC22868">
        <v>0</v>
      </c>
      <c r="AD22868">
        <v>0</v>
      </c>
      <c r="AE22868">
        <v>1</v>
      </c>
      <c r="AF22868">
        <v>1</v>
      </c>
      <c r="AG22868">
        <v>2</v>
      </c>
      <c r="AH22868">
        <v>4</v>
      </c>
    </row>
    <row r="22869" spans="1:34" x14ac:dyDescent="0.25">
      <c r="A22869">
        <v>73309</v>
      </c>
      <c r="B22869" t="s">
        <v>16</v>
      </c>
      <c r="C22869">
        <v>64</v>
      </c>
      <c r="D22869" t="s">
        <v>17</v>
      </c>
      <c r="E22869" t="s">
        <v>18</v>
      </c>
      <c r="F22869" t="s">
        <v>19</v>
      </c>
      <c r="G22869" t="s">
        <v>20</v>
      </c>
      <c r="H22869" t="s">
        <v>72</v>
      </c>
      <c r="I22869" t="s">
        <v>70</v>
      </c>
      <c r="J22869" t="s">
        <v>53</v>
      </c>
      <c r="K22869" t="s">
        <v>54</v>
      </c>
      <c r="L22869" t="s">
        <v>25</v>
      </c>
      <c r="M22869" t="s">
        <v>39</v>
      </c>
      <c r="N22869" t="s">
        <v>27</v>
      </c>
      <c r="O22869" t="s">
        <v>43</v>
      </c>
      <c r="P22869" t="s">
        <v>34</v>
      </c>
      <c r="Q22869">
        <v>3</v>
      </c>
      <c r="R22869">
        <v>3</v>
      </c>
      <c r="S22869">
        <v>1</v>
      </c>
      <c r="T22869">
        <v>4</v>
      </c>
      <c r="AB22869">
        <v>1</v>
      </c>
      <c r="AD22869">
        <v>0</v>
      </c>
    </row>
    <row r="22870" spans="1:34" x14ac:dyDescent="0.25">
      <c r="A22870">
        <v>73311</v>
      </c>
      <c r="B22870" t="s">
        <v>16</v>
      </c>
      <c r="C22870">
        <v>81</v>
      </c>
      <c r="D22870" t="s">
        <v>51</v>
      </c>
      <c r="E22870" t="s">
        <v>18</v>
      </c>
      <c r="F22870" t="s">
        <v>19</v>
      </c>
      <c r="G22870" t="s">
        <v>20</v>
      </c>
      <c r="H22870" t="s">
        <v>39</v>
      </c>
      <c r="I22870" t="s">
        <v>69</v>
      </c>
      <c r="J22870" t="s">
        <v>23</v>
      </c>
      <c r="K22870" t="s">
        <v>24</v>
      </c>
      <c r="L22870" t="s">
        <v>25</v>
      </c>
      <c r="M22870" t="s">
        <v>26</v>
      </c>
      <c r="N22870" t="s">
        <v>27</v>
      </c>
      <c r="O22870" t="s">
        <v>66</v>
      </c>
      <c r="P22870" t="s">
        <v>37</v>
      </c>
      <c r="Q22870">
        <v>2</v>
      </c>
      <c r="R22870">
        <v>0</v>
      </c>
      <c r="S22870">
        <v>0</v>
      </c>
      <c r="T22870">
        <v>0</v>
      </c>
      <c r="AB22870">
        <v>1</v>
      </c>
      <c r="AD22870">
        <v>0</v>
      </c>
    </row>
    <row r="22871" spans="1:34" x14ac:dyDescent="0.25">
      <c r="A22871">
        <v>73318</v>
      </c>
      <c r="B22871" t="s">
        <v>16</v>
      </c>
      <c r="C22871">
        <v>55</v>
      </c>
      <c r="D22871" t="s">
        <v>17</v>
      </c>
      <c r="E22871" t="s">
        <v>18</v>
      </c>
      <c r="F22871" t="s">
        <v>83</v>
      </c>
      <c r="G22871" t="s">
        <v>20</v>
      </c>
      <c r="H22871" t="s">
        <v>39</v>
      </c>
      <c r="I22871" t="s">
        <v>52</v>
      </c>
      <c r="J22871" t="s">
        <v>42</v>
      </c>
      <c r="K22871" t="s">
        <v>54</v>
      </c>
      <c r="L22871" t="s">
        <v>60</v>
      </c>
      <c r="M22871" t="s">
        <v>47</v>
      </c>
      <c r="N22871" t="s">
        <v>45</v>
      </c>
      <c r="O22871" t="s">
        <v>50</v>
      </c>
      <c r="P22871" t="s">
        <v>37</v>
      </c>
      <c r="Q22871">
        <v>5</v>
      </c>
      <c r="R22871">
        <v>3</v>
      </c>
      <c r="S22871">
        <v>3</v>
      </c>
      <c r="T22871">
        <v>4</v>
      </c>
      <c r="U22871">
        <v>100</v>
      </c>
      <c r="V22871">
        <v>122</v>
      </c>
      <c r="W22871">
        <v>84</v>
      </c>
      <c r="X22871">
        <v>16</v>
      </c>
      <c r="Z22871">
        <v>0</v>
      </c>
      <c r="AA22871">
        <v>98</v>
      </c>
      <c r="AB22871">
        <v>0</v>
      </c>
      <c r="AC22871">
        <v>0</v>
      </c>
      <c r="AD22871">
        <v>0</v>
      </c>
      <c r="AE22871">
        <v>0</v>
      </c>
      <c r="AF22871">
        <v>0</v>
      </c>
      <c r="AG22871">
        <v>0</v>
      </c>
      <c r="AH22871">
        <v>0</v>
      </c>
    </row>
    <row r="22872" spans="1:34" x14ac:dyDescent="0.25">
      <c r="A22872">
        <v>73319</v>
      </c>
      <c r="B22872" t="s">
        <v>16</v>
      </c>
      <c r="C22872">
        <v>55</v>
      </c>
      <c r="D22872" t="s">
        <v>17</v>
      </c>
      <c r="E22872" t="s">
        <v>18</v>
      </c>
      <c r="F22872" t="s">
        <v>83</v>
      </c>
      <c r="G22872" t="s">
        <v>20</v>
      </c>
      <c r="H22872" t="s">
        <v>39</v>
      </c>
      <c r="I22872" t="s">
        <v>52</v>
      </c>
      <c r="J22872" t="s">
        <v>42</v>
      </c>
      <c r="K22872" t="s">
        <v>54</v>
      </c>
      <c r="L22872" t="s">
        <v>25</v>
      </c>
      <c r="M22872" t="s">
        <v>47</v>
      </c>
      <c r="N22872" t="s">
        <v>55</v>
      </c>
      <c r="O22872" t="s">
        <v>43</v>
      </c>
      <c r="P22872" t="s">
        <v>46</v>
      </c>
      <c r="Q22872">
        <v>2</v>
      </c>
      <c r="R22872">
        <v>3</v>
      </c>
      <c r="S22872">
        <v>2</v>
      </c>
      <c r="T22872">
        <v>4</v>
      </c>
      <c r="U22872">
        <v>134</v>
      </c>
      <c r="V22872">
        <v>106</v>
      </c>
      <c r="W22872">
        <v>81</v>
      </c>
      <c r="X22872">
        <v>16</v>
      </c>
      <c r="Y22872">
        <v>96</v>
      </c>
      <c r="AA22872">
        <v>98.3</v>
      </c>
      <c r="AB22872">
        <v>1</v>
      </c>
      <c r="AC22872">
        <v>0</v>
      </c>
      <c r="AD22872">
        <v>0</v>
      </c>
      <c r="AE22872">
        <v>3</v>
      </c>
      <c r="AF22872">
        <v>0</v>
      </c>
      <c r="AG22872">
        <v>0</v>
      </c>
      <c r="AH22872">
        <v>3</v>
      </c>
    </row>
    <row r="22873" spans="1:34" x14ac:dyDescent="0.25">
      <c r="A22873">
        <v>73320</v>
      </c>
      <c r="B22873" t="s">
        <v>16</v>
      </c>
      <c r="C22873">
        <v>55</v>
      </c>
      <c r="D22873" t="s">
        <v>17</v>
      </c>
      <c r="E22873" t="s">
        <v>18</v>
      </c>
      <c r="F22873" t="s">
        <v>83</v>
      </c>
      <c r="G22873" t="s">
        <v>20</v>
      </c>
      <c r="H22873" t="s">
        <v>39</v>
      </c>
      <c r="I22873" t="s">
        <v>52</v>
      </c>
      <c r="J22873" t="s">
        <v>42</v>
      </c>
      <c r="K22873" t="s">
        <v>54</v>
      </c>
      <c r="L22873" t="s">
        <v>25</v>
      </c>
      <c r="M22873" t="s">
        <v>47</v>
      </c>
      <c r="N22873" t="s">
        <v>48</v>
      </c>
      <c r="O22873" t="s">
        <v>43</v>
      </c>
      <c r="P22873" t="s">
        <v>34</v>
      </c>
      <c r="Q22873">
        <v>3</v>
      </c>
      <c r="R22873">
        <v>4</v>
      </c>
      <c r="S22873">
        <v>3</v>
      </c>
      <c r="T22873">
        <v>4</v>
      </c>
      <c r="U22873">
        <v>115</v>
      </c>
      <c r="V22873">
        <v>107</v>
      </c>
      <c r="W22873">
        <v>83</v>
      </c>
      <c r="X22873">
        <v>18</v>
      </c>
      <c r="Y22873">
        <v>97</v>
      </c>
      <c r="Z22873">
        <v>0</v>
      </c>
      <c r="AA22873">
        <v>99.7</v>
      </c>
      <c r="AB22873">
        <v>1</v>
      </c>
      <c r="AC22873">
        <v>0</v>
      </c>
      <c r="AD22873">
        <v>0</v>
      </c>
      <c r="AE22873">
        <v>2</v>
      </c>
      <c r="AF22873">
        <v>0</v>
      </c>
      <c r="AG22873">
        <v>1</v>
      </c>
      <c r="AH22873">
        <v>3</v>
      </c>
    </row>
    <row r="22874" spans="1:34" x14ac:dyDescent="0.25">
      <c r="A22874">
        <v>73321</v>
      </c>
      <c r="B22874" t="s">
        <v>16</v>
      </c>
      <c r="C22874">
        <v>55</v>
      </c>
      <c r="D22874" t="s">
        <v>17</v>
      </c>
      <c r="E22874" t="s">
        <v>18</v>
      </c>
      <c r="F22874" t="s">
        <v>83</v>
      </c>
      <c r="G22874" t="s">
        <v>20</v>
      </c>
      <c r="H22874" t="s">
        <v>39</v>
      </c>
      <c r="I22874" t="s">
        <v>52</v>
      </c>
      <c r="J22874" t="s">
        <v>42</v>
      </c>
      <c r="K22874" t="s">
        <v>54</v>
      </c>
      <c r="L22874" t="s">
        <v>25</v>
      </c>
      <c r="M22874" t="s">
        <v>47</v>
      </c>
      <c r="N22874" t="s">
        <v>64</v>
      </c>
      <c r="O22874" t="s">
        <v>50</v>
      </c>
      <c r="P22874" t="s">
        <v>34</v>
      </c>
      <c r="Q22874">
        <v>2</v>
      </c>
      <c r="R22874">
        <v>5</v>
      </c>
      <c r="S22874">
        <v>4</v>
      </c>
      <c r="T22874">
        <v>4</v>
      </c>
      <c r="U22874">
        <v>112</v>
      </c>
      <c r="V22874">
        <v>134</v>
      </c>
      <c r="W22874">
        <v>72</v>
      </c>
      <c r="X22874">
        <v>28</v>
      </c>
      <c r="Y22874">
        <v>98</v>
      </c>
      <c r="Z22874">
        <v>0</v>
      </c>
      <c r="AA22874">
        <v>98.8</v>
      </c>
      <c r="AB22874">
        <v>1</v>
      </c>
      <c r="AC22874">
        <v>0</v>
      </c>
      <c r="AD22874">
        <v>0</v>
      </c>
      <c r="AE22874">
        <v>2</v>
      </c>
      <c r="AF22874">
        <v>0</v>
      </c>
      <c r="AG22874">
        <v>2</v>
      </c>
      <c r="AH22874">
        <v>4</v>
      </c>
    </row>
    <row r="22875" spans="1:34" x14ac:dyDescent="0.25">
      <c r="A22875">
        <v>73322</v>
      </c>
      <c r="B22875" t="s">
        <v>16</v>
      </c>
      <c r="C22875">
        <v>55</v>
      </c>
      <c r="D22875" t="s">
        <v>17</v>
      </c>
      <c r="E22875" t="s">
        <v>18</v>
      </c>
      <c r="F22875" t="s">
        <v>83</v>
      </c>
      <c r="G22875" t="s">
        <v>20</v>
      </c>
      <c r="H22875" t="s">
        <v>39</v>
      </c>
      <c r="I22875" t="s">
        <v>52</v>
      </c>
      <c r="J22875" t="s">
        <v>42</v>
      </c>
      <c r="K22875" t="s">
        <v>54</v>
      </c>
      <c r="L22875" t="s">
        <v>25</v>
      </c>
      <c r="M22875" t="s">
        <v>47</v>
      </c>
      <c r="N22875" t="s">
        <v>49</v>
      </c>
      <c r="O22875" t="s">
        <v>36</v>
      </c>
      <c r="P22875" t="s">
        <v>37</v>
      </c>
      <c r="Q22875">
        <v>3</v>
      </c>
      <c r="R22875">
        <v>6</v>
      </c>
      <c r="S22875">
        <v>5</v>
      </c>
      <c r="T22875">
        <v>4</v>
      </c>
      <c r="U22875">
        <v>116</v>
      </c>
      <c r="V22875">
        <v>119</v>
      </c>
      <c r="W22875">
        <v>107</v>
      </c>
      <c r="X22875">
        <v>24</v>
      </c>
      <c r="Z22875">
        <v>0</v>
      </c>
      <c r="AA22875">
        <v>98.7</v>
      </c>
      <c r="AB22875">
        <v>1</v>
      </c>
      <c r="AC22875">
        <v>0</v>
      </c>
      <c r="AD22875">
        <v>0</v>
      </c>
      <c r="AE22875">
        <v>2</v>
      </c>
      <c r="AF22875">
        <v>0</v>
      </c>
      <c r="AG22875">
        <v>2</v>
      </c>
      <c r="AH22875">
        <v>4</v>
      </c>
    </row>
    <row r="22876" spans="1:34" x14ac:dyDescent="0.25">
      <c r="A22876">
        <v>73323</v>
      </c>
      <c r="B22876" t="s">
        <v>16</v>
      </c>
      <c r="C22876">
        <v>55</v>
      </c>
      <c r="D22876" t="s">
        <v>17</v>
      </c>
      <c r="E22876" t="s">
        <v>18</v>
      </c>
      <c r="F22876" t="s">
        <v>83</v>
      </c>
      <c r="G22876" t="s">
        <v>20</v>
      </c>
      <c r="H22876" t="s">
        <v>39</v>
      </c>
      <c r="I22876" t="s">
        <v>52</v>
      </c>
      <c r="J22876" t="s">
        <v>42</v>
      </c>
      <c r="K22876" t="s">
        <v>54</v>
      </c>
      <c r="L22876" t="s">
        <v>25</v>
      </c>
      <c r="M22876" t="s">
        <v>47</v>
      </c>
      <c r="N22876" t="s">
        <v>30</v>
      </c>
      <c r="O22876" t="s">
        <v>36</v>
      </c>
      <c r="P22876" t="s">
        <v>37</v>
      </c>
      <c r="Q22876">
        <v>2</v>
      </c>
      <c r="R22876">
        <v>6</v>
      </c>
      <c r="S22876">
        <v>5</v>
      </c>
      <c r="T22876">
        <v>4</v>
      </c>
      <c r="AB22876">
        <v>1</v>
      </c>
      <c r="AD22876">
        <v>0</v>
      </c>
    </row>
    <row r="22877" spans="1:34" x14ac:dyDescent="0.25">
      <c r="A22877">
        <v>73324</v>
      </c>
      <c r="B22877" t="s">
        <v>16</v>
      </c>
      <c r="C22877">
        <v>56</v>
      </c>
      <c r="D22877" t="s">
        <v>17</v>
      </c>
      <c r="E22877" t="s">
        <v>18</v>
      </c>
      <c r="F22877" t="s">
        <v>83</v>
      </c>
      <c r="G22877" t="s">
        <v>20</v>
      </c>
      <c r="H22877" t="s">
        <v>39</v>
      </c>
      <c r="I22877" t="s">
        <v>52</v>
      </c>
      <c r="J22877" t="s">
        <v>42</v>
      </c>
      <c r="K22877" t="s">
        <v>54</v>
      </c>
      <c r="L22877" t="s">
        <v>60</v>
      </c>
      <c r="M22877" t="s">
        <v>47</v>
      </c>
      <c r="N22877" t="s">
        <v>32</v>
      </c>
      <c r="O22877" t="s">
        <v>28</v>
      </c>
      <c r="P22877" t="s">
        <v>37</v>
      </c>
      <c r="Q22877">
        <v>2</v>
      </c>
      <c r="R22877">
        <v>6</v>
      </c>
      <c r="S22877">
        <v>5</v>
      </c>
      <c r="T22877">
        <v>5</v>
      </c>
      <c r="AB22877">
        <v>0</v>
      </c>
      <c r="AD22877">
        <v>0</v>
      </c>
    </row>
    <row r="22878" spans="1:34" x14ac:dyDescent="0.25">
      <c r="A22878">
        <v>73325</v>
      </c>
      <c r="B22878" t="s">
        <v>16</v>
      </c>
      <c r="C22878">
        <v>56</v>
      </c>
      <c r="D22878" t="s">
        <v>17</v>
      </c>
      <c r="E22878" t="s">
        <v>18</v>
      </c>
      <c r="F22878" t="s">
        <v>83</v>
      </c>
      <c r="G22878" t="s">
        <v>20</v>
      </c>
      <c r="H22878" t="s">
        <v>39</v>
      </c>
      <c r="I22878" t="s">
        <v>52</v>
      </c>
      <c r="J22878" t="s">
        <v>42</v>
      </c>
      <c r="K22878" t="s">
        <v>54</v>
      </c>
      <c r="L22878" t="s">
        <v>25</v>
      </c>
      <c r="M22878" t="s">
        <v>47</v>
      </c>
      <c r="N22878" t="s">
        <v>64</v>
      </c>
      <c r="O22878" t="s">
        <v>33</v>
      </c>
      <c r="P22878" t="s">
        <v>46</v>
      </c>
      <c r="Q22878">
        <v>2</v>
      </c>
      <c r="R22878">
        <v>3</v>
      </c>
      <c r="S22878">
        <v>2</v>
      </c>
      <c r="T22878">
        <v>5</v>
      </c>
      <c r="U22878">
        <v>124</v>
      </c>
      <c r="V22878">
        <v>126</v>
      </c>
      <c r="W22878">
        <v>83</v>
      </c>
      <c r="X22878">
        <v>22</v>
      </c>
      <c r="Y22878">
        <v>97</v>
      </c>
      <c r="Z22878">
        <v>0</v>
      </c>
      <c r="AA22878">
        <v>98.3</v>
      </c>
      <c r="AB22878">
        <v>1</v>
      </c>
      <c r="AC22878">
        <v>0</v>
      </c>
      <c r="AD22878">
        <v>0</v>
      </c>
      <c r="AE22878">
        <v>2</v>
      </c>
      <c r="AF22878">
        <v>0</v>
      </c>
      <c r="AG22878">
        <v>2</v>
      </c>
      <c r="AH22878">
        <v>4</v>
      </c>
    </row>
    <row r="22879" spans="1:34" x14ac:dyDescent="0.25">
      <c r="A22879">
        <v>73326</v>
      </c>
      <c r="B22879" t="s">
        <v>16</v>
      </c>
      <c r="C22879">
        <v>58</v>
      </c>
      <c r="D22879" t="s">
        <v>17</v>
      </c>
      <c r="E22879" t="s">
        <v>18</v>
      </c>
      <c r="F22879" t="s">
        <v>83</v>
      </c>
      <c r="G22879" t="s">
        <v>20</v>
      </c>
      <c r="H22879" t="s">
        <v>39</v>
      </c>
      <c r="I22879" t="s">
        <v>52</v>
      </c>
      <c r="J22879" t="s">
        <v>42</v>
      </c>
      <c r="K22879" t="s">
        <v>54</v>
      </c>
      <c r="L22879" t="s">
        <v>25</v>
      </c>
      <c r="M22879" t="s">
        <v>58</v>
      </c>
      <c r="N22879" t="s">
        <v>55</v>
      </c>
      <c r="O22879" t="s">
        <v>36</v>
      </c>
      <c r="P22879" t="s">
        <v>37</v>
      </c>
      <c r="Q22879">
        <v>2</v>
      </c>
      <c r="R22879">
        <v>0</v>
      </c>
      <c r="S22879">
        <v>0</v>
      </c>
      <c r="T22879">
        <v>5</v>
      </c>
      <c r="U22879">
        <v>134</v>
      </c>
      <c r="V22879">
        <v>147</v>
      </c>
      <c r="W22879">
        <v>104</v>
      </c>
      <c r="X22879">
        <v>18</v>
      </c>
      <c r="Y22879">
        <v>95</v>
      </c>
      <c r="Z22879">
        <v>0</v>
      </c>
      <c r="AA22879">
        <v>98.1</v>
      </c>
      <c r="AB22879">
        <v>1</v>
      </c>
      <c r="AC22879">
        <v>0</v>
      </c>
      <c r="AD22879">
        <v>0</v>
      </c>
      <c r="AE22879">
        <v>3</v>
      </c>
      <c r="AF22879">
        <v>0</v>
      </c>
      <c r="AG22879">
        <v>1</v>
      </c>
      <c r="AH22879">
        <v>4</v>
      </c>
    </row>
    <row r="22880" spans="1:34" x14ac:dyDescent="0.25">
      <c r="A22880">
        <v>73332</v>
      </c>
      <c r="B22880" t="s">
        <v>16</v>
      </c>
      <c r="C22880">
        <v>79</v>
      </c>
      <c r="D22880" t="s">
        <v>51</v>
      </c>
      <c r="E22880" t="s">
        <v>18</v>
      </c>
      <c r="F22880" t="s">
        <v>83</v>
      </c>
      <c r="G22880" t="s">
        <v>20</v>
      </c>
      <c r="H22880" t="s">
        <v>84</v>
      </c>
      <c r="I22880" t="s">
        <v>69</v>
      </c>
      <c r="J22880" t="s">
        <v>23</v>
      </c>
      <c r="K22880" t="s">
        <v>57</v>
      </c>
      <c r="L22880" t="s">
        <v>25</v>
      </c>
      <c r="M22880" t="s">
        <v>26</v>
      </c>
      <c r="N22880" t="s">
        <v>27</v>
      </c>
      <c r="O22880" t="s">
        <v>43</v>
      </c>
      <c r="P22880" t="s">
        <v>37</v>
      </c>
      <c r="Q22880">
        <v>3</v>
      </c>
      <c r="R22880">
        <v>0</v>
      </c>
      <c r="S22880">
        <v>0</v>
      </c>
      <c r="T22880">
        <v>4</v>
      </c>
      <c r="AB22880">
        <v>1</v>
      </c>
      <c r="AD22880">
        <v>0</v>
      </c>
    </row>
    <row r="22881" spans="1:34" x14ac:dyDescent="0.25">
      <c r="A22881">
        <v>73333</v>
      </c>
      <c r="B22881" t="s">
        <v>16</v>
      </c>
      <c r="C22881">
        <v>79</v>
      </c>
      <c r="D22881" t="s">
        <v>51</v>
      </c>
      <c r="E22881" t="s">
        <v>18</v>
      </c>
      <c r="F22881" t="s">
        <v>83</v>
      </c>
      <c r="G22881" t="s">
        <v>20</v>
      </c>
      <c r="H22881" t="s">
        <v>84</v>
      </c>
      <c r="I22881" t="s">
        <v>69</v>
      </c>
      <c r="J22881" t="s">
        <v>23</v>
      </c>
      <c r="K22881" t="s">
        <v>57</v>
      </c>
      <c r="L22881" t="s">
        <v>60</v>
      </c>
      <c r="M22881" t="s">
        <v>26</v>
      </c>
      <c r="N22881" t="s">
        <v>55</v>
      </c>
      <c r="O22881" t="s">
        <v>63</v>
      </c>
      <c r="P22881" t="s">
        <v>37</v>
      </c>
      <c r="Q22881">
        <v>3</v>
      </c>
      <c r="R22881">
        <v>1</v>
      </c>
      <c r="S22881">
        <v>1</v>
      </c>
      <c r="T22881">
        <v>4</v>
      </c>
      <c r="AB22881">
        <v>0</v>
      </c>
      <c r="AD22881">
        <v>0</v>
      </c>
    </row>
    <row r="22882" spans="1:34" x14ac:dyDescent="0.25">
      <c r="A22882">
        <v>73339</v>
      </c>
      <c r="B22882" t="s">
        <v>16</v>
      </c>
      <c r="C22882">
        <v>58</v>
      </c>
      <c r="D22882" t="s">
        <v>51</v>
      </c>
      <c r="E22882" t="s">
        <v>18</v>
      </c>
      <c r="F22882" t="s">
        <v>83</v>
      </c>
      <c r="G22882" t="s">
        <v>20</v>
      </c>
      <c r="H22882" t="s">
        <v>62</v>
      </c>
      <c r="I22882" t="s">
        <v>70</v>
      </c>
      <c r="J22882" t="s">
        <v>53</v>
      </c>
      <c r="K22882" t="s">
        <v>54</v>
      </c>
      <c r="L22882" t="s">
        <v>60</v>
      </c>
      <c r="M22882" t="s">
        <v>47</v>
      </c>
      <c r="N22882" t="s">
        <v>45</v>
      </c>
      <c r="O22882" t="s">
        <v>43</v>
      </c>
      <c r="P22882" t="s">
        <v>34</v>
      </c>
      <c r="Q22882">
        <v>4</v>
      </c>
      <c r="R22882">
        <v>0</v>
      </c>
      <c r="S22882">
        <v>0</v>
      </c>
      <c r="T22882">
        <v>3</v>
      </c>
      <c r="U22882">
        <v>72</v>
      </c>
      <c r="V22882">
        <v>95</v>
      </c>
      <c r="W22882">
        <v>66</v>
      </c>
      <c r="X22882">
        <v>18</v>
      </c>
      <c r="Y22882">
        <v>93</v>
      </c>
      <c r="Z22882">
        <v>0</v>
      </c>
      <c r="AA22882">
        <v>98.1</v>
      </c>
      <c r="AB22882">
        <v>0</v>
      </c>
      <c r="AC22882">
        <v>0</v>
      </c>
      <c r="AD22882">
        <v>0</v>
      </c>
      <c r="AE22882">
        <v>0</v>
      </c>
      <c r="AF22882">
        <v>1</v>
      </c>
      <c r="AG22882">
        <v>1</v>
      </c>
      <c r="AH22882">
        <v>2</v>
      </c>
    </row>
    <row r="22883" spans="1:34" x14ac:dyDescent="0.25">
      <c r="A22883">
        <v>73340</v>
      </c>
      <c r="B22883" t="s">
        <v>16</v>
      </c>
      <c r="C22883">
        <v>59</v>
      </c>
      <c r="D22883" t="s">
        <v>51</v>
      </c>
      <c r="E22883" t="s">
        <v>18</v>
      </c>
      <c r="F22883" t="s">
        <v>83</v>
      </c>
      <c r="G22883" t="s">
        <v>20</v>
      </c>
      <c r="H22883" t="s">
        <v>62</v>
      </c>
      <c r="I22883" t="s">
        <v>70</v>
      </c>
      <c r="J22883" t="s">
        <v>53</v>
      </c>
      <c r="K22883" t="s">
        <v>54</v>
      </c>
      <c r="L22883" t="s">
        <v>60</v>
      </c>
      <c r="M22883" t="s">
        <v>47</v>
      </c>
      <c r="N22883" t="s">
        <v>65</v>
      </c>
      <c r="O22883" t="s">
        <v>36</v>
      </c>
      <c r="P22883" t="s">
        <v>34</v>
      </c>
      <c r="Q22883">
        <v>4</v>
      </c>
      <c r="R22883">
        <v>0</v>
      </c>
      <c r="S22883">
        <v>0</v>
      </c>
      <c r="T22883">
        <v>3</v>
      </c>
      <c r="U22883">
        <v>60</v>
      </c>
      <c r="V22883">
        <v>171</v>
      </c>
      <c r="W22883">
        <v>79</v>
      </c>
      <c r="X22883">
        <v>18</v>
      </c>
      <c r="Y22883">
        <v>99</v>
      </c>
      <c r="Z22883">
        <v>0</v>
      </c>
      <c r="AA22883">
        <v>98.4</v>
      </c>
      <c r="AB22883">
        <v>0</v>
      </c>
      <c r="AC22883">
        <v>0</v>
      </c>
      <c r="AD22883">
        <v>0</v>
      </c>
      <c r="AE22883">
        <v>0</v>
      </c>
      <c r="AF22883">
        <v>1</v>
      </c>
      <c r="AG22883">
        <v>1</v>
      </c>
      <c r="AH22883">
        <v>2</v>
      </c>
    </row>
    <row r="22884" spans="1:34" x14ac:dyDescent="0.25">
      <c r="A22884">
        <v>73341</v>
      </c>
      <c r="B22884" t="s">
        <v>16</v>
      </c>
      <c r="C22884">
        <v>60</v>
      </c>
      <c r="D22884" t="s">
        <v>51</v>
      </c>
      <c r="E22884" t="s">
        <v>18</v>
      </c>
      <c r="F22884" t="s">
        <v>83</v>
      </c>
      <c r="G22884" t="s">
        <v>20</v>
      </c>
      <c r="H22884" t="s">
        <v>62</v>
      </c>
      <c r="I22884" t="s">
        <v>70</v>
      </c>
      <c r="J22884" t="s">
        <v>53</v>
      </c>
      <c r="K22884" t="s">
        <v>54</v>
      </c>
      <c r="L22884" t="s">
        <v>60</v>
      </c>
      <c r="M22884" t="s">
        <v>58</v>
      </c>
      <c r="N22884" t="s">
        <v>48</v>
      </c>
      <c r="O22884" t="s">
        <v>66</v>
      </c>
      <c r="P22884" t="s">
        <v>46</v>
      </c>
      <c r="Q22884">
        <v>4</v>
      </c>
      <c r="R22884">
        <v>1</v>
      </c>
      <c r="S22884">
        <v>0</v>
      </c>
      <c r="T22884">
        <v>3</v>
      </c>
      <c r="U22884">
        <v>63</v>
      </c>
      <c r="V22884">
        <v>146</v>
      </c>
      <c r="W22884">
        <v>81</v>
      </c>
      <c r="X22884">
        <v>18</v>
      </c>
      <c r="Y22884">
        <v>98</v>
      </c>
      <c r="Z22884">
        <v>0</v>
      </c>
      <c r="AA22884">
        <v>98</v>
      </c>
      <c r="AB22884">
        <v>0</v>
      </c>
      <c r="AC22884">
        <v>0</v>
      </c>
      <c r="AD22884">
        <v>1</v>
      </c>
      <c r="AE22884">
        <v>0</v>
      </c>
      <c r="AF22884">
        <v>0</v>
      </c>
      <c r="AG22884">
        <v>1</v>
      </c>
      <c r="AH22884">
        <v>1</v>
      </c>
    </row>
    <row r="22885" spans="1:34" x14ac:dyDescent="0.25">
      <c r="A22885">
        <v>73342</v>
      </c>
      <c r="B22885" t="s">
        <v>16</v>
      </c>
      <c r="C22885">
        <v>60</v>
      </c>
      <c r="D22885" t="s">
        <v>51</v>
      </c>
      <c r="E22885" t="s">
        <v>18</v>
      </c>
      <c r="F22885" t="s">
        <v>83</v>
      </c>
      <c r="G22885" t="s">
        <v>20</v>
      </c>
      <c r="H22885" t="s">
        <v>62</v>
      </c>
      <c r="I22885" t="s">
        <v>70</v>
      </c>
      <c r="J22885" t="s">
        <v>53</v>
      </c>
      <c r="K22885" t="s">
        <v>54</v>
      </c>
      <c r="L22885" t="s">
        <v>25</v>
      </c>
      <c r="M22885" t="s">
        <v>58</v>
      </c>
      <c r="N22885" t="s">
        <v>35</v>
      </c>
      <c r="O22885" t="s">
        <v>63</v>
      </c>
      <c r="P22885" t="s">
        <v>31</v>
      </c>
      <c r="Q22885">
        <v>3</v>
      </c>
      <c r="R22885">
        <v>2</v>
      </c>
      <c r="S22885">
        <v>0</v>
      </c>
      <c r="T22885">
        <v>5</v>
      </c>
      <c r="U22885">
        <v>68</v>
      </c>
      <c r="V22885">
        <v>101</v>
      </c>
      <c r="W22885">
        <v>66</v>
      </c>
      <c r="X22885">
        <v>20</v>
      </c>
      <c r="Y22885">
        <v>99</v>
      </c>
      <c r="Z22885">
        <v>0</v>
      </c>
      <c r="AA22885">
        <v>98.2</v>
      </c>
      <c r="AB22885">
        <v>1</v>
      </c>
      <c r="AC22885">
        <v>0</v>
      </c>
      <c r="AD22885">
        <v>0</v>
      </c>
      <c r="AE22885">
        <v>0</v>
      </c>
      <c r="AF22885">
        <v>0</v>
      </c>
      <c r="AG22885">
        <v>1</v>
      </c>
      <c r="AH22885">
        <v>1</v>
      </c>
    </row>
    <row r="22886" spans="1:34" x14ac:dyDescent="0.25">
      <c r="A22886">
        <v>73343</v>
      </c>
      <c r="B22886" t="s">
        <v>16</v>
      </c>
      <c r="C22886">
        <v>61</v>
      </c>
      <c r="D22886" t="s">
        <v>51</v>
      </c>
      <c r="E22886" t="s">
        <v>18</v>
      </c>
      <c r="F22886" t="s">
        <v>83</v>
      </c>
      <c r="G22886" t="s">
        <v>20</v>
      </c>
      <c r="H22886" t="s">
        <v>62</v>
      </c>
      <c r="I22886" t="s">
        <v>70</v>
      </c>
      <c r="J22886" t="s">
        <v>53</v>
      </c>
      <c r="K22886" t="s">
        <v>54</v>
      </c>
      <c r="L22886" t="s">
        <v>25</v>
      </c>
      <c r="M22886" t="s">
        <v>47</v>
      </c>
      <c r="N22886" t="s">
        <v>55</v>
      </c>
      <c r="O22886" t="s">
        <v>43</v>
      </c>
      <c r="P22886" t="s">
        <v>31</v>
      </c>
      <c r="Q22886">
        <v>3</v>
      </c>
      <c r="R22886">
        <v>2</v>
      </c>
      <c r="S22886">
        <v>1</v>
      </c>
      <c r="T22886">
        <v>5</v>
      </c>
      <c r="U22886">
        <v>67</v>
      </c>
      <c r="V22886">
        <v>129</v>
      </c>
      <c r="W22886">
        <v>68</v>
      </c>
      <c r="X22886">
        <v>18</v>
      </c>
      <c r="Y22886">
        <v>99</v>
      </c>
      <c r="Z22886">
        <v>0</v>
      </c>
      <c r="AA22886">
        <v>98.7</v>
      </c>
      <c r="AB22886">
        <v>1</v>
      </c>
      <c r="AC22886">
        <v>0</v>
      </c>
      <c r="AD22886">
        <v>0</v>
      </c>
      <c r="AE22886">
        <v>0</v>
      </c>
      <c r="AF22886">
        <v>0</v>
      </c>
      <c r="AG22886">
        <v>1</v>
      </c>
      <c r="AH22886">
        <v>1</v>
      </c>
    </row>
    <row r="22887" spans="1:34" x14ac:dyDescent="0.25">
      <c r="A22887">
        <v>73346</v>
      </c>
      <c r="B22887" t="s">
        <v>16</v>
      </c>
      <c r="C22887">
        <v>42</v>
      </c>
      <c r="D22887" t="s">
        <v>17</v>
      </c>
      <c r="E22887" t="s">
        <v>18</v>
      </c>
      <c r="F22887" t="s">
        <v>83</v>
      </c>
      <c r="G22887" t="s">
        <v>20</v>
      </c>
      <c r="H22887" t="s">
        <v>72</v>
      </c>
      <c r="I22887" t="s">
        <v>52</v>
      </c>
      <c r="J22887" t="s">
        <v>53</v>
      </c>
      <c r="K22887" t="s">
        <v>54</v>
      </c>
      <c r="L22887" t="s">
        <v>60</v>
      </c>
      <c r="M22887" t="s">
        <v>47</v>
      </c>
      <c r="N22887" t="s">
        <v>68</v>
      </c>
      <c r="O22887" t="s">
        <v>63</v>
      </c>
      <c r="P22887" t="s">
        <v>37</v>
      </c>
      <c r="Q22887">
        <v>4</v>
      </c>
      <c r="R22887">
        <v>1</v>
      </c>
      <c r="S22887">
        <v>0</v>
      </c>
      <c r="T22887">
        <v>0</v>
      </c>
      <c r="U22887">
        <v>86</v>
      </c>
      <c r="V22887">
        <v>111</v>
      </c>
      <c r="W22887">
        <v>84</v>
      </c>
      <c r="X22887">
        <v>18</v>
      </c>
      <c r="Y22887">
        <v>97</v>
      </c>
      <c r="AA22887">
        <v>98.4</v>
      </c>
      <c r="AB22887">
        <v>0</v>
      </c>
      <c r="AC22887">
        <v>0</v>
      </c>
      <c r="AD22887">
        <v>0</v>
      </c>
      <c r="AE22887">
        <v>0</v>
      </c>
      <c r="AF22887">
        <v>0</v>
      </c>
      <c r="AG22887">
        <v>1</v>
      </c>
      <c r="AH22887">
        <v>1</v>
      </c>
    </row>
    <row r="22888" spans="1:34" x14ac:dyDescent="0.25">
      <c r="A22888">
        <v>73347</v>
      </c>
      <c r="B22888" t="s">
        <v>16</v>
      </c>
      <c r="C22888">
        <v>43</v>
      </c>
      <c r="D22888" t="s">
        <v>17</v>
      </c>
      <c r="E22888" t="s">
        <v>18</v>
      </c>
      <c r="F22888" t="s">
        <v>83</v>
      </c>
      <c r="G22888" t="s">
        <v>20</v>
      </c>
      <c r="H22888" t="s">
        <v>72</v>
      </c>
      <c r="I22888" t="s">
        <v>52</v>
      </c>
      <c r="J22888" t="s">
        <v>53</v>
      </c>
      <c r="K22888" t="s">
        <v>54</v>
      </c>
      <c r="L22888" t="s">
        <v>60</v>
      </c>
      <c r="M22888" t="s">
        <v>47</v>
      </c>
      <c r="N22888" t="s">
        <v>30</v>
      </c>
      <c r="O22888" t="s">
        <v>33</v>
      </c>
      <c r="P22888" t="s">
        <v>37</v>
      </c>
      <c r="Q22888">
        <v>3</v>
      </c>
      <c r="R22888">
        <v>0</v>
      </c>
      <c r="S22888">
        <v>0</v>
      </c>
      <c r="T22888">
        <v>0</v>
      </c>
      <c r="U22888">
        <v>95</v>
      </c>
      <c r="V22888">
        <v>154</v>
      </c>
      <c r="W22888">
        <v>104</v>
      </c>
      <c r="X22888">
        <v>16</v>
      </c>
      <c r="Y22888">
        <v>98</v>
      </c>
      <c r="Z22888">
        <v>0</v>
      </c>
      <c r="AA22888">
        <v>98.6</v>
      </c>
      <c r="AB22888">
        <v>0</v>
      </c>
      <c r="AC22888">
        <v>0</v>
      </c>
      <c r="AD22888">
        <v>0</v>
      </c>
      <c r="AE22888">
        <v>0</v>
      </c>
      <c r="AF22888">
        <v>0</v>
      </c>
      <c r="AG22888">
        <v>0</v>
      </c>
      <c r="AH22888">
        <v>0</v>
      </c>
    </row>
    <row r="22889" spans="1:34" x14ac:dyDescent="0.25">
      <c r="A22889">
        <v>73348</v>
      </c>
      <c r="B22889" t="s">
        <v>16</v>
      </c>
      <c r="C22889">
        <v>44</v>
      </c>
      <c r="D22889" t="s">
        <v>17</v>
      </c>
      <c r="E22889" t="s">
        <v>18</v>
      </c>
      <c r="F22889" t="s">
        <v>83</v>
      </c>
      <c r="G22889" t="s">
        <v>20</v>
      </c>
      <c r="H22889" t="s">
        <v>72</v>
      </c>
      <c r="I22889" t="s">
        <v>52</v>
      </c>
      <c r="J22889" t="s">
        <v>53</v>
      </c>
      <c r="K22889" t="s">
        <v>54</v>
      </c>
      <c r="L22889" t="s">
        <v>25</v>
      </c>
      <c r="M22889" t="s">
        <v>26</v>
      </c>
      <c r="N22889" t="s">
        <v>48</v>
      </c>
      <c r="O22889" t="s">
        <v>63</v>
      </c>
      <c r="P22889" t="s">
        <v>37</v>
      </c>
      <c r="Q22889">
        <v>2</v>
      </c>
      <c r="R22889">
        <v>1</v>
      </c>
      <c r="S22889">
        <v>0</v>
      </c>
      <c r="T22889">
        <v>0</v>
      </c>
      <c r="U22889">
        <v>83</v>
      </c>
      <c r="V22889">
        <v>133</v>
      </c>
      <c r="W22889">
        <v>89</v>
      </c>
      <c r="X22889">
        <v>20</v>
      </c>
      <c r="Y22889">
        <v>95</v>
      </c>
      <c r="Z22889">
        <v>0</v>
      </c>
      <c r="AA22889">
        <v>98.4</v>
      </c>
      <c r="AB22889">
        <v>1</v>
      </c>
      <c r="AC22889">
        <v>0</v>
      </c>
      <c r="AD22889">
        <v>0</v>
      </c>
      <c r="AE22889">
        <v>0</v>
      </c>
      <c r="AF22889">
        <v>0</v>
      </c>
      <c r="AG22889">
        <v>1</v>
      </c>
      <c r="AH22889">
        <v>1</v>
      </c>
    </row>
    <row r="22890" spans="1:34" x14ac:dyDescent="0.25">
      <c r="A22890">
        <v>73349</v>
      </c>
      <c r="B22890" t="s">
        <v>16</v>
      </c>
      <c r="C22890">
        <v>44</v>
      </c>
      <c r="D22890" t="s">
        <v>17</v>
      </c>
      <c r="E22890" t="s">
        <v>18</v>
      </c>
      <c r="F22890" t="s">
        <v>83</v>
      </c>
      <c r="G22890" t="s">
        <v>20</v>
      </c>
      <c r="H22890" t="s">
        <v>72</v>
      </c>
      <c r="I22890" t="s">
        <v>52</v>
      </c>
      <c r="J22890" t="s">
        <v>53</v>
      </c>
      <c r="K22890" t="s">
        <v>54</v>
      </c>
      <c r="L22890" t="s">
        <v>60</v>
      </c>
      <c r="M22890" t="s">
        <v>58</v>
      </c>
      <c r="N22890" t="s">
        <v>64</v>
      </c>
      <c r="O22890" t="s">
        <v>36</v>
      </c>
      <c r="P22890" t="s">
        <v>37</v>
      </c>
      <c r="Q22890">
        <v>2</v>
      </c>
      <c r="R22890">
        <v>2</v>
      </c>
      <c r="S22890">
        <v>1</v>
      </c>
      <c r="T22890">
        <v>0</v>
      </c>
      <c r="AB22890">
        <v>0</v>
      </c>
      <c r="AD22890">
        <v>0</v>
      </c>
    </row>
    <row r="22891" spans="1:34" x14ac:dyDescent="0.25">
      <c r="A22891">
        <v>73350</v>
      </c>
      <c r="B22891" t="s">
        <v>16</v>
      </c>
      <c r="C22891">
        <v>44</v>
      </c>
      <c r="D22891" t="s">
        <v>17</v>
      </c>
      <c r="E22891" t="s">
        <v>18</v>
      </c>
      <c r="F22891" t="s">
        <v>83</v>
      </c>
      <c r="G22891" t="s">
        <v>20</v>
      </c>
      <c r="H22891" t="s">
        <v>72</v>
      </c>
      <c r="I22891" t="s">
        <v>52</v>
      </c>
      <c r="J22891" t="s">
        <v>53</v>
      </c>
      <c r="K22891" t="s">
        <v>54</v>
      </c>
      <c r="L22891" t="s">
        <v>25</v>
      </c>
      <c r="M22891" t="s">
        <v>58</v>
      </c>
      <c r="N22891" t="s">
        <v>64</v>
      </c>
      <c r="O22891" t="s">
        <v>36</v>
      </c>
      <c r="P22891" t="s">
        <v>29</v>
      </c>
      <c r="Q22891">
        <v>3</v>
      </c>
      <c r="R22891">
        <v>3</v>
      </c>
      <c r="S22891">
        <v>1</v>
      </c>
      <c r="T22891">
        <v>0</v>
      </c>
      <c r="AB22891">
        <v>1</v>
      </c>
      <c r="AD22891">
        <v>0</v>
      </c>
    </row>
    <row r="22892" spans="1:34" x14ac:dyDescent="0.25">
      <c r="A22892">
        <v>73353</v>
      </c>
      <c r="B22892" t="s">
        <v>16</v>
      </c>
      <c r="C22892">
        <v>40</v>
      </c>
      <c r="D22892" t="s">
        <v>51</v>
      </c>
      <c r="E22892" t="s">
        <v>18</v>
      </c>
      <c r="F22892" t="s">
        <v>83</v>
      </c>
      <c r="G22892" t="s">
        <v>20</v>
      </c>
      <c r="H22892" t="s">
        <v>21</v>
      </c>
      <c r="I22892" t="s">
        <v>22</v>
      </c>
      <c r="J22892" t="s">
        <v>42</v>
      </c>
      <c r="K22892" t="s">
        <v>24</v>
      </c>
      <c r="L22892" t="s">
        <v>60</v>
      </c>
      <c r="M22892" t="s">
        <v>47</v>
      </c>
      <c r="N22892" t="s">
        <v>68</v>
      </c>
      <c r="O22892" t="s">
        <v>50</v>
      </c>
      <c r="P22892" t="s">
        <v>34</v>
      </c>
      <c r="Q22892">
        <v>4</v>
      </c>
      <c r="R22892">
        <v>0</v>
      </c>
      <c r="S22892">
        <v>0</v>
      </c>
      <c r="T22892">
        <v>5</v>
      </c>
      <c r="U22892">
        <v>83</v>
      </c>
      <c r="V22892">
        <v>126</v>
      </c>
      <c r="W22892">
        <v>77</v>
      </c>
      <c r="X22892">
        <v>14</v>
      </c>
      <c r="Y22892">
        <v>97</v>
      </c>
      <c r="Z22892">
        <v>0</v>
      </c>
      <c r="AA22892">
        <v>98.4</v>
      </c>
      <c r="AB22892">
        <v>0</v>
      </c>
      <c r="AC22892">
        <v>0</v>
      </c>
      <c r="AD22892">
        <v>0</v>
      </c>
      <c r="AE22892">
        <v>0</v>
      </c>
      <c r="AF22892">
        <v>0</v>
      </c>
      <c r="AG22892">
        <v>0</v>
      </c>
      <c r="AH22892">
        <v>0</v>
      </c>
    </row>
    <row r="22893" spans="1:34" x14ac:dyDescent="0.25">
      <c r="A22893">
        <v>73366</v>
      </c>
      <c r="B22893" t="s">
        <v>16</v>
      </c>
      <c r="C22893">
        <v>48</v>
      </c>
      <c r="D22893" t="s">
        <v>51</v>
      </c>
      <c r="E22893" t="s">
        <v>18</v>
      </c>
      <c r="F22893" t="s">
        <v>83</v>
      </c>
      <c r="G22893" t="s">
        <v>20</v>
      </c>
      <c r="H22893" t="s">
        <v>39</v>
      </c>
      <c r="I22893" t="s">
        <v>22</v>
      </c>
      <c r="J22893" t="s">
        <v>53</v>
      </c>
      <c r="K22893" t="s">
        <v>54</v>
      </c>
      <c r="L22893" t="s">
        <v>25</v>
      </c>
      <c r="M22893" t="s">
        <v>47</v>
      </c>
      <c r="N22893" t="s">
        <v>35</v>
      </c>
      <c r="O22893" t="s">
        <v>43</v>
      </c>
      <c r="P22893" t="s">
        <v>37</v>
      </c>
      <c r="Q22893">
        <v>2</v>
      </c>
      <c r="R22893">
        <v>1</v>
      </c>
      <c r="S22893">
        <v>0</v>
      </c>
      <c r="T22893">
        <v>0</v>
      </c>
      <c r="U22893">
        <v>130</v>
      </c>
      <c r="V22893">
        <v>200</v>
      </c>
      <c r="W22893">
        <v>120</v>
      </c>
      <c r="X22893">
        <v>20</v>
      </c>
      <c r="Y22893">
        <v>97</v>
      </c>
      <c r="Z22893">
        <v>0</v>
      </c>
      <c r="AA22893">
        <v>98.4</v>
      </c>
      <c r="AB22893">
        <v>1</v>
      </c>
      <c r="AC22893">
        <v>0</v>
      </c>
      <c r="AD22893">
        <v>0</v>
      </c>
      <c r="AE22893">
        <v>3</v>
      </c>
      <c r="AF22893">
        <v>2</v>
      </c>
      <c r="AG22893">
        <v>1</v>
      </c>
      <c r="AH22893">
        <v>6</v>
      </c>
    </row>
    <row r="22894" spans="1:34" x14ac:dyDescent="0.25">
      <c r="A22894">
        <v>73367</v>
      </c>
      <c r="B22894" t="s">
        <v>16</v>
      </c>
      <c r="C22894">
        <v>49</v>
      </c>
      <c r="D22894" t="s">
        <v>51</v>
      </c>
      <c r="E22894" t="s">
        <v>18</v>
      </c>
      <c r="F22894" t="s">
        <v>83</v>
      </c>
      <c r="G22894" t="s">
        <v>20</v>
      </c>
      <c r="H22894" t="s">
        <v>39</v>
      </c>
      <c r="I22894" t="s">
        <v>22</v>
      </c>
      <c r="J22894" t="s">
        <v>53</v>
      </c>
      <c r="K22894" t="s">
        <v>54</v>
      </c>
      <c r="L22894" t="s">
        <v>25</v>
      </c>
      <c r="M22894" t="s">
        <v>26</v>
      </c>
      <c r="N22894" t="s">
        <v>45</v>
      </c>
      <c r="O22894" t="s">
        <v>33</v>
      </c>
      <c r="P22894" t="s">
        <v>37</v>
      </c>
      <c r="Q22894">
        <v>2</v>
      </c>
      <c r="R22894">
        <v>1</v>
      </c>
      <c r="S22894">
        <v>1</v>
      </c>
      <c r="T22894">
        <v>0</v>
      </c>
      <c r="AB22894">
        <v>1</v>
      </c>
      <c r="AD22894">
        <v>0</v>
      </c>
    </row>
    <row r="22895" spans="1:34" x14ac:dyDescent="0.25">
      <c r="A22895">
        <v>73370</v>
      </c>
      <c r="B22895" t="s">
        <v>16</v>
      </c>
      <c r="C22895">
        <v>50</v>
      </c>
      <c r="D22895" t="s">
        <v>51</v>
      </c>
      <c r="E22895" t="s">
        <v>18</v>
      </c>
      <c r="F22895" t="s">
        <v>83</v>
      </c>
      <c r="G22895" t="s">
        <v>20</v>
      </c>
      <c r="H22895" t="s">
        <v>39</v>
      </c>
      <c r="I22895" t="s">
        <v>22</v>
      </c>
      <c r="J22895" t="s">
        <v>53</v>
      </c>
      <c r="K22895" t="s">
        <v>54</v>
      </c>
      <c r="L22895" t="s">
        <v>60</v>
      </c>
      <c r="M22895" t="s">
        <v>26</v>
      </c>
      <c r="N22895" t="s">
        <v>55</v>
      </c>
      <c r="O22895" t="s">
        <v>33</v>
      </c>
      <c r="P22895" t="s">
        <v>34</v>
      </c>
      <c r="Q22895">
        <v>2</v>
      </c>
      <c r="R22895">
        <v>2</v>
      </c>
      <c r="S22895">
        <v>1</v>
      </c>
      <c r="T22895">
        <v>0</v>
      </c>
      <c r="U22895">
        <v>89</v>
      </c>
      <c r="V22895">
        <v>147</v>
      </c>
      <c r="W22895">
        <v>91</v>
      </c>
      <c r="X22895">
        <v>18</v>
      </c>
      <c r="Y22895">
        <v>95</v>
      </c>
      <c r="Z22895">
        <v>0</v>
      </c>
      <c r="AA22895">
        <v>99.2</v>
      </c>
      <c r="AB22895">
        <v>0</v>
      </c>
      <c r="AC22895">
        <v>0</v>
      </c>
      <c r="AD22895">
        <v>0</v>
      </c>
      <c r="AE22895">
        <v>0</v>
      </c>
      <c r="AF22895">
        <v>0</v>
      </c>
      <c r="AG22895">
        <v>1</v>
      </c>
      <c r="AH22895">
        <v>1</v>
      </c>
    </row>
    <row r="22896" spans="1:34" x14ac:dyDescent="0.25">
      <c r="A22896">
        <v>73371</v>
      </c>
      <c r="B22896" t="s">
        <v>16</v>
      </c>
      <c r="C22896">
        <v>53</v>
      </c>
      <c r="D22896" t="s">
        <v>51</v>
      </c>
      <c r="E22896" t="s">
        <v>18</v>
      </c>
      <c r="F22896" t="s">
        <v>83</v>
      </c>
      <c r="G22896" t="s">
        <v>20</v>
      </c>
      <c r="H22896" t="s">
        <v>76</v>
      </c>
      <c r="I22896" t="s">
        <v>22</v>
      </c>
      <c r="J22896" t="s">
        <v>59</v>
      </c>
      <c r="K22896" t="s">
        <v>57</v>
      </c>
      <c r="L22896" t="s">
        <v>60</v>
      </c>
      <c r="M22896" t="s">
        <v>58</v>
      </c>
      <c r="N22896" t="s">
        <v>67</v>
      </c>
      <c r="O22896" t="s">
        <v>28</v>
      </c>
      <c r="P22896" t="s">
        <v>29</v>
      </c>
      <c r="Q22896">
        <v>4</v>
      </c>
      <c r="R22896">
        <v>0</v>
      </c>
      <c r="S22896">
        <v>0</v>
      </c>
      <c r="T22896">
        <v>5</v>
      </c>
      <c r="U22896">
        <v>71</v>
      </c>
      <c r="V22896">
        <v>112</v>
      </c>
      <c r="W22896">
        <v>71</v>
      </c>
      <c r="X22896">
        <v>18</v>
      </c>
      <c r="Z22896">
        <v>0</v>
      </c>
      <c r="AA22896">
        <v>97.9</v>
      </c>
      <c r="AB22896">
        <v>0</v>
      </c>
      <c r="AC22896">
        <v>0</v>
      </c>
      <c r="AD22896">
        <v>1</v>
      </c>
      <c r="AE22896">
        <v>0</v>
      </c>
      <c r="AF22896">
        <v>0</v>
      </c>
      <c r="AG22896">
        <v>1</v>
      </c>
      <c r="AH22896">
        <v>1</v>
      </c>
    </row>
    <row r="22897" spans="1:34" x14ac:dyDescent="0.25">
      <c r="A22897">
        <v>73376</v>
      </c>
      <c r="B22897" t="s">
        <v>16</v>
      </c>
      <c r="C22897">
        <v>53</v>
      </c>
      <c r="D22897" t="s">
        <v>17</v>
      </c>
      <c r="E22897" t="s">
        <v>18</v>
      </c>
      <c r="F22897" t="s">
        <v>83</v>
      </c>
      <c r="G22897" t="s">
        <v>20</v>
      </c>
      <c r="H22897" t="s">
        <v>76</v>
      </c>
      <c r="I22897" t="s">
        <v>70</v>
      </c>
      <c r="J22897" t="s">
        <v>59</v>
      </c>
      <c r="K22897" t="s">
        <v>57</v>
      </c>
      <c r="L22897" t="s">
        <v>60</v>
      </c>
      <c r="M22897" t="s">
        <v>47</v>
      </c>
      <c r="N22897" t="s">
        <v>32</v>
      </c>
      <c r="O22897" t="s">
        <v>63</v>
      </c>
      <c r="P22897" t="s">
        <v>46</v>
      </c>
      <c r="Q22897">
        <v>4</v>
      </c>
      <c r="R22897">
        <v>0</v>
      </c>
      <c r="S22897">
        <v>0</v>
      </c>
      <c r="T22897">
        <v>0</v>
      </c>
      <c r="U22897">
        <v>87</v>
      </c>
      <c r="V22897">
        <v>144</v>
      </c>
      <c r="W22897">
        <v>106</v>
      </c>
      <c r="X22897">
        <v>20</v>
      </c>
      <c r="Y22897">
        <v>97</v>
      </c>
      <c r="Z22897">
        <v>0</v>
      </c>
      <c r="AA22897">
        <v>98.6</v>
      </c>
      <c r="AB22897">
        <v>0</v>
      </c>
      <c r="AC22897">
        <v>0</v>
      </c>
      <c r="AD22897">
        <v>0</v>
      </c>
      <c r="AE22897">
        <v>0</v>
      </c>
      <c r="AF22897">
        <v>0</v>
      </c>
      <c r="AG22897">
        <v>1</v>
      </c>
      <c r="AH22897">
        <v>1</v>
      </c>
    </row>
    <row r="22898" spans="1:34" x14ac:dyDescent="0.25">
      <c r="A22898">
        <v>73380</v>
      </c>
      <c r="B22898" t="s">
        <v>16</v>
      </c>
      <c r="C22898">
        <v>66</v>
      </c>
      <c r="D22898" t="s">
        <v>51</v>
      </c>
      <c r="E22898" t="s">
        <v>18</v>
      </c>
      <c r="F22898" t="s">
        <v>83</v>
      </c>
      <c r="G22898" t="s">
        <v>20</v>
      </c>
      <c r="H22898" t="s">
        <v>82</v>
      </c>
      <c r="I22898" t="s">
        <v>70</v>
      </c>
      <c r="J22898" t="s">
        <v>59</v>
      </c>
      <c r="K22898" t="s">
        <v>57</v>
      </c>
      <c r="L22898" t="s">
        <v>60</v>
      </c>
      <c r="M22898" t="s">
        <v>58</v>
      </c>
      <c r="N22898" t="s">
        <v>45</v>
      </c>
      <c r="O22898" t="s">
        <v>36</v>
      </c>
      <c r="P22898" t="s">
        <v>37</v>
      </c>
      <c r="Q22898">
        <v>3</v>
      </c>
      <c r="R22898">
        <v>0</v>
      </c>
      <c r="S22898">
        <v>0</v>
      </c>
      <c r="T22898">
        <v>2</v>
      </c>
      <c r="U22898">
        <v>69</v>
      </c>
      <c r="V22898">
        <v>143</v>
      </c>
      <c r="W22898">
        <v>83</v>
      </c>
      <c r="X22898">
        <v>20</v>
      </c>
      <c r="Y22898">
        <v>98</v>
      </c>
      <c r="Z22898">
        <v>0</v>
      </c>
      <c r="AA22898">
        <v>97.8</v>
      </c>
      <c r="AB22898">
        <v>0</v>
      </c>
      <c r="AC22898">
        <v>0</v>
      </c>
      <c r="AD22898">
        <v>0</v>
      </c>
      <c r="AE22898">
        <v>0</v>
      </c>
      <c r="AF22898">
        <v>0</v>
      </c>
      <c r="AG22898">
        <v>1</v>
      </c>
      <c r="AH22898">
        <v>1</v>
      </c>
    </row>
    <row r="22899" spans="1:34" x14ac:dyDescent="0.25">
      <c r="A22899">
        <v>73382</v>
      </c>
      <c r="B22899" t="s">
        <v>16</v>
      </c>
      <c r="C22899">
        <v>49</v>
      </c>
      <c r="D22899" t="s">
        <v>17</v>
      </c>
      <c r="E22899" t="s">
        <v>18</v>
      </c>
      <c r="F22899" t="s">
        <v>83</v>
      </c>
      <c r="G22899" t="s">
        <v>20</v>
      </c>
      <c r="H22899" t="s">
        <v>21</v>
      </c>
      <c r="I22899" t="s">
        <v>52</v>
      </c>
      <c r="J22899" t="s">
        <v>59</v>
      </c>
      <c r="K22899" t="s">
        <v>54</v>
      </c>
      <c r="L22899" t="s">
        <v>60</v>
      </c>
      <c r="M22899" t="s">
        <v>47</v>
      </c>
      <c r="N22899" t="s">
        <v>64</v>
      </c>
      <c r="O22899" t="s">
        <v>33</v>
      </c>
      <c r="P22899" t="s">
        <v>37</v>
      </c>
      <c r="Q22899">
        <v>4</v>
      </c>
      <c r="R22899">
        <v>0</v>
      </c>
      <c r="S22899">
        <v>0</v>
      </c>
      <c r="T22899">
        <v>0</v>
      </c>
      <c r="U22899">
        <v>70</v>
      </c>
      <c r="V22899">
        <v>130</v>
      </c>
      <c r="W22899">
        <v>70</v>
      </c>
      <c r="X22899">
        <v>16</v>
      </c>
      <c r="Y22899">
        <v>98</v>
      </c>
      <c r="Z22899">
        <v>0</v>
      </c>
      <c r="AA22899">
        <v>98.4</v>
      </c>
      <c r="AB22899">
        <v>0</v>
      </c>
      <c r="AC22899">
        <v>0</v>
      </c>
      <c r="AD22899">
        <v>0</v>
      </c>
      <c r="AE22899">
        <v>0</v>
      </c>
      <c r="AF22899">
        <v>0</v>
      </c>
      <c r="AG22899">
        <v>0</v>
      </c>
      <c r="AH22899">
        <v>0</v>
      </c>
    </row>
    <row r="22900" spans="1:34" x14ac:dyDescent="0.25">
      <c r="A22900">
        <v>73384</v>
      </c>
      <c r="B22900" t="s">
        <v>16</v>
      </c>
      <c r="C22900">
        <v>33</v>
      </c>
      <c r="D22900" t="s">
        <v>17</v>
      </c>
      <c r="E22900" t="s">
        <v>18</v>
      </c>
      <c r="F22900" t="s">
        <v>83</v>
      </c>
      <c r="G22900" t="s">
        <v>20</v>
      </c>
      <c r="H22900" t="s">
        <v>72</v>
      </c>
      <c r="I22900" t="s">
        <v>52</v>
      </c>
      <c r="J22900" t="s">
        <v>59</v>
      </c>
      <c r="K22900" t="s">
        <v>54</v>
      </c>
      <c r="L22900" t="s">
        <v>60</v>
      </c>
      <c r="M22900" t="s">
        <v>58</v>
      </c>
      <c r="N22900" t="s">
        <v>55</v>
      </c>
      <c r="O22900" t="s">
        <v>50</v>
      </c>
      <c r="P22900" t="s">
        <v>34</v>
      </c>
      <c r="Q22900">
        <v>3</v>
      </c>
      <c r="R22900">
        <v>0</v>
      </c>
      <c r="S22900">
        <v>0</v>
      </c>
      <c r="T22900">
        <v>1</v>
      </c>
      <c r="U22900">
        <v>83</v>
      </c>
      <c r="V22900">
        <v>127</v>
      </c>
      <c r="W22900">
        <v>86</v>
      </c>
      <c r="X22900">
        <v>20</v>
      </c>
      <c r="Y22900">
        <v>98</v>
      </c>
      <c r="Z22900">
        <v>0</v>
      </c>
      <c r="AA22900">
        <v>97.7</v>
      </c>
      <c r="AB22900">
        <v>0</v>
      </c>
      <c r="AC22900">
        <v>0</v>
      </c>
      <c r="AD22900">
        <v>0</v>
      </c>
      <c r="AE22900">
        <v>0</v>
      </c>
      <c r="AF22900">
        <v>0</v>
      </c>
      <c r="AG22900">
        <v>1</v>
      </c>
      <c r="AH22900">
        <v>1</v>
      </c>
    </row>
    <row r="22901" spans="1:34" x14ac:dyDescent="0.25">
      <c r="A22901">
        <v>73386</v>
      </c>
      <c r="B22901" t="s">
        <v>16</v>
      </c>
      <c r="C22901">
        <v>57</v>
      </c>
      <c r="D22901" t="s">
        <v>17</v>
      </c>
      <c r="E22901" t="s">
        <v>18</v>
      </c>
      <c r="F22901" t="s">
        <v>83</v>
      </c>
      <c r="G22901" t="s">
        <v>20</v>
      </c>
      <c r="H22901" t="s">
        <v>62</v>
      </c>
      <c r="I22901" t="s">
        <v>73</v>
      </c>
      <c r="J22901" t="s">
        <v>42</v>
      </c>
      <c r="K22901" t="s">
        <v>24</v>
      </c>
      <c r="L22901" t="s">
        <v>60</v>
      </c>
      <c r="M22901" t="s">
        <v>58</v>
      </c>
      <c r="N22901" t="s">
        <v>45</v>
      </c>
      <c r="O22901" t="s">
        <v>36</v>
      </c>
      <c r="P22901" t="s">
        <v>31</v>
      </c>
      <c r="Q22901">
        <v>2</v>
      </c>
      <c r="R22901">
        <v>0</v>
      </c>
      <c r="S22901">
        <v>0</v>
      </c>
      <c r="T22901">
        <v>6</v>
      </c>
      <c r="AB22901">
        <v>0</v>
      </c>
      <c r="AD22901">
        <v>0</v>
      </c>
    </row>
    <row r="22902" spans="1:34" x14ac:dyDescent="0.25">
      <c r="A22902">
        <v>73390</v>
      </c>
      <c r="B22902" t="s">
        <v>16</v>
      </c>
      <c r="C22902">
        <v>33</v>
      </c>
      <c r="D22902" t="s">
        <v>17</v>
      </c>
      <c r="E22902" t="s">
        <v>18</v>
      </c>
      <c r="F22902" t="s">
        <v>83</v>
      </c>
      <c r="G22902" t="s">
        <v>20</v>
      </c>
      <c r="H22902" t="s">
        <v>72</v>
      </c>
      <c r="I22902" t="s">
        <v>52</v>
      </c>
      <c r="J22902" t="s">
        <v>42</v>
      </c>
      <c r="K22902" t="s">
        <v>24</v>
      </c>
      <c r="L22902" t="s">
        <v>60</v>
      </c>
      <c r="M22902" t="s">
        <v>47</v>
      </c>
      <c r="N22902" t="s">
        <v>27</v>
      </c>
      <c r="O22902" t="s">
        <v>28</v>
      </c>
      <c r="P22902" t="s">
        <v>37</v>
      </c>
      <c r="Q22902">
        <v>3</v>
      </c>
      <c r="R22902">
        <v>92</v>
      </c>
      <c r="S22902">
        <v>33</v>
      </c>
      <c r="T22902">
        <v>2</v>
      </c>
      <c r="AB22902">
        <v>0</v>
      </c>
      <c r="AD22902">
        <v>0</v>
      </c>
    </row>
    <row r="22903" spans="1:34" x14ac:dyDescent="0.25">
      <c r="A22903">
        <v>73391</v>
      </c>
      <c r="B22903" t="s">
        <v>16</v>
      </c>
      <c r="C22903">
        <v>33</v>
      </c>
      <c r="D22903" t="s">
        <v>17</v>
      </c>
      <c r="E22903" t="s">
        <v>18</v>
      </c>
      <c r="F22903" t="s">
        <v>83</v>
      </c>
      <c r="G22903" t="s">
        <v>20</v>
      </c>
      <c r="H22903" t="s">
        <v>72</v>
      </c>
      <c r="I22903" t="s">
        <v>52</v>
      </c>
      <c r="J22903" t="s">
        <v>42</v>
      </c>
      <c r="K22903" t="s">
        <v>24</v>
      </c>
      <c r="L22903" t="s">
        <v>60</v>
      </c>
      <c r="M22903" t="s">
        <v>47</v>
      </c>
      <c r="N22903" t="s">
        <v>27</v>
      </c>
      <c r="O22903" t="s">
        <v>36</v>
      </c>
      <c r="P22903" t="s">
        <v>31</v>
      </c>
      <c r="Q22903">
        <v>3</v>
      </c>
      <c r="R22903">
        <v>92</v>
      </c>
      <c r="S22903">
        <v>32</v>
      </c>
      <c r="T22903">
        <v>2</v>
      </c>
      <c r="U22903">
        <v>115</v>
      </c>
      <c r="V22903">
        <v>148</v>
      </c>
      <c r="W22903">
        <v>98</v>
      </c>
      <c r="X22903">
        <v>18</v>
      </c>
      <c r="Z22903">
        <v>0</v>
      </c>
      <c r="AA22903">
        <v>100</v>
      </c>
      <c r="AB22903">
        <v>0</v>
      </c>
      <c r="AC22903">
        <v>0</v>
      </c>
      <c r="AD22903">
        <v>0</v>
      </c>
      <c r="AE22903">
        <v>2</v>
      </c>
      <c r="AF22903">
        <v>0</v>
      </c>
      <c r="AG22903">
        <v>1</v>
      </c>
      <c r="AH22903">
        <v>3</v>
      </c>
    </row>
    <row r="22904" spans="1:34" x14ac:dyDescent="0.25">
      <c r="A22904">
        <v>73394</v>
      </c>
      <c r="B22904" t="s">
        <v>16</v>
      </c>
      <c r="C22904">
        <v>33</v>
      </c>
      <c r="D22904" t="s">
        <v>17</v>
      </c>
      <c r="E22904" t="s">
        <v>18</v>
      </c>
      <c r="F22904" t="s">
        <v>83</v>
      </c>
      <c r="G22904" t="s">
        <v>20</v>
      </c>
      <c r="H22904" t="s">
        <v>72</v>
      </c>
      <c r="I22904" t="s">
        <v>52</v>
      </c>
      <c r="J22904" t="s">
        <v>42</v>
      </c>
      <c r="K22904" t="s">
        <v>24</v>
      </c>
      <c r="L22904" t="s">
        <v>60</v>
      </c>
      <c r="M22904" t="s">
        <v>47</v>
      </c>
      <c r="N22904" t="s">
        <v>27</v>
      </c>
      <c r="O22904" t="s">
        <v>43</v>
      </c>
      <c r="P22904" t="s">
        <v>37</v>
      </c>
      <c r="Q22904">
        <v>3</v>
      </c>
      <c r="R22904">
        <v>95</v>
      </c>
      <c r="S22904">
        <v>33</v>
      </c>
      <c r="T22904">
        <v>2</v>
      </c>
      <c r="U22904">
        <v>108</v>
      </c>
      <c r="V22904">
        <v>120</v>
      </c>
      <c r="W22904">
        <v>87</v>
      </c>
      <c r="X22904">
        <v>20</v>
      </c>
      <c r="Z22904">
        <v>0</v>
      </c>
      <c r="AA22904">
        <v>97.2</v>
      </c>
      <c r="AB22904">
        <v>0</v>
      </c>
      <c r="AC22904">
        <v>0</v>
      </c>
      <c r="AD22904">
        <v>0</v>
      </c>
      <c r="AE22904">
        <v>1</v>
      </c>
      <c r="AF22904">
        <v>0</v>
      </c>
      <c r="AG22904">
        <v>1</v>
      </c>
      <c r="AH22904">
        <v>2</v>
      </c>
    </row>
    <row r="22905" spans="1:34" x14ac:dyDescent="0.25">
      <c r="A22905">
        <v>73396</v>
      </c>
      <c r="B22905" t="s">
        <v>16</v>
      </c>
      <c r="C22905">
        <v>33</v>
      </c>
      <c r="D22905" t="s">
        <v>17</v>
      </c>
      <c r="E22905" t="s">
        <v>18</v>
      </c>
      <c r="F22905" t="s">
        <v>83</v>
      </c>
      <c r="G22905" t="s">
        <v>20</v>
      </c>
      <c r="H22905" t="s">
        <v>72</v>
      </c>
      <c r="I22905" t="s">
        <v>52</v>
      </c>
      <c r="J22905" t="s">
        <v>42</v>
      </c>
      <c r="K22905" t="s">
        <v>24</v>
      </c>
      <c r="L22905" t="s">
        <v>60</v>
      </c>
      <c r="M22905" t="s">
        <v>26</v>
      </c>
      <c r="N22905" t="s">
        <v>27</v>
      </c>
      <c r="O22905" t="s">
        <v>63</v>
      </c>
      <c r="P22905" t="s">
        <v>34</v>
      </c>
      <c r="Q22905">
        <v>3</v>
      </c>
      <c r="R22905">
        <v>97</v>
      </c>
      <c r="S22905">
        <v>33</v>
      </c>
      <c r="T22905">
        <v>2</v>
      </c>
      <c r="AB22905">
        <v>0</v>
      </c>
      <c r="AD22905">
        <v>0</v>
      </c>
    </row>
    <row r="22906" spans="1:34" x14ac:dyDescent="0.25">
      <c r="A22906">
        <v>73399</v>
      </c>
      <c r="B22906" t="s">
        <v>16</v>
      </c>
      <c r="C22906">
        <v>33</v>
      </c>
      <c r="D22906" t="s">
        <v>17</v>
      </c>
      <c r="E22906" t="s">
        <v>18</v>
      </c>
      <c r="F22906" t="s">
        <v>83</v>
      </c>
      <c r="G22906" t="s">
        <v>20</v>
      </c>
      <c r="H22906" t="s">
        <v>72</v>
      </c>
      <c r="I22906" t="s">
        <v>52</v>
      </c>
      <c r="J22906" t="s">
        <v>42</v>
      </c>
      <c r="K22906" t="s">
        <v>24</v>
      </c>
      <c r="L22906" t="s">
        <v>25</v>
      </c>
      <c r="M22906" t="s">
        <v>47</v>
      </c>
      <c r="N22906" t="s">
        <v>68</v>
      </c>
      <c r="O22906" t="s">
        <v>66</v>
      </c>
      <c r="P22906" t="s">
        <v>31</v>
      </c>
      <c r="Q22906">
        <v>3</v>
      </c>
      <c r="R22906">
        <v>100</v>
      </c>
      <c r="S22906">
        <v>35</v>
      </c>
      <c r="T22906">
        <v>2</v>
      </c>
      <c r="U22906">
        <v>105</v>
      </c>
      <c r="V22906">
        <v>154</v>
      </c>
      <c r="W22906">
        <v>93</v>
      </c>
      <c r="X22906">
        <v>18</v>
      </c>
      <c r="Z22906">
        <v>0</v>
      </c>
      <c r="AA22906">
        <v>98.6</v>
      </c>
      <c r="AB22906">
        <v>1</v>
      </c>
      <c r="AC22906">
        <v>0</v>
      </c>
      <c r="AD22906">
        <v>0</v>
      </c>
      <c r="AE22906">
        <v>1</v>
      </c>
      <c r="AF22906">
        <v>0</v>
      </c>
      <c r="AG22906">
        <v>1</v>
      </c>
      <c r="AH22906">
        <v>2</v>
      </c>
    </row>
    <row r="22907" spans="1:34" x14ac:dyDescent="0.25">
      <c r="A22907">
        <v>73400</v>
      </c>
      <c r="B22907" t="s">
        <v>16</v>
      </c>
      <c r="C22907">
        <v>33</v>
      </c>
      <c r="D22907" t="s">
        <v>17</v>
      </c>
      <c r="E22907" t="s">
        <v>18</v>
      </c>
      <c r="F22907" t="s">
        <v>83</v>
      </c>
      <c r="G22907" t="s">
        <v>20</v>
      </c>
      <c r="H22907" t="s">
        <v>72</v>
      </c>
      <c r="I22907" t="s">
        <v>52</v>
      </c>
      <c r="J22907" t="s">
        <v>42</v>
      </c>
      <c r="K22907" t="s">
        <v>24</v>
      </c>
      <c r="L22907" t="s">
        <v>25</v>
      </c>
      <c r="M22907" t="s">
        <v>47</v>
      </c>
      <c r="N22907" t="s">
        <v>45</v>
      </c>
      <c r="O22907" t="s">
        <v>66</v>
      </c>
      <c r="P22907" t="s">
        <v>31</v>
      </c>
      <c r="Q22907">
        <v>3</v>
      </c>
      <c r="R22907">
        <v>96</v>
      </c>
      <c r="S22907">
        <v>33</v>
      </c>
      <c r="T22907">
        <v>2</v>
      </c>
      <c r="AB22907">
        <v>1</v>
      </c>
      <c r="AD22907">
        <v>0</v>
      </c>
    </row>
    <row r="22908" spans="1:34" x14ac:dyDescent="0.25">
      <c r="A22908">
        <v>73401</v>
      </c>
      <c r="B22908" t="s">
        <v>16</v>
      </c>
      <c r="C22908">
        <v>33</v>
      </c>
      <c r="D22908" t="s">
        <v>17</v>
      </c>
      <c r="E22908" t="s">
        <v>18</v>
      </c>
      <c r="F22908" t="s">
        <v>83</v>
      </c>
      <c r="G22908" t="s">
        <v>20</v>
      </c>
      <c r="H22908" t="s">
        <v>72</v>
      </c>
      <c r="I22908" t="s">
        <v>52</v>
      </c>
      <c r="J22908" t="s">
        <v>42</v>
      </c>
      <c r="K22908" t="s">
        <v>24</v>
      </c>
      <c r="L22908" t="s">
        <v>60</v>
      </c>
      <c r="M22908" t="s">
        <v>26</v>
      </c>
      <c r="N22908" t="s">
        <v>45</v>
      </c>
      <c r="O22908" t="s">
        <v>36</v>
      </c>
      <c r="P22908" t="s">
        <v>31</v>
      </c>
      <c r="Q22908">
        <v>3</v>
      </c>
      <c r="R22908">
        <v>96</v>
      </c>
      <c r="S22908">
        <v>34</v>
      </c>
      <c r="T22908">
        <v>2</v>
      </c>
      <c r="AB22908">
        <v>0</v>
      </c>
      <c r="AD22908">
        <v>0</v>
      </c>
    </row>
    <row r="22909" spans="1:34" x14ac:dyDescent="0.25">
      <c r="A22909">
        <v>73402</v>
      </c>
      <c r="B22909" t="s">
        <v>16</v>
      </c>
      <c r="C22909">
        <v>33</v>
      </c>
      <c r="D22909" t="s">
        <v>17</v>
      </c>
      <c r="E22909" t="s">
        <v>18</v>
      </c>
      <c r="F22909" t="s">
        <v>83</v>
      </c>
      <c r="G22909" t="s">
        <v>20</v>
      </c>
      <c r="H22909" t="s">
        <v>72</v>
      </c>
      <c r="I22909" t="s">
        <v>52</v>
      </c>
      <c r="J22909" t="s">
        <v>42</v>
      </c>
      <c r="K22909" t="s">
        <v>24</v>
      </c>
      <c r="L22909" t="s">
        <v>60</v>
      </c>
      <c r="M22909" t="s">
        <v>26</v>
      </c>
      <c r="N22909" t="s">
        <v>45</v>
      </c>
      <c r="O22909" t="s">
        <v>28</v>
      </c>
      <c r="P22909" t="s">
        <v>46</v>
      </c>
      <c r="Q22909">
        <v>3</v>
      </c>
      <c r="R22909">
        <v>97</v>
      </c>
      <c r="S22909">
        <v>34</v>
      </c>
      <c r="T22909">
        <v>2</v>
      </c>
      <c r="U22909">
        <v>74</v>
      </c>
      <c r="V22909">
        <v>137</v>
      </c>
      <c r="W22909">
        <v>80</v>
      </c>
      <c r="X22909">
        <v>18</v>
      </c>
      <c r="Z22909">
        <v>0</v>
      </c>
      <c r="AA22909">
        <v>98.6</v>
      </c>
      <c r="AB22909">
        <v>0</v>
      </c>
      <c r="AC22909">
        <v>0</v>
      </c>
      <c r="AD22909">
        <v>1</v>
      </c>
      <c r="AE22909">
        <v>0</v>
      </c>
      <c r="AF22909">
        <v>0</v>
      </c>
      <c r="AG22909">
        <v>1</v>
      </c>
      <c r="AH22909">
        <v>1</v>
      </c>
    </row>
    <row r="22910" spans="1:34" x14ac:dyDescent="0.25">
      <c r="A22910">
        <v>73405</v>
      </c>
      <c r="B22910" t="s">
        <v>16</v>
      </c>
      <c r="C22910">
        <v>33</v>
      </c>
      <c r="D22910" t="s">
        <v>17</v>
      </c>
      <c r="E22910" t="s">
        <v>18</v>
      </c>
      <c r="F22910" t="s">
        <v>83</v>
      </c>
      <c r="G22910" t="s">
        <v>20</v>
      </c>
      <c r="H22910" t="s">
        <v>72</v>
      </c>
      <c r="I22910" t="s">
        <v>52</v>
      </c>
      <c r="J22910" t="s">
        <v>42</v>
      </c>
      <c r="K22910" t="s">
        <v>24</v>
      </c>
      <c r="L22910" t="s">
        <v>60</v>
      </c>
      <c r="M22910" t="s">
        <v>26</v>
      </c>
      <c r="N22910" t="s">
        <v>45</v>
      </c>
      <c r="O22910" t="s">
        <v>36</v>
      </c>
      <c r="P22910" t="s">
        <v>46</v>
      </c>
      <c r="Q22910">
        <v>4</v>
      </c>
      <c r="R22910">
        <v>100</v>
      </c>
      <c r="S22910">
        <v>34</v>
      </c>
      <c r="T22910">
        <v>2</v>
      </c>
      <c r="AB22910">
        <v>0</v>
      </c>
      <c r="AD22910">
        <v>0</v>
      </c>
    </row>
    <row r="22911" spans="1:34" x14ac:dyDescent="0.25">
      <c r="A22911">
        <v>73406</v>
      </c>
      <c r="B22911" t="s">
        <v>16</v>
      </c>
      <c r="C22911">
        <v>33</v>
      </c>
      <c r="D22911" t="s">
        <v>17</v>
      </c>
      <c r="E22911" t="s">
        <v>18</v>
      </c>
      <c r="F22911" t="s">
        <v>83</v>
      </c>
      <c r="G22911" t="s">
        <v>20</v>
      </c>
      <c r="H22911" t="s">
        <v>72</v>
      </c>
      <c r="I22911" t="s">
        <v>52</v>
      </c>
      <c r="J22911" t="s">
        <v>42</v>
      </c>
      <c r="K22911" t="s">
        <v>24</v>
      </c>
      <c r="L22911" t="s">
        <v>25</v>
      </c>
      <c r="M22911" t="s">
        <v>26</v>
      </c>
      <c r="N22911" t="s">
        <v>45</v>
      </c>
      <c r="O22911" t="s">
        <v>66</v>
      </c>
      <c r="P22911" t="s">
        <v>31</v>
      </c>
      <c r="Q22911">
        <v>3</v>
      </c>
      <c r="R22911">
        <v>101</v>
      </c>
      <c r="S22911">
        <v>34</v>
      </c>
      <c r="T22911">
        <v>2</v>
      </c>
      <c r="AB22911">
        <v>1</v>
      </c>
      <c r="AD22911">
        <v>0</v>
      </c>
    </row>
    <row r="22912" spans="1:34" x14ac:dyDescent="0.25">
      <c r="A22912">
        <v>73411</v>
      </c>
      <c r="B22912" t="s">
        <v>16</v>
      </c>
      <c r="C22912">
        <v>33</v>
      </c>
      <c r="D22912" t="s">
        <v>17</v>
      </c>
      <c r="E22912" t="s">
        <v>18</v>
      </c>
      <c r="F22912" t="s">
        <v>83</v>
      </c>
      <c r="G22912" t="s">
        <v>20</v>
      </c>
      <c r="H22912" t="s">
        <v>72</v>
      </c>
      <c r="I22912" t="s">
        <v>52</v>
      </c>
      <c r="J22912" t="s">
        <v>42</v>
      </c>
      <c r="K22912" t="s">
        <v>24</v>
      </c>
      <c r="L22912" t="s">
        <v>60</v>
      </c>
      <c r="M22912" t="s">
        <v>58</v>
      </c>
      <c r="N22912" t="s">
        <v>55</v>
      </c>
      <c r="O22912" t="s">
        <v>33</v>
      </c>
      <c r="P22912" t="s">
        <v>31</v>
      </c>
      <c r="Q22912">
        <v>4</v>
      </c>
      <c r="R22912">
        <v>103</v>
      </c>
      <c r="S22912">
        <v>35</v>
      </c>
      <c r="T22912">
        <v>2</v>
      </c>
      <c r="U22912">
        <v>68</v>
      </c>
      <c r="V22912">
        <v>126</v>
      </c>
      <c r="W22912">
        <v>86</v>
      </c>
      <c r="X22912">
        <v>18</v>
      </c>
      <c r="AA22912">
        <v>98.1</v>
      </c>
      <c r="AB22912">
        <v>0</v>
      </c>
      <c r="AC22912">
        <v>0</v>
      </c>
      <c r="AD22912">
        <v>0</v>
      </c>
      <c r="AE22912">
        <v>0</v>
      </c>
      <c r="AF22912">
        <v>0</v>
      </c>
      <c r="AG22912">
        <v>1</v>
      </c>
      <c r="AH22912">
        <v>1</v>
      </c>
    </row>
    <row r="22913" spans="1:34" x14ac:dyDescent="0.25">
      <c r="A22913">
        <v>73412</v>
      </c>
      <c r="B22913" t="s">
        <v>16</v>
      </c>
      <c r="C22913">
        <v>33</v>
      </c>
      <c r="D22913" t="s">
        <v>17</v>
      </c>
      <c r="E22913" t="s">
        <v>18</v>
      </c>
      <c r="F22913" t="s">
        <v>83</v>
      </c>
      <c r="G22913" t="s">
        <v>20</v>
      </c>
      <c r="H22913" t="s">
        <v>72</v>
      </c>
      <c r="I22913" t="s">
        <v>52</v>
      </c>
      <c r="J22913" t="s">
        <v>42</v>
      </c>
      <c r="K22913" t="s">
        <v>24</v>
      </c>
      <c r="L22913" t="s">
        <v>60</v>
      </c>
      <c r="M22913" t="s">
        <v>26</v>
      </c>
      <c r="N22913" t="s">
        <v>55</v>
      </c>
      <c r="O22913" t="s">
        <v>33</v>
      </c>
      <c r="P22913" t="s">
        <v>44</v>
      </c>
      <c r="Q22913">
        <v>5</v>
      </c>
      <c r="R22913">
        <v>104</v>
      </c>
      <c r="S22913">
        <v>35</v>
      </c>
      <c r="T22913">
        <v>2</v>
      </c>
      <c r="AB22913">
        <v>0</v>
      </c>
      <c r="AD22913">
        <v>0</v>
      </c>
    </row>
    <row r="22914" spans="1:34" x14ac:dyDescent="0.25">
      <c r="A22914">
        <v>73413</v>
      </c>
      <c r="B22914" t="s">
        <v>16</v>
      </c>
      <c r="C22914">
        <v>33</v>
      </c>
      <c r="D22914" t="s">
        <v>17</v>
      </c>
      <c r="E22914" t="s">
        <v>18</v>
      </c>
      <c r="F22914" t="s">
        <v>83</v>
      </c>
      <c r="G22914" t="s">
        <v>20</v>
      </c>
      <c r="H22914" t="s">
        <v>72</v>
      </c>
      <c r="I22914" t="s">
        <v>52</v>
      </c>
      <c r="J22914" t="s">
        <v>42</v>
      </c>
      <c r="K22914" t="s">
        <v>24</v>
      </c>
      <c r="L22914" t="s">
        <v>60</v>
      </c>
      <c r="M22914" t="s">
        <v>47</v>
      </c>
      <c r="N22914" t="s">
        <v>55</v>
      </c>
      <c r="O22914" t="s">
        <v>43</v>
      </c>
      <c r="P22914" t="s">
        <v>44</v>
      </c>
      <c r="Q22914">
        <v>4</v>
      </c>
      <c r="R22914">
        <v>105</v>
      </c>
      <c r="S22914">
        <v>35</v>
      </c>
      <c r="T22914">
        <v>2</v>
      </c>
      <c r="U22914">
        <v>102</v>
      </c>
      <c r="V22914">
        <v>112</v>
      </c>
      <c r="W22914">
        <v>64</v>
      </c>
      <c r="X22914">
        <v>16</v>
      </c>
      <c r="Z22914">
        <v>0</v>
      </c>
      <c r="AA22914">
        <v>98</v>
      </c>
      <c r="AB22914">
        <v>0</v>
      </c>
      <c r="AC22914">
        <v>0</v>
      </c>
      <c r="AD22914">
        <v>0</v>
      </c>
      <c r="AE22914">
        <v>1</v>
      </c>
      <c r="AF22914">
        <v>0</v>
      </c>
      <c r="AG22914">
        <v>0</v>
      </c>
      <c r="AH22914">
        <v>1</v>
      </c>
    </row>
    <row r="22915" spans="1:34" x14ac:dyDescent="0.25">
      <c r="A22915">
        <v>73427</v>
      </c>
      <c r="B22915" t="s">
        <v>16</v>
      </c>
      <c r="C22915">
        <v>33</v>
      </c>
      <c r="D22915" t="s">
        <v>17</v>
      </c>
      <c r="E22915" t="s">
        <v>18</v>
      </c>
      <c r="F22915" t="s">
        <v>83</v>
      </c>
      <c r="G22915" t="s">
        <v>20</v>
      </c>
      <c r="H22915" t="s">
        <v>72</v>
      </c>
      <c r="I22915" t="s">
        <v>52</v>
      </c>
      <c r="J22915" t="s">
        <v>42</v>
      </c>
      <c r="K22915" t="s">
        <v>24</v>
      </c>
      <c r="L22915" t="s">
        <v>25</v>
      </c>
      <c r="M22915" t="s">
        <v>26</v>
      </c>
      <c r="N22915" t="s">
        <v>48</v>
      </c>
      <c r="O22915" t="s">
        <v>63</v>
      </c>
      <c r="P22915" t="s">
        <v>46</v>
      </c>
      <c r="Q22915">
        <v>3</v>
      </c>
      <c r="R22915">
        <v>110</v>
      </c>
      <c r="S22915">
        <v>36</v>
      </c>
      <c r="T22915">
        <v>2</v>
      </c>
      <c r="AB22915">
        <v>1</v>
      </c>
      <c r="AD22915">
        <v>0</v>
      </c>
    </row>
    <row r="22916" spans="1:34" x14ac:dyDescent="0.25">
      <c r="A22916">
        <v>73432</v>
      </c>
      <c r="B22916" t="s">
        <v>16</v>
      </c>
      <c r="C22916">
        <v>35</v>
      </c>
      <c r="D22916" t="s">
        <v>17</v>
      </c>
      <c r="E22916" t="s">
        <v>18</v>
      </c>
      <c r="F22916" t="s">
        <v>83</v>
      </c>
      <c r="G22916" t="s">
        <v>20</v>
      </c>
      <c r="H22916" t="s">
        <v>72</v>
      </c>
      <c r="I22916" t="s">
        <v>52</v>
      </c>
      <c r="J22916" t="s">
        <v>42</v>
      </c>
      <c r="K22916" t="s">
        <v>24</v>
      </c>
      <c r="L22916" t="s">
        <v>25</v>
      </c>
      <c r="M22916" t="s">
        <v>26</v>
      </c>
      <c r="N22916" t="s">
        <v>64</v>
      </c>
      <c r="O22916" t="s">
        <v>36</v>
      </c>
      <c r="P22916" t="s">
        <v>31</v>
      </c>
      <c r="Q22916">
        <v>2</v>
      </c>
      <c r="R22916">
        <v>3</v>
      </c>
      <c r="S22916">
        <v>1</v>
      </c>
      <c r="T22916">
        <v>2</v>
      </c>
      <c r="AB22916">
        <v>1</v>
      </c>
      <c r="AD22916">
        <v>0</v>
      </c>
    </row>
    <row r="22917" spans="1:34" x14ac:dyDescent="0.25">
      <c r="A22917">
        <v>73435</v>
      </c>
      <c r="B22917" t="s">
        <v>16</v>
      </c>
      <c r="C22917">
        <v>36</v>
      </c>
      <c r="D22917" t="s">
        <v>17</v>
      </c>
      <c r="E22917" t="s">
        <v>18</v>
      </c>
      <c r="F22917" t="s">
        <v>83</v>
      </c>
      <c r="G22917" t="s">
        <v>20</v>
      </c>
      <c r="H22917" t="s">
        <v>72</v>
      </c>
      <c r="I22917" t="s">
        <v>52</v>
      </c>
      <c r="J22917" t="s">
        <v>42</v>
      </c>
      <c r="K22917" t="s">
        <v>24</v>
      </c>
      <c r="L22917" t="s">
        <v>60</v>
      </c>
      <c r="M22917" t="s">
        <v>26</v>
      </c>
      <c r="N22917" t="s">
        <v>55</v>
      </c>
      <c r="O22917" t="s">
        <v>33</v>
      </c>
      <c r="P22917" t="s">
        <v>31</v>
      </c>
      <c r="Q22917">
        <v>3</v>
      </c>
      <c r="R22917">
        <v>6</v>
      </c>
      <c r="S22917">
        <v>4</v>
      </c>
      <c r="T22917">
        <v>2</v>
      </c>
      <c r="U22917">
        <v>101</v>
      </c>
      <c r="V22917">
        <v>166</v>
      </c>
      <c r="W22917">
        <v>109</v>
      </c>
      <c r="X22917">
        <v>18</v>
      </c>
      <c r="Z22917">
        <v>0</v>
      </c>
      <c r="AA22917">
        <v>99.8</v>
      </c>
      <c r="AB22917">
        <v>0</v>
      </c>
      <c r="AC22917">
        <v>0</v>
      </c>
      <c r="AD22917">
        <v>0</v>
      </c>
      <c r="AE22917">
        <v>1</v>
      </c>
      <c r="AF22917">
        <v>1</v>
      </c>
      <c r="AG22917">
        <v>1</v>
      </c>
      <c r="AH22917">
        <v>3</v>
      </c>
    </row>
    <row r="22918" spans="1:34" x14ac:dyDescent="0.25">
      <c r="A22918">
        <v>73443</v>
      </c>
      <c r="B22918" t="s">
        <v>16</v>
      </c>
      <c r="C22918">
        <v>55</v>
      </c>
      <c r="D22918" t="s">
        <v>17</v>
      </c>
      <c r="E22918" t="s">
        <v>18</v>
      </c>
      <c r="F22918" t="s">
        <v>19</v>
      </c>
      <c r="G22918" t="s">
        <v>20</v>
      </c>
      <c r="H22918" t="s">
        <v>21</v>
      </c>
      <c r="I22918" t="s">
        <v>70</v>
      </c>
      <c r="J22918" t="s">
        <v>53</v>
      </c>
      <c r="K22918" t="s">
        <v>54</v>
      </c>
      <c r="L22918" t="s">
        <v>60</v>
      </c>
      <c r="M22918" t="s">
        <v>26</v>
      </c>
      <c r="N22918" t="s">
        <v>32</v>
      </c>
      <c r="O22918" t="s">
        <v>66</v>
      </c>
      <c r="P22918" t="s">
        <v>44</v>
      </c>
      <c r="Q22918">
        <v>3</v>
      </c>
      <c r="R22918">
        <v>2</v>
      </c>
      <c r="S22918">
        <v>0</v>
      </c>
      <c r="T22918">
        <v>4</v>
      </c>
      <c r="AB22918">
        <v>0</v>
      </c>
      <c r="AD22918">
        <v>1</v>
      </c>
    </row>
    <row r="22919" spans="1:34" x14ac:dyDescent="0.25">
      <c r="A22919">
        <v>73444</v>
      </c>
      <c r="B22919" t="s">
        <v>16</v>
      </c>
      <c r="C22919">
        <v>55</v>
      </c>
      <c r="D22919" t="s">
        <v>17</v>
      </c>
      <c r="E22919" t="s">
        <v>18</v>
      </c>
      <c r="F22919" t="s">
        <v>19</v>
      </c>
      <c r="G22919" t="s">
        <v>20</v>
      </c>
      <c r="H22919" t="s">
        <v>21</v>
      </c>
      <c r="I22919" t="s">
        <v>70</v>
      </c>
      <c r="J22919" t="s">
        <v>53</v>
      </c>
      <c r="K22919" t="s">
        <v>54</v>
      </c>
      <c r="L22919" t="s">
        <v>60</v>
      </c>
      <c r="M22919" t="s">
        <v>47</v>
      </c>
      <c r="N22919" t="s">
        <v>65</v>
      </c>
      <c r="O22919" t="s">
        <v>50</v>
      </c>
      <c r="P22919" t="s">
        <v>34</v>
      </c>
      <c r="Q22919">
        <v>5</v>
      </c>
      <c r="R22919">
        <v>1</v>
      </c>
      <c r="S22919">
        <v>0</v>
      </c>
      <c r="T22919">
        <v>4</v>
      </c>
      <c r="U22919">
        <v>63</v>
      </c>
      <c r="V22919">
        <v>134</v>
      </c>
      <c r="W22919">
        <v>82</v>
      </c>
      <c r="X22919">
        <v>16</v>
      </c>
      <c r="Y22919">
        <v>97</v>
      </c>
      <c r="Z22919">
        <v>0</v>
      </c>
      <c r="AA22919">
        <v>98.6</v>
      </c>
      <c r="AB22919">
        <v>0</v>
      </c>
      <c r="AC22919">
        <v>0</v>
      </c>
      <c r="AD22919">
        <v>0</v>
      </c>
      <c r="AE22919">
        <v>0</v>
      </c>
      <c r="AF22919">
        <v>0</v>
      </c>
      <c r="AG22919">
        <v>0</v>
      </c>
      <c r="AH22919">
        <v>0</v>
      </c>
    </row>
    <row r="22920" spans="1:34" x14ac:dyDescent="0.25">
      <c r="A22920">
        <v>73445</v>
      </c>
      <c r="B22920" t="s">
        <v>16</v>
      </c>
      <c r="C22920">
        <v>56</v>
      </c>
      <c r="D22920" t="s">
        <v>17</v>
      </c>
      <c r="E22920" t="s">
        <v>18</v>
      </c>
      <c r="F22920" t="s">
        <v>19</v>
      </c>
      <c r="G22920" t="s">
        <v>20</v>
      </c>
      <c r="H22920" t="s">
        <v>21</v>
      </c>
      <c r="I22920" t="s">
        <v>70</v>
      </c>
      <c r="J22920" t="s">
        <v>53</v>
      </c>
      <c r="K22920" t="s">
        <v>39</v>
      </c>
      <c r="L22920" t="s">
        <v>60</v>
      </c>
      <c r="M22920" t="s">
        <v>26</v>
      </c>
      <c r="N22920" t="s">
        <v>68</v>
      </c>
      <c r="O22920" t="s">
        <v>66</v>
      </c>
      <c r="P22920" t="s">
        <v>29</v>
      </c>
      <c r="Q22920">
        <v>2</v>
      </c>
      <c r="R22920">
        <v>1</v>
      </c>
      <c r="S22920">
        <v>0</v>
      </c>
      <c r="T22920">
        <v>4</v>
      </c>
      <c r="AB22920">
        <v>0</v>
      </c>
      <c r="AD22920">
        <v>1</v>
      </c>
    </row>
    <row r="22921" spans="1:34" x14ac:dyDescent="0.25">
      <c r="A22921">
        <v>73446</v>
      </c>
      <c r="B22921" t="s">
        <v>16</v>
      </c>
      <c r="C22921">
        <v>36</v>
      </c>
      <c r="D22921" t="s">
        <v>51</v>
      </c>
      <c r="E22921" t="s">
        <v>18</v>
      </c>
      <c r="F22921" t="s">
        <v>83</v>
      </c>
      <c r="G22921" t="s">
        <v>20</v>
      </c>
      <c r="H22921" t="s">
        <v>39</v>
      </c>
      <c r="I22921" t="s">
        <v>52</v>
      </c>
      <c r="J22921" t="s">
        <v>59</v>
      </c>
      <c r="K22921" t="s">
        <v>57</v>
      </c>
      <c r="L22921" t="s">
        <v>25</v>
      </c>
      <c r="M22921" t="s">
        <v>47</v>
      </c>
      <c r="N22921" t="s">
        <v>45</v>
      </c>
      <c r="O22921" t="s">
        <v>63</v>
      </c>
      <c r="P22921" t="s">
        <v>31</v>
      </c>
      <c r="Q22921">
        <v>3</v>
      </c>
      <c r="R22921">
        <v>0</v>
      </c>
      <c r="S22921">
        <v>0</v>
      </c>
      <c r="T22921">
        <v>1</v>
      </c>
      <c r="U22921">
        <v>100</v>
      </c>
      <c r="V22921">
        <v>142</v>
      </c>
      <c r="W22921">
        <v>80</v>
      </c>
      <c r="X22921">
        <v>18</v>
      </c>
      <c r="Z22921">
        <v>0</v>
      </c>
      <c r="AA22921">
        <v>98.2</v>
      </c>
      <c r="AB22921">
        <v>1</v>
      </c>
      <c r="AC22921">
        <v>0</v>
      </c>
      <c r="AD22921">
        <v>0</v>
      </c>
      <c r="AE22921">
        <v>0</v>
      </c>
      <c r="AF22921">
        <v>0</v>
      </c>
      <c r="AG22921">
        <v>1</v>
      </c>
      <c r="AH22921">
        <v>1</v>
      </c>
    </row>
    <row r="22922" spans="1:34" x14ac:dyDescent="0.25">
      <c r="A22922">
        <v>73452</v>
      </c>
      <c r="B22922" t="s">
        <v>16</v>
      </c>
      <c r="C22922">
        <v>21</v>
      </c>
      <c r="D22922" t="s">
        <v>51</v>
      </c>
      <c r="E22922" t="s">
        <v>18</v>
      </c>
      <c r="F22922" t="s">
        <v>83</v>
      </c>
      <c r="G22922" t="s">
        <v>20</v>
      </c>
      <c r="H22922" t="s">
        <v>21</v>
      </c>
      <c r="I22922" t="s">
        <v>52</v>
      </c>
      <c r="J22922" t="s">
        <v>74</v>
      </c>
      <c r="K22922" t="s">
        <v>54</v>
      </c>
      <c r="L22922" t="s">
        <v>60</v>
      </c>
      <c r="M22922" t="s">
        <v>47</v>
      </c>
      <c r="N22922" t="s">
        <v>45</v>
      </c>
      <c r="O22922" t="s">
        <v>66</v>
      </c>
      <c r="P22922" t="s">
        <v>31</v>
      </c>
      <c r="Q22922">
        <v>4</v>
      </c>
      <c r="R22922">
        <v>3</v>
      </c>
      <c r="S22922">
        <v>0</v>
      </c>
      <c r="T22922">
        <v>0</v>
      </c>
      <c r="U22922">
        <v>97</v>
      </c>
      <c r="V22922">
        <v>98</v>
      </c>
      <c r="W22922">
        <v>67</v>
      </c>
      <c r="X22922">
        <v>16</v>
      </c>
      <c r="Y22922">
        <v>99</v>
      </c>
      <c r="AA22922">
        <v>97.8</v>
      </c>
      <c r="AB22922">
        <v>0</v>
      </c>
      <c r="AC22922">
        <v>0</v>
      </c>
      <c r="AD22922">
        <v>0</v>
      </c>
      <c r="AE22922">
        <v>0</v>
      </c>
      <c r="AF22922">
        <v>1</v>
      </c>
      <c r="AG22922">
        <v>0</v>
      </c>
      <c r="AH22922">
        <v>1</v>
      </c>
    </row>
    <row r="22923" spans="1:34" x14ac:dyDescent="0.25">
      <c r="A22923">
        <v>73454</v>
      </c>
      <c r="B22923" t="s">
        <v>16</v>
      </c>
      <c r="C22923">
        <v>21</v>
      </c>
      <c r="D22923" t="s">
        <v>51</v>
      </c>
      <c r="E22923" t="s">
        <v>18</v>
      </c>
      <c r="F22923" t="s">
        <v>83</v>
      </c>
      <c r="G22923" t="s">
        <v>20</v>
      </c>
      <c r="H22923" t="s">
        <v>21</v>
      </c>
      <c r="I22923" t="s">
        <v>52</v>
      </c>
      <c r="J22923" t="s">
        <v>74</v>
      </c>
      <c r="K22923" t="s">
        <v>54</v>
      </c>
      <c r="L22923" t="s">
        <v>60</v>
      </c>
      <c r="M22923" t="s">
        <v>47</v>
      </c>
      <c r="N22923" t="s">
        <v>49</v>
      </c>
      <c r="O22923" t="s">
        <v>43</v>
      </c>
      <c r="P22923" t="s">
        <v>44</v>
      </c>
      <c r="Q22923">
        <v>3</v>
      </c>
      <c r="R22923">
        <v>5</v>
      </c>
      <c r="S22923">
        <v>0</v>
      </c>
      <c r="T22923">
        <v>0</v>
      </c>
      <c r="U22923">
        <v>87</v>
      </c>
      <c r="V22923">
        <v>113</v>
      </c>
      <c r="W22923">
        <v>69</v>
      </c>
      <c r="X22923">
        <v>16</v>
      </c>
      <c r="Y22923">
        <v>99</v>
      </c>
      <c r="AA22923">
        <v>98.1</v>
      </c>
      <c r="AB22923">
        <v>0</v>
      </c>
      <c r="AC22923">
        <v>0</v>
      </c>
      <c r="AD22923">
        <v>0</v>
      </c>
      <c r="AE22923">
        <v>0</v>
      </c>
      <c r="AF22923">
        <v>0</v>
      </c>
      <c r="AG22923">
        <v>0</v>
      </c>
      <c r="AH22923">
        <v>0</v>
      </c>
    </row>
    <row r="22924" spans="1:34" x14ac:dyDescent="0.25">
      <c r="A22924">
        <v>73459</v>
      </c>
      <c r="B22924" t="s">
        <v>16</v>
      </c>
      <c r="C22924">
        <v>23</v>
      </c>
      <c r="D22924" t="s">
        <v>51</v>
      </c>
      <c r="E22924" t="s">
        <v>18</v>
      </c>
      <c r="F22924" t="s">
        <v>83</v>
      </c>
      <c r="G22924" t="s">
        <v>20</v>
      </c>
      <c r="H22924" t="s">
        <v>21</v>
      </c>
      <c r="I22924" t="s">
        <v>52</v>
      </c>
      <c r="J22924" t="s">
        <v>74</v>
      </c>
      <c r="K22924" t="s">
        <v>54</v>
      </c>
      <c r="L22924" t="s">
        <v>60</v>
      </c>
      <c r="M22924" t="s">
        <v>58</v>
      </c>
      <c r="N22924" t="s">
        <v>30</v>
      </c>
      <c r="O22924" t="s">
        <v>28</v>
      </c>
      <c r="P22924" t="s">
        <v>34</v>
      </c>
      <c r="Q22924">
        <v>4</v>
      </c>
      <c r="R22924">
        <v>2</v>
      </c>
      <c r="S22924">
        <v>0</v>
      </c>
      <c r="T22924">
        <v>0</v>
      </c>
      <c r="U22924">
        <v>118</v>
      </c>
      <c r="V22924">
        <v>111</v>
      </c>
      <c r="W22924">
        <v>75</v>
      </c>
      <c r="X22924">
        <v>16</v>
      </c>
      <c r="AA22924">
        <v>102.9</v>
      </c>
      <c r="AB22924">
        <v>0</v>
      </c>
      <c r="AC22924">
        <v>1</v>
      </c>
      <c r="AD22924">
        <v>0</v>
      </c>
      <c r="AE22924">
        <v>2</v>
      </c>
      <c r="AF22924">
        <v>0</v>
      </c>
      <c r="AG22924">
        <v>0</v>
      </c>
      <c r="AH22924">
        <v>2</v>
      </c>
    </row>
    <row r="22925" spans="1:34" x14ac:dyDescent="0.25">
      <c r="A22925">
        <v>73463</v>
      </c>
      <c r="B22925" t="s">
        <v>16</v>
      </c>
      <c r="C22925">
        <v>36</v>
      </c>
      <c r="D22925" t="s">
        <v>17</v>
      </c>
      <c r="E22925" t="s">
        <v>18</v>
      </c>
      <c r="F22925" t="s">
        <v>83</v>
      </c>
      <c r="G22925" t="s">
        <v>20</v>
      </c>
      <c r="H22925" t="s">
        <v>84</v>
      </c>
      <c r="I22925" t="s">
        <v>52</v>
      </c>
      <c r="J22925" t="s">
        <v>59</v>
      </c>
      <c r="K22925" t="s">
        <v>57</v>
      </c>
      <c r="L22925" t="s">
        <v>60</v>
      </c>
      <c r="M22925" t="s">
        <v>47</v>
      </c>
      <c r="N22925" t="s">
        <v>55</v>
      </c>
      <c r="O22925" t="s">
        <v>28</v>
      </c>
      <c r="P22925" t="s">
        <v>44</v>
      </c>
      <c r="Q22925">
        <v>2</v>
      </c>
      <c r="R22925">
        <v>1</v>
      </c>
      <c r="S22925">
        <v>0</v>
      </c>
      <c r="T22925">
        <v>0</v>
      </c>
      <c r="AB22925">
        <v>0</v>
      </c>
      <c r="AD22925">
        <v>1</v>
      </c>
    </row>
    <row r="22926" spans="1:34" x14ac:dyDescent="0.25">
      <c r="A22926">
        <v>73464</v>
      </c>
      <c r="B22926" t="s">
        <v>16</v>
      </c>
      <c r="C22926">
        <v>64</v>
      </c>
      <c r="D22926" t="s">
        <v>51</v>
      </c>
      <c r="E22926" t="s">
        <v>18</v>
      </c>
      <c r="F22926" t="s">
        <v>19</v>
      </c>
      <c r="G22926" t="s">
        <v>20</v>
      </c>
      <c r="H22926" t="s">
        <v>76</v>
      </c>
      <c r="I22926" t="s">
        <v>70</v>
      </c>
      <c r="J22926" t="s">
        <v>59</v>
      </c>
      <c r="K22926" t="s">
        <v>57</v>
      </c>
      <c r="L22926" t="s">
        <v>60</v>
      </c>
      <c r="M22926" t="s">
        <v>47</v>
      </c>
      <c r="N22926" t="s">
        <v>27</v>
      </c>
      <c r="O22926" t="s">
        <v>43</v>
      </c>
      <c r="P22926" t="s">
        <v>34</v>
      </c>
      <c r="Q22926">
        <v>4</v>
      </c>
      <c r="R22926">
        <v>0</v>
      </c>
      <c r="S22926">
        <v>0</v>
      </c>
      <c r="T22926">
        <v>5</v>
      </c>
      <c r="U22926">
        <v>84</v>
      </c>
      <c r="V22926">
        <v>144</v>
      </c>
      <c r="W22926">
        <v>95</v>
      </c>
      <c r="X22926">
        <v>18</v>
      </c>
      <c r="Y22926">
        <v>98</v>
      </c>
      <c r="Z22926">
        <v>0</v>
      </c>
      <c r="AA22926">
        <v>98.4</v>
      </c>
      <c r="AB22926">
        <v>0</v>
      </c>
      <c r="AC22926">
        <v>0</v>
      </c>
      <c r="AD22926">
        <v>0</v>
      </c>
      <c r="AE22926">
        <v>0</v>
      </c>
      <c r="AF22926">
        <v>0</v>
      </c>
      <c r="AG22926">
        <v>1</v>
      </c>
      <c r="AH22926">
        <v>1</v>
      </c>
    </row>
    <row r="22927" spans="1:34" x14ac:dyDescent="0.25">
      <c r="A22927">
        <v>73465</v>
      </c>
      <c r="B22927" t="s">
        <v>16</v>
      </c>
      <c r="C22927">
        <v>64</v>
      </c>
      <c r="D22927" t="s">
        <v>51</v>
      </c>
      <c r="E22927" t="s">
        <v>18</v>
      </c>
      <c r="F22927" t="s">
        <v>19</v>
      </c>
      <c r="G22927" t="s">
        <v>20</v>
      </c>
      <c r="H22927" t="s">
        <v>76</v>
      </c>
      <c r="I22927" t="s">
        <v>70</v>
      </c>
      <c r="J22927" t="s">
        <v>59</v>
      </c>
      <c r="K22927" t="s">
        <v>57</v>
      </c>
      <c r="L22927" t="s">
        <v>25</v>
      </c>
      <c r="M22927" t="s">
        <v>47</v>
      </c>
      <c r="N22927" t="s">
        <v>48</v>
      </c>
      <c r="O22927" t="s">
        <v>36</v>
      </c>
      <c r="P22927" t="s">
        <v>46</v>
      </c>
      <c r="Q22927">
        <v>3</v>
      </c>
      <c r="R22927">
        <v>1</v>
      </c>
      <c r="S22927">
        <v>0</v>
      </c>
      <c r="T22927">
        <v>5</v>
      </c>
      <c r="U22927">
        <v>73</v>
      </c>
      <c r="V22927">
        <v>167</v>
      </c>
      <c r="W22927">
        <v>63</v>
      </c>
      <c r="X22927">
        <v>18</v>
      </c>
      <c r="Y22927">
        <v>97</v>
      </c>
      <c r="Z22927">
        <v>0</v>
      </c>
      <c r="AA22927">
        <v>97.8</v>
      </c>
      <c r="AB22927">
        <v>1</v>
      </c>
      <c r="AC22927">
        <v>0</v>
      </c>
      <c r="AD22927">
        <v>0</v>
      </c>
      <c r="AE22927">
        <v>0</v>
      </c>
      <c r="AF22927">
        <v>1</v>
      </c>
      <c r="AG22927">
        <v>1</v>
      </c>
      <c r="AH22927">
        <v>2</v>
      </c>
    </row>
    <row r="22928" spans="1:34" x14ac:dyDescent="0.25">
      <c r="A22928">
        <v>73480</v>
      </c>
      <c r="B22928" t="s">
        <v>16</v>
      </c>
      <c r="C22928">
        <v>57</v>
      </c>
      <c r="D22928" t="s">
        <v>17</v>
      </c>
      <c r="E22928" t="s">
        <v>18</v>
      </c>
      <c r="F22928" t="s">
        <v>19</v>
      </c>
      <c r="G22928" t="s">
        <v>20</v>
      </c>
      <c r="H22928" t="s">
        <v>76</v>
      </c>
      <c r="I22928" t="s">
        <v>22</v>
      </c>
      <c r="J22928" t="s">
        <v>23</v>
      </c>
      <c r="K22928" t="s">
        <v>57</v>
      </c>
      <c r="L22928" t="s">
        <v>60</v>
      </c>
      <c r="M22928" t="s">
        <v>47</v>
      </c>
      <c r="N22928" t="s">
        <v>35</v>
      </c>
      <c r="O22928" t="s">
        <v>66</v>
      </c>
      <c r="P22928" t="s">
        <v>37</v>
      </c>
      <c r="Q22928">
        <v>3</v>
      </c>
      <c r="R22928">
        <v>0</v>
      </c>
      <c r="S22928">
        <v>0</v>
      </c>
      <c r="T22928">
        <v>4</v>
      </c>
      <c r="AB22928">
        <v>0</v>
      </c>
      <c r="AD22928">
        <v>0</v>
      </c>
    </row>
    <row r="22929" spans="1:34" x14ac:dyDescent="0.25">
      <c r="A22929">
        <v>73483</v>
      </c>
      <c r="B22929" t="s">
        <v>16</v>
      </c>
      <c r="C22929">
        <v>32</v>
      </c>
      <c r="D22929" t="s">
        <v>51</v>
      </c>
      <c r="E22929" t="s">
        <v>18</v>
      </c>
      <c r="F22929" t="s">
        <v>83</v>
      </c>
      <c r="G22929" t="s">
        <v>20</v>
      </c>
      <c r="H22929" t="s">
        <v>21</v>
      </c>
      <c r="I22929" t="s">
        <v>52</v>
      </c>
      <c r="J22929" t="s">
        <v>53</v>
      </c>
      <c r="K22929" t="s">
        <v>54</v>
      </c>
      <c r="L22929" t="s">
        <v>60</v>
      </c>
      <c r="M22929" t="s">
        <v>47</v>
      </c>
      <c r="N22929" t="s">
        <v>48</v>
      </c>
      <c r="O22929" t="s">
        <v>50</v>
      </c>
      <c r="P22929" t="s">
        <v>29</v>
      </c>
      <c r="Q22929">
        <v>4</v>
      </c>
      <c r="R22929">
        <v>2</v>
      </c>
      <c r="S22929">
        <v>0</v>
      </c>
      <c r="T22929">
        <v>3</v>
      </c>
      <c r="U22929">
        <v>100</v>
      </c>
      <c r="V22929">
        <v>153</v>
      </c>
      <c r="W22929">
        <v>98</v>
      </c>
      <c r="X22929">
        <v>18</v>
      </c>
      <c r="Z22929">
        <v>0</v>
      </c>
      <c r="AA22929">
        <v>98.4</v>
      </c>
      <c r="AB22929">
        <v>0</v>
      </c>
      <c r="AC22929">
        <v>0</v>
      </c>
      <c r="AD22929">
        <v>0</v>
      </c>
      <c r="AE22929">
        <v>0</v>
      </c>
      <c r="AF22929">
        <v>0</v>
      </c>
      <c r="AG22929">
        <v>1</v>
      </c>
      <c r="AH22929">
        <v>1</v>
      </c>
    </row>
    <row r="22930" spans="1:34" x14ac:dyDescent="0.25">
      <c r="A22930">
        <v>73484</v>
      </c>
      <c r="B22930" t="s">
        <v>16</v>
      </c>
      <c r="C22930">
        <v>32</v>
      </c>
      <c r="D22930" t="s">
        <v>51</v>
      </c>
      <c r="E22930" t="s">
        <v>18</v>
      </c>
      <c r="F22930" t="s">
        <v>83</v>
      </c>
      <c r="G22930" t="s">
        <v>20</v>
      </c>
      <c r="H22930" t="s">
        <v>21</v>
      </c>
      <c r="I22930" t="s">
        <v>52</v>
      </c>
      <c r="J22930" t="s">
        <v>53</v>
      </c>
      <c r="K22930" t="s">
        <v>54</v>
      </c>
      <c r="L22930" t="s">
        <v>60</v>
      </c>
      <c r="M22930" t="s">
        <v>47</v>
      </c>
      <c r="N22930" t="s">
        <v>65</v>
      </c>
      <c r="O22930" t="s">
        <v>28</v>
      </c>
      <c r="P22930" t="s">
        <v>31</v>
      </c>
      <c r="Q22930">
        <v>4</v>
      </c>
      <c r="R22930">
        <v>2</v>
      </c>
      <c r="S22930">
        <v>0</v>
      </c>
      <c r="T22930">
        <v>3</v>
      </c>
      <c r="U22930">
        <v>93</v>
      </c>
      <c r="V22930">
        <v>125</v>
      </c>
      <c r="W22930">
        <v>86</v>
      </c>
      <c r="X22930">
        <v>18</v>
      </c>
      <c r="Z22930">
        <v>0</v>
      </c>
      <c r="AA22930">
        <v>98.6</v>
      </c>
      <c r="AB22930">
        <v>0</v>
      </c>
      <c r="AC22930">
        <v>0</v>
      </c>
      <c r="AD22930">
        <v>0</v>
      </c>
      <c r="AE22930">
        <v>0</v>
      </c>
      <c r="AF22930">
        <v>0</v>
      </c>
      <c r="AG22930">
        <v>1</v>
      </c>
      <c r="AH22930">
        <v>1</v>
      </c>
    </row>
    <row r="22931" spans="1:34" x14ac:dyDescent="0.25">
      <c r="A22931">
        <v>73485</v>
      </c>
      <c r="B22931" t="s">
        <v>16</v>
      </c>
      <c r="C22931">
        <v>33</v>
      </c>
      <c r="D22931" t="s">
        <v>51</v>
      </c>
      <c r="E22931" t="s">
        <v>18</v>
      </c>
      <c r="F22931" t="s">
        <v>83</v>
      </c>
      <c r="G22931" t="s">
        <v>20</v>
      </c>
      <c r="H22931" t="s">
        <v>21</v>
      </c>
      <c r="I22931" t="s">
        <v>52</v>
      </c>
      <c r="J22931" t="s">
        <v>53</v>
      </c>
      <c r="K22931" t="s">
        <v>54</v>
      </c>
      <c r="L22931" t="s">
        <v>60</v>
      </c>
      <c r="M22931" t="s">
        <v>47</v>
      </c>
      <c r="N22931" t="s">
        <v>64</v>
      </c>
      <c r="O22931" t="s">
        <v>33</v>
      </c>
      <c r="P22931" t="s">
        <v>29</v>
      </c>
      <c r="Q22931">
        <v>3</v>
      </c>
      <c r="R22931">
        <v>2</v>
      </c>
      <c r="S22931">
        <v>0</v>
      </c>
      <c r="T22931">
        <v>3</v>
      </c>
      <c r="U22931">
        <v>66</v>
      </c>
      <c r="V22931">
        <v>103</v>
      </c>
      <c r="W22931">
        <v>79</v>
      </c>
      <c r="X22931">
        <v>20</v>
      </c>
      <c r="AA22931">
        <v>98.2</v>
      </c>
      <c r="AB22931">
        <v>0</v>
      </c>
      <c r="AC22931">
        <v>0</v>
      </c>
      <c r="AD22931">
        <v>0</v>
      </c>
      <c r="AE22931">
        <v>0</v>
      </c>
      <c r="AF22931">
        <v>0</v>
      </c>
      <c r="AG22931">
        <v>1</v>
      </c>
      <c r="AH22931">
        <v>1</v>
      </c>
    </row>
    <row r="22932" spans="1:34" x14ac:dyDescent="0.25">
      <c r="A22932">
        <v>73486</v>
      </c>
      <c r="B22932" t="s">
        <v>16</v>
      </c>
      <c r="C22932">
        <v>33</v>
      </c>
      <c r="D22932" t="s">
        <v>51</v>
      </c>
      <c r="E22932" t="s">
        <v>18</v>
      </c>
      <c r="F22932" t="s">
        <v>83</v>
      </c>
      <c r="G22932" t="s">
        <v>20</v>
      </c>
      <c r="H22932" t="s">
        <v>21</v>
      </c>
      <c r="I22932" t="s">
        <v>52</v>
      </c>
      <c r="J22932" t="s">
        <v>53</v>
      </c>
      <c r="K22932" t="s">
        <v>54</v>
      </c>
      <c r="L22932" t="s">
        <v>60</v>
      </c>
      <c r="M22932" t="s">
        <v>58</v>
      </c>
      <c r="N22932" t="s">
        <v>64</v>
      </c>
      <c r="O22932" t="s">
        <v>63</v>
      </c>
      <c r="P22932" t="s">
        <v>37</v>
      </c>
      <c r="Q22932">
        <v>3</v>
      </c>
      <c r="R22932">
        <v>4</v>
      </c>
      <c r="S22932">
        <v>0</v>
      </c>
      <c r="T22932">
        <v>3</v>
      </c>
      <c r="U22932">
        <v>71</v>
      </c>
      <c r="V22932">
        <v>123</v>
      </c>
      <c r="W22932">
        <v>86</v>
      </c>
      <c r="X22932">
        <v>18</v>
      </c>
      <c r="Z22932">
        <v>0</v>
      </c>
      <c r="AA22932">
        <v>97.7</v>
      </c>
      <c r="AB22932">
        <v>0</v>
      </c>
      <c r="AC22932">
        <v>0</v>
      </c>
      <c r="AD22932">
        <v>0</v>
      </c>
      <c r="AE22932">
        <v>0</v>
      </c>
      <c r="AF22932">
        <v>0</v>
      </c>
      <c r="AG22932">
        <v>1</v>
      </c>
      <c r="AH22932">
        <v>1</v>
      </c>
    </row>
    <row r="22933" spans="1:34" x14ac:dyDescent="0.25">
      <c r="A22933">
        <v>73487</v>
      </c>
      <c r="B22933" t="s">
        <v>16</v>
      </c>
      <c r="C22933">
        <v>33</v>
      </c>
      <c r="D22933" t="s">
        <v>51</v>
      </c>
      <c r="E22933" t="s">
        <v>18</v>
      </c>
      <c r="F22933" t="s">
        <v>83</v>
      </c>
      <c r="G22933" t="s">
        <v>20</v>
      </c>
      <c r="H22933" t="s">
        <v>21</v>
      </c>
      <c r="I22933" t="s">
        <v>52</v>
      </c>
      <c r="J22933" t="s">
        <v>53</v>
      </c>
      <c r="K22933" t="s">
        <v>54</v>
      </c>
      <c r="L22933" t="s">
        <v>60</v>
      </c>
      <c r="M22933" t="s">
        <v>47</v>
      </c>
      <c r="N22933" t="s">
        <v>49</v>
      </c>
      <c r="O22933" t="s">
        <v>36</v>
      </c>
      <c r="P22933" t="s">
        <v>34</v>
      </c>
      <c r="Q22933">
        <v>4</v>
      </c>
      <c r="R22933">
        <v>5</v>
      </c>
      <c r="S22933">
        <v>0</v>
      </c>
      <c r="T22933">
        <v>3</v>
      </c>
      <c r="U22933">
        <v>75</v>
      </c>
      <c r="V22933">
        <v>124</v>
      </c>
      <c r="W22933">
        <v>89</v>
      </c>
      <c r="X22933">
        <v>18</v>
      </c>
      <c r="Y22933">
        <v>99</v>
      </c>
      <c r="Z22933">
        <v>0</v>
      </c>
      <c r="AA22933">
        <v>97.7</v>
      </c>
      <c r="AB22933">
        <v>0</v>
      </c>
      <c r="AC22933">
        <v>0</v>
      </c>
      <c r="AD22933">
        <v>0</v>
      </c>
      <c r="AE22933">
        <v>0</v>
      </c>
      <c r="AF22933">
        <v>0</v>
      </c>
      <c r="AG22933">
        <v>1</v>
      </c>
      <c r="AH22933">
        <v>1</v>
      </c>
    </row>
    <row r="22934" spans="1:34" x14ac:dyDescent="0.25">
      <c r="A22934">
        <v>73488</v>
      </c>
      <c r="B22934" t="s">
        <v>16</v>
      </c>
      <c r="C22934">
        <v>33</v>
      </c>
      <c r="D22934" t="s">
        <v>51</v>
      </c>
      <c r="E22934" t="s">
        <v>18</v>
      </c>
      <c r="F22934" t="s">
        <v>83</v>
      </c>
      <c r="G22934" t="s">
        <v>20</v>
      </c>
      <c r="H22934" t="s">
        <v>21</v>
      </c>
      <c r="I22934" t="s">
        <v>52</v>
      </c>
      <c r="J22934" t="s">
        <v>53</v>
      </c>
      <c r="K22934" t="s">
        <v>54</v>
      </c>
      <c r="L22934" t="s">
        <v>60</v>
      </c>
      <c r="M22934" t="s">
        <v>47</v>
      </c>
      <c r="N22934" t="s">
        <v>30</v>
      </c>
      <c r="O22934" t="s">
        <v>43</v>
      </c>
      <c r="P22934" t="s">
        <v>37</v>
      </c>
      <c r="Q22934">
        <v>4</v>
      </c>
      <c r="R22934">
        <v>6</v>
      </c>
      <c r="S22934">
        <v>0</v>
      </c>
      <c r="T22934">
        <v>3</v>
      </c>
      <c r="U22934">
        <v>69</v>
      </c>
      <c r="V22934">
        <v>120</v>
      </c>
      <c r="W22934">
        <v>82</v>
      </c>
      <c r="X22934">
        <v>18</v>
      </c>
      <c r="Z22934">
        <v>0</v>
      </c>
      <c r="AA22934">
        <v>98.9</v>
      </c>
      <c r="AB22934">
        <v>0</v>
      </c>
      <c r="AC22934">
        <v>0</v>
      </c>
      <c r="AD22934">
        <v>0</v>
      </c>
      <c r="AE22934">
        <v>0</v>
      </c>
      <c r="AF22934">
        <v>0</v>
      </c>
      <c r="AG22934">
        <v>1</v>
      </c>
      <c r="AH22934">
        <v>1</v>
      </c>
    </row>
    <row r="22935" spans="1:34" x14ac:dyDescent="0.25">
      <c r="A22935">
        <v>73489</v>
      </c>
      <c r="B22935" t="s">
        <v>16</v>
      </c>
      <c r="C22935">
        <v>33</v>
      </c>
      <c r="D22935" t="s">
        <v>51</v>
      </c>
      <c r="E22935" t="s">
        <v>18</v>
      </c>
      <c r="F22935" t="s">
        <v>83</v>
      </c>
      <c r="G22935" t="s">
        <v>20</v>
      </c>
      <c r="H22935" t="s">
        <v>21</v>
      </c>
      <c r="I22935" t="s">
        <v>52</v>
      </c>
      <c r="J22935" t="s">
        <v>53</v>
      </c>
      <c r="K22935" t="s">
        <v>54</v>
      </c>
      <c r="L22935" t="s">
        <v>60</v>
      </c>
      <c r="M22935" t="s">
        <v>58</v>
      </c>
      <c r="N22935" t="s">
        <v>65</v>
      </c>
      <c r="O22935" t="s">
        <v>66</v>
      </c>
      <c r="P22935" t="s">
        <v>34</v>
      </c>
      <c r="Q22935">
        <v>4</v>
      </c>
      <c r="R22935">
        <v>7</v>
      </c>
      <c r="S22935">
        <v>0</v>
      </c>
      <c r="T22935">
        <v>3</v>
      </c>
      <c r="U22935">
        <v>59</v>
      </c>
      <c r="V22935">
        <v>122</v>
      </c>
      <c r="W22935">
        <v>94</v>
      </c>
      <c r="X22935">
        <v>18</v>
      </c>
      <c r="Y22935">
        <v>98</v>
      </c>
      <c r="AA22935">
        <v>98.4</v>
      </c>
      <c r="AB22935">
        <v>0</v>
      </c>
      <c r="AC22935">
        <v>0</v>
      </c>
      <c r="AD22935">
        <v>0</v>
      </c>
      <c r="AE22935">
        <v>0</v>
      </c>
      <c r="AF22935">
        <v>0</v>
      </c>
      <c r="AG22935">
        <v>1</v>
      </c>
      <c r="AH22935">
        <v>1</v>
      </c>
    </row>
    <row r="22936" spans="1:34" x14ac:dyDescent="0.25">
      <c r="A22936">
        <v>73490</v>
      </c>
      <c r="B22936" t="s">
        <v>16</v>
      </c>
      <c r="C22936">
        <v>34</v>
      </c>
      <c r="D22936" t="s">
        <v>51</v>
      </c>
      <c r="E22936" t="s">
        <v>18</v>
      </c>
      <c r="F22936" t="s">
        <v>83</v>
      </c>
      <c r="G22936" t="s">
        <v>20</v>
      </c>
      <c r="H22936" t="s">
        <v>21</v>
      </c>
      <c r="I22936" t="s">
        <v>52</v>
      </c>
      <c r="J22936" t="s">
        <v>53</v>
      </c>
      <c r="K22936" t="s">
        <v>54</v>
      </c>
      <c r="L22936" t="s">
        <v>60</v>
      </c>
      <c r="M22936" t="s">
        <v>47</v>
      </c>
      <c r="N22936" t="s">
        <v>67</v>
      </c>
      <c r="O22936" t="s">
        <v>66</v>
      </c>
      <c r="P22936" t="s">
        <v>34</v>
      </c>
      <c r="Q22936">
        <v>4</v>
      </c>
      <c r="R22936">
        <v>6</v>
      </c>
      <c r="S22936">
        <v>0</v>
      </c>
      <c r="T22936">
        <v>3</v>
      </c>
      <c r="U22936">
        <v>72</v>
      </c>
      <c r="V22936">
        <v>124</v>
      </c>
      <c r="W22936">
        <v>86</v>
      </c>
      <c r="X22936">
        <v>18</v>
      </c>
      <c r="Z22936">
        <v>0</v>
      </c>
      <c r="AA22936">
        <v>98</v>
      </c>
      <c r="AB22936">
        <v>0</v>
      </c>
      <c r="AC22936">
        <v>0</v>
      </c>
      <c r="AD22936">
        <v>0</v>
      </c>
      <c r="AE22936">
        <v>0</v>
      </c>
      <c r="AF22936">
        <v>0</v>
      </c>
      <c r="AG22936">
        <v>1</v>
      </c>
      <c r="AH22936">
        <v>1</v>
      </c>
    </row>
    <row r="22937" spans="1:34" x14ac:dyDescent="0.25">
      <c r="A22937">
        <v>73491</v>
      </c>
      <c r="B22937" t="s">
        <v>16</v>
      </c>
      <c r="C22937">
        <v>34</v>
      </c>
      <c r="D22937" t="s">
        <v>51</v>
      </c>
      <c r="E22937" t="s">
        <v>18</v>
      </c>
      <c r="F22937" t="s">
        <v>83</v>
      </c>
      <c r="G22937" t="s">
        <v>20</v>
      </c>
      <c r="H22937" t="s">
        <v>21</v>
      </c>
      <c r="I22937" t="s">
        <v>52</v>
      </c>
      <c r="J22937" t="s">
        <v>53</v>
      </c>
      <c r="K22937" t="s">
        <v>54</v>
      </c>
      <c r="L22937" t="s">
        <v>60</v>
      </c>
      <c r="M22937" t="s">
        <v>47</v>
      </c>
      <c r="N22937" t="s">
        <v>27</v>
      </c>
      <c r="O22937" t="s">
        <v>28</v>
      </c>
      <c r="P22937" t="s">
        <v>44</v>
      </c>
      <c r="Q22937">
        <v>4</v>
      </c>
      <c r="R22937">
        <v>7</v>
      </c>
      <c r="S22937">
        <v>0</v>
      </c>
      <c r="T22937">
        <v>3</v>
      </c>
      <c r="AB22937">
        <v>0</v>
      </c>
      <c r="AD22937">
        <v>1</v>
      </c>
    </row>
    <row r="22938" spans="1:34" x14ac:dyDescent="0.25">
      <c r="A22938">
        <v>73492</v>
      </c>
      <c r="B22938" t="s">
        <v>16</v>
      </c>
      <c r="C22938">
        <v>34</v>
      </c>
      <c r="D22938" t="s">
        <v>51</v>
      </c>
      <c r="E22938" t="s">
        <v>18</v>
      </c>
      <c r="F22938" t="s">
        <v>83</v>
      </c>
      <c r="G22938" t="s">
        <v>20</v>
      </c>
      <c r="H22938" t="s">
        <v>21</v>
      </c>
      <c r="I22938" t="s">
        <v>52</v>
      </c>
      <c r="J22938" t="s">
        <v>53</v>
      </c>
      <c r="K22938" t="s">
        <v>54</v>
      </c>
      <c r="L22938" t="s">
        <v>60</v>
      </c>
      <c r="M22938" t="s">
        <v>47</v>
      </c>
      <c r="N22938" t="s">
        <v>68</v>
      </c>
      <c r="O22938" t="s">
        <v>66</v>
      </c>
      <c r="P22938" t="s">
        <v>34</v>
      </c>
      <c r="Q22938">
        <v>4</v>
      </c>
      <c r="R22938">
        <v>8</v>
      </c>
      <c r="S22938">
        <v>0</v>
      </c>
      <c r="T22938">
        <v>3</v>
      </c>
      <c r="U22938">
        <v>77</v>
      </c>
      <c r="V22938">
        <v>112</v>
      </c>
      <c r="W22938">
        <v>73</v>
      </c>
      <c r="X22938">
        <v>16</v>
      </c>
      <c r="Y22938">
        <v>98</v>
      </c>
      <c r="Z22938">
        <v>0</v>
      </c>
      <c r="AA22938">
        <v>98</v>
      </c>
      <c r="AB22938">
        <v>0</v>
      </c>
      <c r="AC22938">
        <v>0</v>
      </c>
      <c r="AD22938">
        <v>0</v>
      </c>
      <c r="AE22938">
        <v>0</v>
      </c>
      <c r="AF22938">
        <v>0</v>
      </c>
      <c r="AG22938">
        <v>0</v>
      </c>
      <c r="AH22938">
        <v>0</v>
      </c>
    </row>
    <row r="22939" spans="1:34" x14ac:dyDescent="0.25">
      <c r="A22939">
        <v>73493</v>
      </c>
      <c r="B22939" t="s">
        <v>16</v>
      </c>
      <c r="C22939">
        <v>34</v>
      </c>
      <c r="D22939" t="s">
        <v>51</v>
      </c>
      <c r="E22939" t="s">
        <v>18</v>
      </c>
      <c r="F22939" t="s">
        <v>83</v>
      </c>
      <c r="G22939" t="s">
        <v>20</v>
      </c>
      <c r="H22939" t="s">
        <v>21</v>
      </c>
      <c r="I22939" t="s">
        <v>52</v>
      </c>
      <c r="J22939" t="s">
        <v>53</v>
      </c>
      <c r="K22939" t="s">
        <v>54</v>
      </c>
      <c r="L22939" t="s">
        <v>60</v>
      </c>
      <c r="M22939" t="s">
        <v>47</v>
      </c>
      <c r="N22939" t="s">
        <v>48</v>
      </c>
      <c r="O22939" t="s">
        <v>33</v>
      </c>
      <c r="P22939" t="s">
        <v>37</v>
      </c>
      <c r="Q22939">
        <v>3</v>
      </c>
      <c r="R22939">
        <v>9</v>
      </c>
      <c r="S22939">
        <v>0</v>
      </c>
      <c r="T22939">
        <v>3</v>
      </c>
      <c r="U22939">
        <v>85</v>
      </c>
      <c r="V22939">
        <v>124</v>
      </c>
      <c r="W22939">
        <v>85</v>
      </c>
      <c r="X22939">
        <v>20</v>
      </c>
      <c r="Z22939">
        <v>0</v>
      </c>
      <c r="AA22939">
        <v>98.3</v>
      </c>
      <c r="AB22939">
        <v>0</v>
      </c>
      <c r="AC22939">
        <v>0</v>
      </c>
      <c r="AD22939">
        <v>0</v>
      </c>
      <c r="AE22939">
        <v>0</v>
      </c>
      <c r="AF22939">
        <v>0</v>
      </c>
      <c r="AG22939">
        <v>1</v>
      </c>
      <c r="AH22939">
        <v>1</v>
      </c>
    </row>
    <row r="22940" spans="1:34" x14ac:dyDescent="0.25">
      <c r="A22940">
        <v>73494</v>
      </c>
      <c r="B22940" t="s">
        <v>16</v>
      </c>
      <c r="C22940">
        <v>34</v>
      </c>
      <c r="D22940" t="s">
        <v>51</v>
      </c>
      <c r="E22940" t="s">
        <v>18</v>
      </c>
      <c r="F22940" t="s">
        <v>83</v>
      </c>
      <c r="G22940" t="s">
        <v>20</v>
      </c>
      <c r="H22940" t="s">
        <v>21</v>
      </c>
      <c r="I22940" t="s">
        <v>52</v>
      </c>
      <c r="J22940" t="s">
        <v>53</v>
      </c>
      <c r="K22940" t="s">
        <v>54</v>
      </c>
      <c r="L22940" t="s">
        <v>60</v>
      </c>
      <c r="M22940" t="s">
        <v>58</v>
      </c>
      <c r="N22940" t="s">
        <v>30</v>
      </c>
      <c r="O22940" t="s">
        <v>50</v>
      </c>
      <c r="P22940" t="s">
        <v>29</v>
      </c>
      <c r="Q22940">
        <v>3</v>
      </c>
      <c r="R22940">
        <v>5</v>
      </c>
      <c r="S22940">
        <v>0</v>
      </c>
      <c r="T22940">
        <v>3</v>
      </c>
      <c r="AB22940">
        <v>0</v>
      </c>
      <c r="AD22940">
        <v>0</v>
      </c>
    </row>
    <row r="22941" spans="1:34" x14ac:dyDescent="0.25">
      <c r="A22941">
        <v>73495</v>
      </c>
      <c r="B22941" t="s">
        <v>16</v>
      </c>
      <c r="C22941">
        <v>34</v>
      </c>
      <c r="D22941" t="s">
        <v>51</v>
      </c>
      <c r="E22941" t="s">
        <v>18</v>
      </c>
      <c r="F22941" t="s">
        <v>83</v>
      </c>
      <c r="G22941" t="s">
        <v>20</v>
      </c>
      <c r="H22941" t="s">
        <v>21</v>
      </c>
      <c r="I22941" t="s">
        <v>52</v>
      </c>
      <c r="J22941" t="s">
        <v>53</v>
      </c>
      <c r="K22941" t="s">
        <v>54</v>
      </c>
      <c r="L22941" t="s">
        <v>60</v>
      </c>
      <c r="M22941" t="s">
        <v>58</v>
      </c>
      <c r="N22941" t="s">
        <v>35</v>
      </c>
      <c r="O22941" t="s">
        <v>28</v>
      </c>
      <c r="P22941" t="s">
        <v>34</v>
      </c>
      <c r="Q22941">
        <v>4</v>
      </c>
      <c r="R22941">
        <v>6</v>
      </c>
      <c r="S22941">
        <v>0</v>
      </c>
      <c r="T22941">
        <v>3</v>
      </c>
      <c r="U22941">
        <v>74</v>
      </c>
      <c r="V22941">
        <v>130</v>
      </c>
      <c r="W22941">
        <v>78</v>
      </c>
      <c r="X22941">
        <v>18</v>
      </c>
      <c r="AA22941">
        <v>99</v>
      </c>
      <c r="AB22941">
        <v>0</v>
      </c>
      <c r="AC22941">
        <v>0</v>
      </c>
      <c r="AD22941">
        <v>0</v>
      </c>
      <c r="AE22941">
        <v>0</v>
      </c>
      <c r="AF22941">
        <v>0</v>
      </c>
      <c r="AG22941">
        <v>1</v>
      </c>
      <c r="AH22941">
        <v>1</v>
      </c>
    </row>
    <row r="22942" spans="1:34" x14ac:dyDescent="0.25">
      <c r="A22942">
        <v>73496</v>
      </c>
      <c r="B22942" t="s">
        <v>16</v>
      </c>
      <c r="C22942">
        <v>34</v>
      </c>
      <c r="D22942" t="s">
        <v>51</v>
      </c>
      <c r="E22942" t="s">
        <v>18</v>
      </c>
      <c r="F22942" t="s">
        <v>83</v>
      </c>
      <c r="G22942" t="s">
        <v>20</v>
      </c>
      <c r="H22942" t="s">
        <v>21</v>
      </c>
      <c r="I22942" t="s">
        <v>52</v>
      </c>
      <c r="J22942" t="s">
        <v>53</v>
      </c>
      <c r="K22942" t="s">
        <v>54</v>
      </c>
      <c r="L22942" t="s">
        <v>60</v>
      </c>
      <c r="M22942" t="s">
        <v>47</v>
      </c>
      <c r="N22942" t="s">
        <v>65</v>
      </c>
      <c r="O22942" t="s">
        <v>63</v>
      </c>
      <c r="P22942" t="s">
        <v>34</v>
      </c>
      <c r="Q22942">
        <v>5</v>
      </c>
      <c r="R22942">
        <v>7</v>
      </c>
      <c r="S22942">
        <v>0</v>
      </c>
      <c r="T22942">
        <v>3</v>
      </c>
      <c r="U22942">
        <v>75</v>
      </c>
      <c r="V22942">
        <v>133</v>
      </c>
      <c r="W22942">
        <v>87</v>
      </c>
      <c r="X22942">
        <v>16</v>
      </c>
      <c r="Y22942">
        <v>99</v>
      </c>
      <c r="Z22942">
        <v>0</v>
      </c>
      <c r="AA22942">
        <v>97.9</v>
      </c>
      <c r="AB22942">
        <v>0</v>
      </c>
      <c r="AC22942">
        <v>0</v>
      </c>
      <c r="AD22942">
        <v>0</v>
      </c>
      <c r="AE22942">
        <v>0</v>
      </c>
      <c r="AF22942">
        <v>0</v>
      </c>
      <c r="AG22942">
        <v>0</v>
      </c>
      <c r="AH22942">
        <v>0</v>
      </c>
    </row>
    <row r="22943" spans="1:34" x14ac:dyDescent="0.25">
      <c r="A22943">
        <v>73497</v>
      </c>
      <c r="B22943" t="s">
        <v>16</v>
      </c>
      <c r="C22943">
        <v>34</v>
      </c>
      <c r="D22943" t="s">
        <v>51</v>
      </c>
      <c r="E22943" t="s">
        <v>18</v>
      </c>
      <c r="F22943" t="s">
        <v>83</v>
      </c>
      <c r="G22943" t="s">
        <v>20</v>
      </c>
      <c r="H22943" t="s">
        <v>21</v>
      </c>
      <c r="I22943" t="s">
        <v>52</v>
      </c>
      <c r="J22943" t="s">
        <v>53</v>
      </c>
      <c r="K22943" t="s">
        <v>54</v>
      </c>
      <c r="L22943" t="s">
        <v>60</v>
      </c>
      <c r="M22943" t="s">
        <v>58</v>
      </c>
      <c r="N22943" t="s">
        <v>65</v>
      </c>
      <c r="O22943" t="s">
        <v>36</v>
      </c>
      <c r="P22943" t="s">
        <v>34</v>
      </c>
      <c r="Q22943">
        <v>5</v>
      </c>
      <c r="R22943">
        <v>8</v>
      </c>
      <c r="S22943">
        <v>0</v>
      </c>
      <c r="T22943">
        <v>3</v>
      </c>
      <c r="U22943">
        <v>72</v>
      </c>
      <c r="V22943">
        <v>121</v>
      </c>
      <c r="W22943">
        <v>84</v>
      </c>
      <c r="X22943">
        <v>18</v>
      </c>
      <c r="Z22943">
        <v>0</v>
      </c>
      <c r="AA22943">
        <v>98.6</v>
      </c>
      <c r="AB22943">
        <v>0</v>
      </c>
      <c r="AC22943">
        <v>0</v>
      </c>
      <c r="AD22943">
        <v>0</v>
      </c>
      <c r="AE22943">
        <v>0</v>
      </c>
      <c r="AF22943">
        <v>0</v>
      </c>
      <c r="AG22943">
        <v>1</v>
      </c>
      <c r="AH22943">
        <v>1</v>
      </c>
    </row>
    <row r="22944" spans="1:34" x14ac:dyDescent="0.25">
      <c r="A22944">
        <v>73498</v>
      </c>
      <c r="B22944" t="s">
        <v>16</v>
      </c>
      <c r="C22944">
        <v>35</v>
      </c>
      <c r="D22944" t="s">
        <v>51</v>
      </c>
      <c r="E22944" t="s">
        <v>18</v>
      </c>
      <c r="F22944" t="s">
        <v>83</v>
      </c>
      <c r="G22944" t="s">
        <v>20</v>
      </c>
      <c r="H22944" t="s">
        <v>21</v>
      </c>
      <c r="I22944" t="s">
        <v>52</v>
      </c>
      <c r="J22944" t="s">
        <v>53</v>
      </c>
      <c r="K22944" t="s">
        <v>54</v>
      </c>
      <c r="L22944" t="s">
        <v>60</v>
      </c>
      <c r="M22944" t="s">
        <v>47</v>
      </c>
      <c r="N22944" t="s">
        <v>68</v>
      </c>
      <c r="O22944" t="s">
        <v>33</v>
      </c>
      <c r="P22944" t="s">
        <v>44</v>
      </c>
      <c r="Q22944">
        <v>4</v>
      </c>
      <c r="R22944">
        <v>6</v>
      </c>
      <c r="S22944">
        <v>0</v>
      </c>
      <c r="T22944">
        <v>3</v>
      </c>
      <c r="U22944">
        <v>73</v>
      </c>
      <c r="V22944">
        <v>116</v>
      </c>
      <c r="W22944">
        <v>76</v>
      </c>
      <c r="X22944">
        <v>16</v>
      </c>
      <c r="Z22944">
        <v>0</v>
      </c>
      <c r="AA22944">
        <v>97.5</v>
      </c>
      <c r="AB22944">
        <v>0</v>
      </c>
      <c r="AC22944">
        <v>0</v>
      </c>
      <c r="AD22944">
        <v>0</v>
      </c>
      <c r="AE22944">
        <v>0</v>
      </c>
      <c r="AF22944">
        <v>0</v>
      </c>
      <c r="AG22944">
        <v>0</v>
      </c>
      <c r="AH22944">
        <v>0</v>
      </c>
    </row>
    <row r="22945" spans="1:34" x14ac:dyDescent="0.25">
      <c r="A22945">
        <v>73505</v>
      </c>
      <c r="B22945" t="s">
        <v>16</v>
      </c>
      <c r="C22945">
        <v>33</v>
      </c>
      <c r="D22945" t="s">
        <v>51</v>
      </c>
      <c r="E22945" t="s">
        <v>18</v>
      </c>
      <c r="F22945" t="s">
        <v>83</v>
      </c>
      <c r="G22945" t="s">
        <v>20</v>
      </c>
      <c r="H22945" t="s">
        <v>72</v>
      </c>
      <c r="I22945" t="s">
        <v>52</v>
      </c>
      <c r="J22945" t="s">
        <v>53</v>
      </c>
      <c r="K22945" t="s">
        <v>54</v>
      </c>
      <c r="L22945" t="s">
        <v>60</v>
      </c>
      <c r="M22945" t="s">
        <v>47</v>
      </c>
      <c r="N22945" t="s">
        <v>67</v>
      </c>
      <c r="O22945" t="s">
        <v>63</v>
      </c>
      <c r="P22945" t="s">
        <v>31</v>
      </c>
      <c r="Q22945">
        <v>4</v>
      </c>
      <c r="R22945">
        <v>2</v>
      </c>
      <c r="S22945">
        <v>0</v>
      </c>
      <c r="T22945">
        <v>0</v>
      </c>
      <c r="U22945">
        <v>82</v>
      </c>
      <c r="V22945">
        <v>134</v>
      </c>
      <c r="W22945">
        <v>76</v>
      </c>
      <c r="X22945">
        <v>18</v>
      </c>
      <c r="Y22945">
        <v>99</v>
      </c>
      <c r="Z22945">
        <v>0</v>
      </c>
      <c r="AA22945">
        <v>98.6</v>
      </c>
      <c r="AB22945">
        <v>0</v>
      </c>
      <c r="AC22945">
        <v>0</v>
      </c>
      <c r="AD22945">
        <v>0</v>
      </c>
      <c r="AE22945">
        <v>0</v>
      </c>
      <c r="AF22945">
        <v>0</v>
      </c>
      <c r="AG22945">
        <v>1</v>
      </c>
      <c r="AH22945">
        <v>1</v>
      </c>
    </row>
    <row r="22946" spans="1:34" x14ac:dyDescent="0.25">
      <c r="A22946">
        <v>73506</v>
      </c>
      <c r="B22946" t="s">
        <v>16</v>
      </c>
      <c r="C22946">
        <v>33</v>
      </c>
      <c r="D22946" t="s">
        <v>51</v>
      </c>
      <c r="E22946" t="s">
        <v>18</v>
      </c>
      <c r="F22946" t="s">
        <v>83</v>
      </c>
      <c r="G22946" t="s">
        <v>20</v>
      </c>
      <c r="H22946" t="s">
        <v>72</v>
      </c>
      <c r="I22946" t="s">
        <v>52</v>
      </c>
      <c r="J22946" t="s">
        <v>53</v>
      </c>
      <c r="K22946" t="s">
        <v>54</v>
      </c>
      <c r="L22946" t="s">
        <v>60</v>
      </c>
      <c r="M22946" t="s">
        <v>47</v>
      </c>
      <c r="N22946" t="s">
        <v>68</v>
      </c>
      <c r="O22946" t="s">
        <v>50</v>
      </c>
      <c r="P22946" t="s">
        <v>46</v>
      </c>
      <c r="Q22946">
        <v>3</v>
      </c>
      <c r="R22946">
        <v>3</v>
      </c>
      <c r="S22946">
        <v>0</v>
      </c>
      <c r="T22946">
        <v>1</v>
      </c>
      <c r="U22946">
        <v>87</v>
      </c>
      <c r="V22946">
        <v>132</v>
      </c>
      <c r="W22946">
        <v>76</v>
      </c>
      <c r="X22946">
        <v>16</v>
      </c>
      <c r="Y22946">
        <v>97</v>
      </c>
      <c r="Z22946">
        <v>0</v>
      </c>
      <c r="AA22946">
        <v>98</v>
      </c>
      <c r="AB22946">
        <v>0</v>
      </c>
      <c r="AC22946">
        <v>0</v>
      </c>
      <c r="AD22946">
        <v>0</v>
      </c>
      <c r="AE22946">
        <v>0</v>
      </c>
      <c r="AF22946">
        <v>0</v>
      </c>
      <c r="AG22946">
        <v>0</v>
      </c>
      <c r="AH22946">
        <v>0</v>
      </c>
    </row>
    <row r="22947" spans="1:34" x14ac:dyDescent="0.25">
      <c r="A22947">
        <v>73509</v>
      </c>
      <c r="B22947" t="s">
        <v>16</v>
      </c>
      <c r="C22947">
        <v>34</v>
      </c>
      <c r="D22947" t="s">
        <v>51</v>
      </c>
      <c r="E22947" t="s">
        <v>18</v>
      </c>
      <c r="F22947" t="s">
        <v>83</v>
      </c>
      <c r="G22947" t="s">
        <v>20</v>
      </c>
      <c r="H22947" t="s">
        <v>72</v>
      </c>
      <c r="I22947" t="s">
        <v>52</v>
      </c>
      <c r="J22947" t="s">
        <v>53</v>
      </c>
      <c r="K22947" t="s">
        <v>54</v>
      </c>
      <c r="L22947" t="s">
        <v>60</v>
      </c>
      <c r="M22947" t="s">
        <v>58</v>
      </c>
      <c r="N22947" t="s">
        <v>45</v>
      </c>
      <c r="O22947" t="s">
        <v>36</v>
      </c>
      <c r="P22947" t="s">
        <v>37</v>
      </c>
      <c r="Q22947">
        <v>3</v>
      </c>
      <c r="R22947">
        <v>2</v>
      </c>
      <c r="S22947">
        <v>1</v>
      </c>
      <c r="T22947">
        <v>2</v>
      </c>
      <c r="U22947">
        <v>71</v>
      </c>
      <c r="V22947">
        <v>148</v>
      </c>
      <c r="W22947">
        <v>99</v>
      </c>
      <c r="X22947">
        <v>16</v>
      </c>
      <c r="Y22947">
        <v>98</v>
      </c>
      <c r="Z22947">
        <v>0</v>
      </c>
      <c r="AA22947">
        <v>99.1</v>
      </c>
      <c r="AB22947">
        <v>0</v>
      </c>
      <c r="AC22947">
        <v>0</v>
      </c>
      <c r="AD22947">
        <v>0</v>
      </c>
      <c r="AE22947">
        <v>0</v>
      </c>
      <c r="AF22947">
        <v>0</v>
      </c>
      <c r="AG22947">
        <v>0</v>
      </c>
      <c r="AH22947">
        <v>0</v>
      </c>
    </row>
    <row r="22948" spans="1:34" x14ac:dyDescent="0.25">
      <c r="A22948">
        <v>73510</v>
      </c>
      <c r="B22948" t="s">
        <v>16</v>
      </c>
      <c r="C22948">
        <v>34</v>
      </c>
      <c r="D22948" t="s">
        <v>51</v>
      </c>
      <c r="E22948" t="s">
        <v>18</v>
      </c>
      <c r="F22948" t="s">
        <v>83</v>
      </c>
      <c r="G22948" t="s">
        <v>20</v>
      </c>
      <c r="H22948" t="s">
        <v>72</v>
      </c>
      <c r="I22948" t="s">
        <v>52</v>
      </c>
      <c r="J22948" t="s">
        <v>53</v>
      </c>
      <c r="K22948" t="s">
        <v>54</v>
      </c>
      <c r="L22948" t="s">
        <v>60</v>
      </c>
      <c r="M22948" t="s">
        <v>47</v>
      </c>
      <c r="N22948" t="s">
        <v>45</v>
      </c>
      <c r="O22948" t="s">
        <v>50</v>
      </c>
      <c r="P22948" t="s">
        <v>37</v>
      </c>
      <c r="Q22948">
        <v>4</v>
      </c>
      <c r="R22948">
        <v>3</v>
      </c>
      <c r="S22948">
        <v>1</v>
      </c>
      <c r="T22948">
        <v>2</v>
      </c>
      <c r="U22948">
        <v>73</v>
      </c>
      <c r="V22948">
        <v>125</v>
      </c>
      <c r="W22948">
        <v>83</v>
      </c>
      <c r="X22948">
        <v>16</v>
      </c>
      <c r="Y22948">
        <v>99</v>
      </c>
      <c r="Z22948">
        <v>0</v>
      </c>
      <c r="AA22948">
        <v>98.5</v>
      </c>
      <c r="AB22948">
        <v>0</v>
      </c>
      <c r="AC22948">
        <v>0</v>
      </c>
      <c r="AD22948">
        <v>0</v>
      </c>
      <c r="AE22948">
        <v>0</v>
      </c>
      <c r="AF22948">
        <v>0</v>
      </c>
      <c r="AG22948">
        <v>0</v>
      </c>
      <c r="AH22948">
        <v>0</v>
      </c>
    </row>
    <row r="22949" spans="1:34" x14ac:dyDescent="0.25">
      <c r="A22949">
        <v>73512</v>
      </c>
      <c r="B22949" t="s">
        <v>16</v>
      </c>
      <c r="C22949">
        <v>34</v>
      </c>
      <c r="D22949" t="s">
        <v>51</v>
      </c>
      <c r="E22949" t="s">
        <v>18</v>
      </c>
      <c r="F22949" t="s">
        <v>83</v>
      </c>
      <c r="G22949" t="s">
        <v>20</v>
      </c>
      <c r="H22949" t="s">
        <v>72</v>
      </c>
      <c r="I22949" t="s">
        <v>52</v>
      </c>
      <c r="J22949" t="s">
        <v>53</v>
      </c>
      <c r="K22949" t="s">
        <v>54</v>
      </c>
      <c r="L22949" t="s">
        <v>60</v>
      </c>
      <c r="M22949" t="s">
        <v>58</v>
      </c>
      <c r="N22949" t="s">
        <v>64</v>
      </c>
      <c r="O22949" t="s">
        <v>50</v>
      </c>
      <c r="P22949" t="s">
        <v>44</v>
      </c>
      <c r="Q22949">
        <v>4</v>
      </c>
      <c r="R22949">
        <v>5</v>
      </c>
      <c r="S22949">
        <v>1</v>
      </c>
      <c r="T22949">
        <v>2</v>
      </c>
      <c r="U22949">
        <v>81</v>
      </c>
      <c r="V22949">
        <v>137</v>
      </c>
      <c r="W22949">
        <v>95</v>
      </c>
      <c r="X22949">
        <v>20</v>
      </c>
      <c r="Y22949">
        <v>98</v>
      </c>
      <c r="Z22949">
        <v>0</v>
      </c>
      <c r="AA22949">
        <v>98.6</v>
      </c>
      <c r="AB22949">
        <v>0</v>
      </c>
      <c r="AC22949">
        <v>0</v>
      </c>
      <c r="AD22949">
        <v>0</v>
      </c>
      <c r="AE22949">
        <v>0</v>
      </c>
      <c r="AF22949">
        <v>0</v>
      </c>
      <c r="AG22949">
        <v>1</v>
      </c>
      <c r="AH22949">
        <v>1</v>
      </c>
    </row>
    <row r="22950" spans="1:34" x14ac:dyDescent="0.25">
      <c r="A22950">
        <v>73513</v>
      </c>
      <c r="B22950" t="s">
        <v>16</v>
      </c>
      <c r="C22950">
        <v>34</v>
      </c>
      <c r="D22950" t="s">
        <v>51</v>
      </c>
      <c r="E22950" t="s">
        <v>18</v>
      </c>
      <c r="F22950" t="s">
        <v>83</v>
      </c>
      <c r="G22950" t="s">
        <v>20</v>
      </c>
      <c r="H22950" t="s">
        <v>72</v>
      </c>
      <c r="I22950" t="s">
        <v>52</v>
      </c>
      <c r="J22950" t="s">
        <v>53</v>
      </c>
      <c r="K22950" t="s">
        <v>54</v>
      </c>
      <c r="L22950" t="s">
        <v>60</v>
      </c>
      <c r="M22950" t="s">
        <v>58</v>
      </c>
      <c r="N22950" t="s">
        <v>30</v>
      </c>
      <c r="O22950" t="s">
        <v>63</v>
      </c>
      <c r="P22950" t="s">
        <v>34</v>
      </c>
      <c r="Q22950">
        <v>3</v>
      </c>
      <c r="R22950">
        <v>6</v>
      </c>
      <c r="S22950">
        <v>1</v>
      </c>
      <c r="T22950">
        <v>2</v>
      </c>
      <c r="U22950">
        <v>80</v>
      </c>
      <c r="V22950">
        <v>146</v>
      </c>
      <c r="W22950">
        <v>84</v>
      </c>
      <c r="X22950">
        <v>16</v>
      </c>
      <c r="Z22950">
        <v>0</v>
      </c>
      <c r="AA22950">
        <v>98.4</v>
      </c>
      <c r="AB22950">
        <v>0</v>
      </c>
      <c r="AC22950">
        <v>0</v>
      </c>
      <c r="AD22950">
        <v>0</v>
      </c>
      <c r="AE22950">
        <v>0</v>
      </c>
      <c r="AF22950">
        <v>0</v>
      </c>
      <c r="AG22950">
        <v>0</v>
      </c>
      <c r="AH22950">
        <v>0</v>
      </c>
    </row>
    <row r="22951" spans="1:34" x14ac:dyDescent="0.25">
      <c r="A22951">
        <v>73515</v>
      </c>
      <c r="B22951" t="s">
        <v>16</v>
      </c>
      <c r="C22951">
        <v>34</v>
      </c>
      <c r="D22951" t="s">
        <v>51</v>
      </c>
      <c r="E22951" t="s">
        <v>18</v>
      </c>
      <c r="F22951" t="s">
        <v>83</v>
      </c>
      <c r="G22951" t="s">
        <v>20</v>
      </c>
      <c r="H22951" t="s">
        <v>72</v>
      </c>
      <c r="I22951" t="s">
        <v>52</v>
      </c>
      <c r="J22951" t="s">
        <v>53</v>
      </c>
      <c r="K22951" t="s">
        <v>54</v>
      </c>
      <c r="L22951" t="s">
        <v>60</v>
      </c>
      <c r="M22951" t="s">
        <v>58</v>
      </c>
      <c r="N22951" t="s">
        <v>30</v>
      </c>
      <c r="O22951" t="s">
        <v>66</v>
      </c>
      <c r="P22951" t="s">
        <v>46</v>
      </c>
      <c r="Q22951">
        <v>3</v>
      </c>
      <c r="R22951">
        <v>8</v>
      </c>
      <c r="S22951">
        <v>1</v>
      </c>
      <c r="T22951">
        <v>2</v>
      </c>
      <c r="U22951">
        <v>74</v>
      </c>
      <c r="V22951">
        <v>130</v>
      </c>
      <c r="W22951">
        <v>90</v>
      </c>
      <c r="X22951">
        <v>18</v>
      </c>
      <c r="Y22951">
        <v>98</v>
      </c>
      <c r="Z22951">
        <v>0</v>
      </c>
      <c r="AA22951">
        <v>99</v>
      </c>
      <c r="AB22951">
        <v>0</v>
      </c>
      <c r="AC22951">
        <v>0</v>
      </c>
      <c r="AD22951">
        <v>1</v>
      </c>
      <c r="AE22951">
        <v>0</v>
      </c>
      <c r="AF22951">
        <v>0</v>
      </c>
      <c r="AG22951">
        <v>1</v>
      </c>
      <c r="AH22951">
        <v>1</v>
      </c>
    </row>
    <row r="22952" spans="1:34" x14ac:dyDescent="0.25">
      <c r="A22952">
        <v>73517</v>
      </c>
      <c r="B22952" t="s">
        <v>16</v>
      </c>
      <c r="C22952">
        <v>34</v>
      </c>
      <c r="D22952" t="s">
        <v>51</v>
      </c>
      <c r="E22952" t="s">
        <v>18</v>
      </c>
      <c r="F22952" t="s">
        <v>83</v>
      </c>
      <c r="G22952" t="s">
        <v>20</v>
      </c>
      <c r="H22952" t="s">
        <v>72</v>
      </c>
      <c r="I22952" t="s">
        <v>52</v>
      </c>
      <c r="J22952" t="s">
        <v>53</v>
      </c>
      <c r="K22952" t="s">
        <v>54</v>
      </c>
      <c r="L22952" t="s">
        <v>60</v>
      </c>
      <c r="M22952" t="s">
        <v>58</v>
      </c>
      <c r="N22952" t="s">
        <v>65</v>
      </c>
      <c r="O22952" t="s">
        <v>50</v>
      </c>
      <c r="P22952" t="s">
        <v>46</v>
      </c>
      <c r="Q22952">
        <v>4</v>
      </c>
      <c r="R22952">
        <v>10</v>
      </c>
      <c r="S22952">
        <v>2</v>
      </c>
      <c r="T22952">
        <v>2</v>
      </c>
      <c r="U22952">
        <v>72</v>
      </c>
      <c r="V22952">
        <v>137</v>
      </c>
      <c r="W22952">
        <v>87</v>
      </c>
      <c r="X22952">
        <v>18</v>
      </c>
      <c r="Y22952">
        <v>99</v>
      </c>
      <c r="Z22952">
        <v>0</v>
      </c>
      <c r="AA22952">
        <v>97.3</v>
      </c>
      <c r="AB22952">
        <v>0</v>
      </c>
      <c r="AC22952">
        <v>0</v>
      </c>
      <c r="AD22952">
        <v>0</v>
      </c>
      <c r="AE22952">
        <v>0</v>
      </c>
      <c r="AF22952">
        <v>0</v>
      </c>
      <c r="AG22952">
        <v>1</v>
      </c>
      <c r="AH22952">
        <v>1</v>
      </c>
    </row>
    <row r="22953" spans="1:34" x14ac:dyDescent="0.25">
      <c r="A22953">
        <v>73518</v>
      </c>
      <c r="B22953" t="s">
        <v>16</v>
      </c>
      <c r="C22953">
        <v>34</v>
      </c>
      <c r="D22953" t="s">
        <v>51</v>
      </c>
      <c r="E22953" t="s">
        <v>18</v>
      </c>
      <c r="F22953" t="s">
        <v>83</v>
      </c>
      <c r="G22953" t="s">
        <v>20</v>
      </c>
      <c r="H22953" t="s">
        <v>72</v>
      </c>
      <c r="I22953" t="s">
        <v>52</v>
      </c>
      <c r="J22953" t="s">
        <v>53</v>
      </c>
      <c r="K22953" t="s">
        <v>54</v>
      </c>
      <c r="L22953" t="s">
        <v>60</v>
      </c>
      <c r="M22953" t="s">
        <v>47</v>
      </c>
      <c r="N22953" t="s">
        <v>65</v>
      </c>
      <c r="O22953" t="s">
        <v>36</v>
      </c>
      <c r="P22953" t="s">
        <v>34</v>
      </c>
      <c r="Q22953">
        <v>3</v>
      </c>
      <c r="R22953">
        <v>11</v>
      </c>
      <c r="S22953">
        <v>2</v>
      </c>
      <c r="T22953">
        <v>2</v>
      </c>
      <c r="U22953">
        <v>67</v>
      </c>
      <c r="V22953">
        <v>162</v>
      </c>
      <c r="W22953">
        <v>93</v>
      </c>
      <c r="X22953">
        <v>18</v>
      </c>
      <c r="Z22953">
        <v>0</v>
      </c>
      <c r="AA22953">
        <v>98.4</v>
      </c>
      <c r="AB22953">
        <v>0</v>
      </c>
      <c r="AC22953">
        <v>0</v>
      </c>
      <c r="AD22953">
        <v>0</v>
      </c>
      <c r="AE22953">
        <v>0</v>
      </c>
      <c r="AF22953">
        <v>1</v>
      </c>
      <c r="AG22953">
        <v>1</v>
      </c>
      <c r="AH22953">
        <v>2</v>
      </c>
    </row>
    <row r="22954" spans="1:34" x14ac:dyDescent="0.25">
      <c r="A22954">
        <v>73519</v>
      </c>
      <c r="B22954" t="s">
        <v>16</v>
      </c>
      <c r="C22954">
        <v>34</v>
      </c>
      <c r="D22954" t="s">
        <v>51</v>
      </c>
      <c r="E22954" t="s">
        <v>18</v>
      </c>
      <c r="F22954" t="s">
        <v>83</v>
      </c>
      <c r="G22954" t="s">
        <v>20</v>
      </c>
      <c r="H22954" t="s">
        <v>72</v>
      </c>
      <c r="I22954" t="s">
        <v>52</v>
      </c>
      <c r="J22954" t="s">
        <v>53</v>
      </c>
      <c r="K22954" t="s">
        <v>54</v>
      </c>
      <c r="L22954" t="s">
        <v>60</v>
      </c>
      <c r="M22954" t="s">
        <v>47</v>
      </c>
      <c r="N22954" t="s">
        <v>65</v>
      </c>
      <c r="O22954" t="s">
        <v>50</v>
      </c>
      <c r="P22954" t="s">
        <v>37</v>
      </c>
      <c r="Q22954">
        <v>3</v>
      </c>
      <c r="R22954">
        <v>12</v>
      </c>
      <c r="S22954">
        <v>2</v>
      </c>
      <c r="T22954">
        <v>2</v>
      </c>
      <c r="AB22954">
        <v>0</v>
      </c>
      <c r="AD22954">
        <v>0</v>
      </c>
    </row>
    <row r="22955" spans="1:34" x14ac:dyDescent="0.25">
      <c r="A22955">
        <v>73521</v>
      </c>
      <c r="B22955" t="s">
        <v>16</v>
      </c>
      <c r="C22955">
        <v>35</v>
      </c>
      <c r="D22955" t="s">
        <v>51</v>
      </c>
      <c r="E22955" t="s">
        <v>18</v>
      </c>
      <c r="F22955" t="s">
        <v>83</v>
      </c>
      <c r="G22955" t="s">
        <v>20</v>
      </c>
      <c r="H22955" t="s">
        <v>72</v>
      </c>
      <c r="I22955" t="s">
        <v>52</v>
      </c>
      <c r="J22955" t="s">
        <v>53</v>
      </c>
      <c r="K22955" t="s">
        <v>54</v>
      </c>
      <c r="L22955" t="s">
        <v>60</v>
      </c>
      <c r="M22955" t="s">
        <v>58</v>
      </c>
      <c r="N22955" t="s">
        <v>67</v>
      </c>
      <c r="O22955" t="s">
        <v>50</v>
      </c>
      <c r="P22955" t="s">
        <v>31</v>
      </c>
      <c r="Q22955">
        <v>4</v>
      </c>
      <c r="R22955">
        <v>14</v>
      </c>
      <c r="S22955">
        <v>3</v>
      </c>
      <c r="T22955">
        <v>2</v>
      </c>
      <c r="U22955">
        <v>79</v>
      </c>
      <c r="V22955">
        <v>119</v>
      </c>
      <c r="W22955">
        <v>74</v>
      </c>
      <c r="X22955">
        <v>18</v>
      </c>
      <c r="Y22955">
        <v>99</v>
      </c>
      <c r="Z22955">
        <v>0</v>
      </c>
      <c r="AA22955">
        <v>97.7</v>
      </c>
      <c r="AB22955">
        <v>0</v>
      </c>
      <c r="AC22955">
        <v>0</v>
      </c>
      <c r="AD22955">
        <v>0</v>
      </c>
      <c r="AE22955">
        <v>0</v>
      </c>
      <c r="AF22955">
        <v>0</v>
      </c>
      <c r="AG22955">
        <v>1</v>
      </c>
      <c r="AH22955">
        <v>1</v>
      </c>
    </row>
    <row r="22956" spans="1:34" x14ac:dyDescent="0.25">
      <c r="A22956">
        <v>73537</v>
      </c>
      <c r="B22956" t="s">
        <v>16</v>
      </c>
      <c r="C22956">
        <v>53</v>
      </c>
      <c r="D22956" t="s">
        <v>51</v>
      </c>
      <c r="E22956" t="s">
        <v>18</v>
      </c>
      <c r="F22956" t="s">
        <v>19</v>
      </c>
      <c r="G22956" t="s">
        <v>20</v>
      </c>
      <c r="H22956" t="s">
        <v>40</v>
      </c>
      <c r="I22956" t="s">
        <v>70</v>
      </c>
      <c r="J22956" t="s">
        <v>53</v>
      </c>
      <c r="K22956" t="s">
        <v>54</v>
      </c>
      <c r="L22956" t="s">
        <v>25</v>
      </c>
      <c r="M22956" t="s">
        <v>47</v>
      </c>
      <c r="N22956" t="s">
        <v>64</v>
      </c>
      <c r="O22956" t="s">
        <v>36</v>
      </c>
      <c r="P22956" t="s">
        <v>34</v>
      </c>
      <c r="Q22956">
        <v>3</v>
      </c>
      <c r="R22956">
        <v>0</v>
      </c>
      <c r="S22956">
        <v>0</v>
      </c>
      <c r="T22956">
        <v>4</v>
      </c>
      <c r="U22956">
        <v>101</v>
      </c>
      <c r="V22956">
        <v>117</v>
      </c>
      <c r="W22956">
        <v>67</v>
      </c>
      <c r="X22956">
        <v>18</v>
      </c>
      <c r="Y22956">
        <v>96</v>
      </c>
      <c r="Z22956">
        <v>0</v>
      </c>
      <c r="AA22956">
        <v>98</v>
      </c>
      <c r="AB22956">
        <v>1</v>
      </c>
      <c r="AC22956">
        <v>0</v>
      </c>
      <c r="AD22956">
        <v>0</v>
      </c>
      <c r="AE22956">
        <v>1</v>
      </c>
      <c r="AF22956">
        <v>0</v>
      </c>
      <c r="AG22956">
        <v>1</v>
      </c>
      <c r="AH22956">
        <v>2</v>
      </c>
    </row>
    <row r="22957" spans="1:34" x14ac:dyDescent="0.25">
      <c r="A22957">
        <v>73542</v>
      </c>
      <c r="B22957" t="s">
        <v>16</v>
      </c>
      <c r="C22957">
        <v>54</v>
      </c>
      <c r="D22957" t="s">
        <v>51</v>
      </c>
      <c r="E22957" t="s">
        <v>18</v>
      </c>
      <c r="F22957" t="s">
        <v>83</v>
      </c>
      <c r="G22957" t="s">
        <v>20</v>
      </c>
      <c r="H22957" t="s">
        <v>62</v>
      </c>
      <c r="I22957" t="s">
        <v>22</v>
      </c>
      <c r="J22957" t="s">
        <v>53</v>
      </c>
      <c r="K22957" t="s">
        <v>57</v>
      </c>
      <c r="L22957" t="s">
        <v>60</v>
      </c>
      <c r="M22957" t="s">
        <v>47</v>
      </c>
      <c r="N22957" t="s">
        <v>48</v>
      </c>
      <c r="O22957" t="s">
        <v>66</v>
      </c>
      <c r="P22957" t="s">
        <v>37</v>
      </c>
      <c r="Q22957">
        <v>4</v>
      </c>
      <c r="R22957">
        <v>2</v>
      </c>
      <c r="S22957">
        <v>1</v>
      </c>
      <c r="T22957">
        <v>4</v>
      </c>
      <c r="AB22957">
        <v>0</v>
      </c>
      <c r="AD22957">
        <v>0</v>
      </c>
    </row>
    <row r="22958" spans="1:34" x14ac:dyDescent="0.25">
      <c r="A22958">
        <v>73549</v>
      </c>
      <c r="B22958" t="s">
        <v>16</v>
      </c>
      <c r="C22958">
        <v>55</v>
      </c>
      <c r="D22958" t="s">
        <v>51</v>
      </c>
      <c r="E22958" t="s">
        <v>18</v>
      </c>
      <c r="F22958" t="s">
        <v>83</v>
      </c>
      <c r="G22958" t="s">
        <v>20</v>
      </c>
      <c r="H22958" t="s">
        <v>62</v>
      </c>
      <c r="I22958" t="s">
        <v>22</v>
      </c>
      <c r="J22958" t="s">
        <v>53</v>
      </c>
      <c r="K22958" t="s">
        <v>57</v>
      </c>
      <c r="L22958" t="s">
        <v>60</v>
      </c>
      <c r="M22958" t="s">
        <v>47</v>
      </c>
      <c r="N22958" t="s">
        <v>27</v>
      </c>
      <c r="O22958" t="s">
        <v>43</v>
      </c>
      <c r="P22958" t="s">
        <v>44</v>
      </c>
      <c r="Q22958">
        <v>3</v>
      </c>
      <c r="R22958">
        <v>7</v>
      </c>
      <c r="S22958">
        <v>4</v>
      </c>
      <c r="T22958">
        <v>5</v>
      </c>
      <c r="AB22958">
        <v>0</v>
      </c>
      <c r="AD22958">
        <v>0</v>
      </c>
    </row>
    <row r="22959" spans="1:34" x14ac:dyDescent="0.25">
      <c r="A22959">
        <v>73558</v>
      </c>
      <c r="B22959" t="s">
        <v>16</v>
      </c>
      <c r="C22959">
        <v>42</v>
      </c>
      <c r="D22959" t="s">
        <v>17</v>
      </c>
      <c r="E22959" t="s">
        <v>18</v>
      </c>
      <c r="F22959" t="s">
        <v>83</v>
      </c>
      <c r="G22959" t="s">
        <v>20</v>
      </c>
      <c r="H22959" t="s">
        <v>21</v>
      </c>
      <c r="I22959" t="s">
        <v>22</v>
      </c>
      <c r="J22959" t="s">
        <v>59</v>
      </c>
      <c r="K22959" t="s">
        <v>57</v>
      </c>
      <c r="L22959" t="s">
        <v>60</v>
      </c>
      <c r="M22959" t="s">
        <v>47</v>
      </c>
      <c r="N22959" t="s">
        <v>45</v>
      </c>
      <c r="O22959" t="s">
        <v>50</v>
      </c>
      <c r="P22959" t="s">
        <v>46</v>
      </c>
      <c r="Q22959">
        <v>3</v>
      </c>
      <c r="R22959">
        <v>0</v>
      </c>
      <c r="S22959">
        <v>0</v>
      </c>
      <c r="T22959">
        <v>0</v>
      </c>
      <c r="U22959">
        <v>73</v>
      </c>
      <c r="V22959">
        <v>141</v>
      </c>
      <c r="W22959">
        <v>105</v>
      </c>
      <c r="X22959">
        <v>18</v>
      </c>
      <c r="Y22959">
        <v>99</v>
      </c>
      <c r="AA22959">
        <v>98.6</v>
      </c>
      <c r="AB22959">
        <v>0</v>
      </c>
      <c r="AC22959">
        <v>0</v>
      </c>
      <c r="AD22959">
        <v>0</v>
      </c>
      <c r="AE22959">
        <v>0</v>
      </c>
      <c r="AF22959">
        <v>0</v>
      </c>
      <c r="AG22959">
        <v>1</v>
      </c>
      <c r="AH22959">
        <v>1</v>
      </c>
    </row>
    <row r="22960" spans="1:34" x14ac:dyDescent="0.25">
      <c r="A22960">
        <v>73559</v>
      </c>
      <c r="B22960" t="s">
        <v>16</v>
      </c>
      <c r="C22960">
        <v>43</v>
      </c>
      <c r="D22960" t="s">
        <v>17</v>
      </c>
      <c r="E22960" t="s">
        <v>18</v>
      </c>
      <c r="F22960" t="s">
        <v>83</v>
      </c>
      <c r="G22960" t="s">
        <v>20</v>
      </c>
      <c r="H22960" t="s">
        <v>21</v>
      </c>
      <c r="I22960" t="s">
        <v>52</v>
      </c>
      <c r="J22960" t="s">
        <v>59</v>
      </c>
      <c r="K22960" t="s">
        <v>57</v>
      </c>
      <c r="L22960" t="s">
        <v>60</v>
      </c>
      <c r="M22960" t="s">
        <v>47</v>
      </c>
      <c r="N22960" t="s">
        <v>65</v>
      </c>
      <c r="O22960" t="s">
        <v>28</v>
      </c>
      <c r="P22960" t="s">
        <v>34</v>
      </c>
      <c r="Q22960">
        <v>4</v>
      </c>
      <c r="R22960">
        <v>0</v>
      </c>
      <c r="S22960">
        <v>0</v>
      </c>
      <c r="T22960">
        <v>0</v>
      </c>
      <c r="U22960">
        <v>78</v>
      </c>
      <c r="V22960">
        <v>151</v>
      </c>
      <c r="W22960">
        <v>82</v>
      </c>
      <c r="X22960">
        <v>16</v>
      </c>
      <c r="Y22960">
        <v>96</v>
      </c>
      <c r="Z22960">
        <v>0</v>
      </c>
      <c r="AA22960">
        <v>98.7</v>
      </c>
      <c r="AB22960">
        <v>0</v>
      </c>
      <c r="AC22960">
        <v>0</v>
      </c>
      <c r="AD22960">
        <v>0</v>
      </c>
      <c r="AE22960">
        <v>0</v>
      </c>
      <c r="AF22960">
        <v>0</v>
      </c>
      <c r="AG22960">
        <v>0</v>
      </c>
      <c r="AH22960">
        <v>0</v>
      </c>
    </row>
    <row r="22961" spans="1:34" x14ac:dyDescent="0.25">
      <c r="A22961">
        <v>73560</v>
      </c>
      <c r="B22961" t="s">
        <v>16</v>
      </c>
      <c r="C22961">
        <v>45</v>
      </c>
      <c r="D22961" t="s">
        <v>17</v>
      </c>
      <c r="E22961" t="s">
        <v>18</v>
      </c>
      <c r="F22961" t="s">
        <v>83</v>
      </c>
      <c r="G22961" t="s">
        <v>20</v>
      </c>
      <c r="H22961" t="s">
        <v>21</v>
      </c>
      <c r="I22961" t="s">
        <v>52</v>
      </c>
      <c r="J22961" t="s">
        <v>59</v>
      </c>
      <c r="K22961" t="s">
        <v>57</v>
      </c>
      <c r="L22961" t="s">
        <v>60</v>
      </c>
      <c r="M22961" t="s">
        <v>47</v>
      </c>
      <c r="N22961" t="s">
        <v>55</v>
      </c>
      <c r="O22961" t="s">
        <v>28</v>
      </c>
      <c r="P22961" t="s">
        <v>34</v>
      </c>
      <c r="Q22961">
        <v>4</v>
      </c>
      <c r="R22961">
        <v>0</v>
      </c>
      <c r="S22961">
        <v>0</v>
      </c>
      <c r="T22961">
        <v>0</v>
      </c>
      <c r="U22961">
        <v>72</v>
      </c>
      <c r="V22961">
        <v>158</v>
      </c>
      <c r="W22961">
        <v>82</v>
      </c>
      <c r="X22961">
        <v>18</v>
      </c>
      <c r="Y22961">
        <v>99</v>
      </c>
      <c r="Z22961">
        <v>0</v>
      </c>
      <c r="AA22961">
        <v>98.3</v>
      </c>
      <c r="AB22961">
        <v>0</v>
      </c>
      <c r="AC22961">
        <v>0</v>
      </c>
      <c r="AD22961">
        <v>0</v>
      </c>
      <c r="AE22961">
        <v>0</v>
      </c>
      <c r="AF22961">
        <v>0</v>
      </c>
      <c r="AG22961">
        <v>1</v>
      </c>
      <c r="AH22961">
        <v>1</v>
      </c>
    </row>
    <row r="22962" spans="1:34" x14ac:dyDescent="0.25">
      <c r="A22962">
        <v>73562</v>
      </c>
      <c r="B22962" t="s">
        <v>16</v>
      </c>
      <c r="C22962">
        <v>73</v>
      </c>
      <c r="D22962" t="s">
        <v>17</v>
      </c>
      <c r="E22962" t="s">
        <v>18</v>
      </c>
      <c r="F22962" t="s">
        <v>83</v>
      </c>
      <c r="G22962" t="s">
        <v>20</v>
      </c>
      <c r="H22962" t="s">
        <v>21</v>
      </c>
      <c r="I22962" t="s">
        <v>69</v>
      </c>
      <c r="J22962" t="s">
        <v>23</v>
      </c>
      <c r="K22962" t="s">
        <v>57</v>
      </c>
      <c r="L22962" t="s">
        <v>60</v>
      </c>
      <c r="M22962" t="s">
        <v>47</v>
      </c>
      <c r="N22962" t="s">
        <v>27</v>
      </c>
      <c r="O22962" t="s">
        <v>28</v>
      </c>
      <c r="P22962" t="s">
        <v>34</v>
      </c>
      <c r="Q22962">
        <v>4</v>
      </c>
      <c r="R22962">
        <v>2</v>
      </c>
      <c r="S22962">
        <v>0</v>
      </c>
      <c r="T22962">
        <v>1</v>
      </c>
      <c r="U22962">
        <v>72</v>
      </c>
      <c r="V22962">
        <v>155</v>
      </c>
      <c r="W22962">
        <v>90</v>
      </c>
      <c r="X22962">
        <v>16</v>
      </c>
      <c r="Z22962">
        <v>0</v>
      </c>
      <c r="AA22962">
        <v>98.5</v>
      </c>
      <c r="AB22962">
        <v>0</v>
      </c>
      <c r="AC22962">
        <v>0</v>
      </c>
      <c r="AD22962">
        <v>0</v>
      </c>
      <c r="AE22962">
        <v>0</v>
      </c>
      <c r="AF22962">
        <v>0</v>
      </c>
      <c r="AG22962">
        <v>0</v>
      </c>
      <c r="AH22962">
        <v>0</v>
      </c>
    </row>
    <row r="22963" spans="1:34" x14ac:dyDescent="0.25">
      <c r="A22963">
        <v>73563</v>
      </c>
      <c r="B22963" t="s">
        <v>16</v>
      </c>
      <c r="C22963">
        <v>74</v>
      </c>
      <c r="D22963" t="s">
        <v>17</v>
      </c>
      <c r="E22963" t="s">
        <v>18</v>
      </c>
      <c r="F22963" t="s">
        <v>83</v>
      </c>
      <c r="G22963" t="s">
        <v>20</v>
      </c>
      <c r="H22963" t="s">
        <v>21</v>
      </c>
      <c r="I22963" t="s">
        <v>69</v>
      </c>
      <c r="J22963" t="s">
        <v>23</v>
      </c>
      <c r="K22963" t="s">
        <v>57</v>
      </c>
      <c r="L22963" t="s">
        <v>60</v>
      </c>
      <c r="M22963" t="s">
        <v>47</v>
      </c>
      <c r="N22963" t="s">
        <v>48</v>
      </c>
      <c r="O22963" t="s">
        <v>63</v>
      </c>
      <c r="P22963" t="s">
        <v>37</v>
      </c>
      <c r="Q22963">
        <v>4</v>
      </c>
      <c r="R22963">
        <v>1</v>
      </c>
      <c r="S22963">
        <v>0</v>
      </c>
      <c r="T22963">
        <v>1</v>
      </c>
      <c r="U22963">
        <v>69</v>
      </c>
      <c r="V22963">
        <v>147</v>
      </c>
      <c r="W22963">
        <v>103</v>
      </c>
      <c r="X22963">
        <v>16</v>
      </c>
      <c r="Y22963">
        <v>99</v>
      </c>
      <c r="Z22963">
        <v>0</v>
      </c>
      <c r="AA22963">
        <v>97.4</v>
      </c>
      <c r="AB22963">
        <v>0</v>
      </c>
      <c r="AC22963">
        <v>0</v>
      </c>
      <c r="AD22963">
        <v>0</v>
      </c>
      <c r="AE22963">
        <v>0</v>
      </c>
      <c r="AF22963">
        <v>0</v>
      </c>
      <c r="AG22963">
        <v>0</v>
      </c>
      <c r="AH22963">
        <v>0</v>
      </c>
    </row>
    <row r="22964" spans="1:34" x14ac:dyDescent="0.25">
      <c r="A22964">
        <v>73564</v>
      </c>
      <c r="B22964" t="s">
        <v>16</v>
      </c>
      <c r="C22964">
        <v>75</v>
      </c>
      <c r="D22964" t="s">
        <v>17</v>
      </c>
      <c r="E22964" t="s">
        <v>18</v>
      </c>
      <c r="F22964" t="s">
        <v>83</v>
      </c>
      <c r="G22964" t="s">
        <v>20</v>
      </c>
      <c r="H22964" t="s">
        <v>21</v>
      </c>
      <c r="I22964" t="s">
        <v>69</v>
      </c>
      <c r="J22964" t="s">
        <v>23</v>
      </c>
      <c r="K22964" t="s">
        <v>57</v>
      </c>
      <c r="L22964" t="s">
        <v>25</v>
      </c>
      <c r="M22964" t="s">
        <v>89</v>
      </c>
      <c r="N22964" t="s">
        <v>32</v>
      </c>
      <c r="O22964" t="s">
        <v>50</v>
      </c>
      <c r="P22964" t="s">
        <v>37</v>
      </c>
      <c r="Q22964">
        <v>2</v>
      </c>
      <c r="R22964">
        <v>2</v>
      </c>
      <c r="S22964">
        <v>0</v>
      </c>
      <c r="T22964">
        <v>1</v>
      </c>
      <c r="AB22964">
        <v>1</v>
      </c>
      <c r="AD22964">
        <v>0</v>
      </c>
    </row>
    <row r="22965" spans="1:34" x14ac:dyDescent="0.25">
      <c r="A22965">
        <v>73565</v>
      </c>
      <c r="B22965" t="s">
        <v>16</v>
      </c>
      <c r="C22965">
        <v>75</v>
      </c>
      <c r="D22965" t="s">
        <v>17</v>
      </c>
      <c r="E22965" t="s">
        <v>18</v>
      </c>
      <c r="F22965" t="s">
        <v>83</v>
      </c>
      <c r="G22965" t="s">
        <v>20</v>
      </c>
      <c r="H22965" t="s">
        <v>21</v>
      </c>
      <c r="I22965" t="s">
        <v>69</v>
      </c>
      <c r="J22965" t="s">
        <v>23</v>
      </c>
      <c r="K22965" t="s">
        <v>24</v>
      </c>
      <c r="L22965" t="s">
        <v>25</v>
      </c>
      <c r="M22965" t="s">
        <v>26</v>
      </c>
      <c r="N22965" t="s">
        <v>67</v>
      </c>
      <c r="O22965" t="s">
        <v>36</v>
      </c>
      <c r="P22965" t="s">
        <v>46</v>
      </c>
      <c r="Q22965">
        <v>2</v>
      </c>
      <c r="R22965">
        <v>3</v>
      </c>
      <c r="S22965">
        <v>1</v>
      </c>
      <c r="T22965">
        <v>1</v>
      </c>
      <c r="AB22965">
        <v>1</v>
      </c>
      <c r="AD22965">
        <v>0</v>
      </c>
    </row>
    <row r="22966" spans="1:34" x14ac:dyDescent="0.25">
      <c r="A22966">
        <v>73566</v>
      </c>
      <c r="B22966" t="s">
        <v>16</v>
      </c>
      <c r="C22966">
        <v>75</v>
      </c>
      <c r="D22966" t="s">
        <v>17</v>
      </c>
      <c r="E22966" t="s">
        <v>18</v>
      </c>
      <c r="F22966" t="s">
        <v>83</v>
      </c>
      <c r="G22966" t="s">
        <v>20</v>
      </c>
      <c r="H22966" t="s">
        <v>21</v>
      </c>
      <c r="I22966" t="s">
        <v>69</v>
      </c>
      <c r="J22966" t="s">
        <v>23</v>
      </c>
      <c r="K22966" t="s">
        <v>24</v>
      </c>
      <c r="L22966" t="s">
        <v>60</v>
      </c>
      <c r="M22966" t="s">
        <v>26</v>
      </c>
      <c r="N22966" t="s">
        <v>67</v>
      </c>
      <c r="O22966" t="s">
        <v>43</v>
      </c>
      <c r="P22966" t="s">
        <v>37</v>
      </c>
      <c r="Q22966">
        <v>2</v>
      </c>
      <c r="R22966">
        <v>4</v>
      </c>
      <c r="S22966">
        <v>2</v>
      </c>
      <c r="T22966">
        <v>1</v>
      </c>
      <c r="AB22966">
        <v>0</v>
      </c>
      <c r="AD22966">
        <v>0</v>
      </c>
    </row>
    <row r="22967" spans="1:34" x14ac:dyDescent="0.25">
      <c r="A22967">
        <v>73577</v>
      </c>
      <c r="B22967" t="s">
        <v>16</v>
      </c>
      <c r="C22967">
        <v>24</v>
      </c>
      <c r="D22967" t="s">
        <v>51</v>
      </c>
      <c r="E22967" t="s">
        <v>38</v>
      </c>
      <c r="F22967" t="s">
        <v>39</v>
      </c>
      <c r="G22967" t="s">
        <v>20</v>
      </c>
      <c r="H22967" t="s">
        <v>40</v>
      </c>
      <c r="I22967" t="s">
        <v>52</v>
      </c>
      <c r="J22967" t="s">
        <v>59</v>
      </c>
      <c r="K22967" t="s">
        <v>54</v>
      </c>
      <c r="L22967" t="s">
        <v>60</v>
      </c>
      <c r="M22967" t="s">
        <v>58</v>
      </c>
      <c r="N22967" t="s">
        <v>48</v>
      </c>
      <c r="O22967" t="s">
        <v>33</v>
      </c>
      <c r="P22967" t="s">
        <v>34</v>
      </c>
      <c r="Q22967">
        <v>4</v>
      </c>
      <c r="R22967">
        <v>0</v>
      </c>
      <c r="S22967">
        <v>0</v>
      </c>
      <c r="T22967">
        <v>1</v>
      </c>
      <c r="U22967">
        <v>65</v>
      </c>
      <c r="V22967">
        <v>130</v>
      </c>
      <c r="W22967">
        <v>81</v>
      </c>
      <c r="X22967">
        <v>18</v>
      </c>
      <c r="Z22967">
        <v>0</v>
      </c>
      <c r="AA22967">
        <v>98.4</v>
      </c>
      <c r="AB22967">
        <v>0</v>
      </c>
      <c r="AC22967">
        <v>0</v>
      </c>
      <c r="AD22967">
        <v>0</v>
      </c>
      <c r="AE22967">
        <v>0</v>
      </c>
      <c r="AF22967">
        <v>0</v>
      </c>
      <c r="AG22967">
        <v>1</v>
      </c>
      <c r="AH22967">
        <v>1</v>
      </c>
    </row>
    <row r="22968" spans="1:34" x14ac:dyDescent="0.25">
      <c r="A22968">
        <v>73578</v>
      </c>
      <c r="B22968" t="s">
        <v>16</v>
      </c>
      <c r="C22968">
        <v>24</v>
      </c>
      <c r="D22968" t="s">
        <v>51</v>
      </c>
      <c r="E22968" t="s">
        <v>38</v>
      </c>
      <c r="F22968" t="s">
        <v>39</v>
      </c>
      <c r="G22968" t="s">
        <v>20</v>
      </c>
      <c r="H22968" t="s">
        <v>40</v>
      </c>
      <c r="I22968" t="s">
        <v>52</v>
      </c>
      <c r="J22968" t="s">
        <v>59</v>
      </c>
      <c r="K22968" t="s">
        <v>54</v>
      </c>
      <c r="L22968" t="s">
        <v>60</v>
      </c>
      <c r="M22968" t="s">
        <v>58</v>
      </c>
      <c r="N22968" t="s">
        <v>49</v>
      </c>
      <c r="O22968" t="s">
        <v>33</v>
      </c>
      <c r="P22968" t="s">
        <v>34</v>
      </c>
      <c r="Q22968">
        <v>3</v>
      </c>
      <c r="R22968">
        <v>1</v>
      </c>
      <c r="S22968">
        <v>0</v>
      </c>
      <c r="T22968">
        <v>1</v>
      </c>
      <c r="U22968">
        <v>90</v>
      </c>
      <c r="V22968">
        <v>126</v>
      </c>
      <c r="W22968">
        <v>73</v>
      </c>
      <c r="X22968">
        <v>16</v>
      </c>
      <c r="Z22968">
        <v>0</v>
      </c>
      <c r="AA22968">
        <v>98.2</v>
      </c>
      <c r="AB22968">
        <v>0</v>
      </c>
      <c r="AC22968">
        <v>0</v>
      </c>
      <c r="AD22968">
        <v>0</v>
      </c>
      <c r="AE22968">
        <v>0</v>
      </c>
      <c r="AF22968">
        <v>0</v>
      </c>
      <c r="AG22968">
        <v>0</v>
      </c>
      <c r="AH22968">
        <v>0</v>
      </c>
    </row>
    <row r="22969" spans="1:34" x14ac:dyDescent="0.25">
      <c r="A22969">
        <v>73579</v>
      </c>
      <c r="B22969" t="s">
        <v>16</v>
      </c>
      <c r="C22969">
        <v>25</v>
      </c>
      <c r="D22969" t="s">
        <v>51</v>
      </c>
      <c r="E22969" t="s">
        <v>38</v>
      </c>
      <c r="F22969" t="s">
        <v>39</v>
      </c>
      <c r="G22969" t="s">
        <v>20</v>
      </c>
      <c r="H22969" t="s">
        <v>40</v>
      </c>
      <c r="I22969" t="s">
        <v>52</v>
      </c>
      <c r="J22969" t="s">
        <v>59</v>
      </c>
      <c r="K22969" t="s">
        <v>54</v>
      </c>
      <c r="L22969" t="s">
        <v>60</v>
      </c>
      <c r="M22969" t="s">
        <v>47</v>
      </c>
      <c r="N22969" t="s">
        <v>32</v>
      </c>
      <c r="O22969" t="s">
        <v>50</v>
      </c>
      <c r="P22969" t="s">
        <v>34</v>
      </c>
      <c r="Q22969">
        <v>4</v>
      </c>
      <c r="R22969">
        <v>2</v>
      </c>
      <c r="S22969">
        <v>0</v>
      </c>
      <c r="T22969">
        <v>1</v>
      </c>
      <c r="U22969">
        <v>81</v>
      </c>
      <c r="V22969">
        <v>116</v>
      </c>
      <c r="W22969">
        <v>72</v>
      </c>
      <c r="X22969">
        <v>16</v>
      </c>
      <c r="AA22969">
        <v>98.4</v>
      </c>
      <c r="AB22969">
        <v>0</v>
      </c>
      <c r="AC22969">
        <v>0</v>
      </c>
      <c r="AD22969">
        <v>0</v>
      </c>
      <c r="AE22969">
        <v>0</v>
      </c>
      <c r="AF22969">
        <v>0</v>
      </c>
      <c r="AG22969">
        <v>0</v>
      </c>
      <c r="AH22969">
        <v>0</v>
      </c>
    </row>
    <row r="22970" spans="1:34" x14ac:dyDescent="0.25">
      <c r="A22970">
        <v>73580</v>
      </c>
      <c r="B22970" t="s">
        <v>16</v>
      </c>
      <c r="C22970">
        <v>25</v>
      </c>
      <c r="D22970" t="s">
        <v>51</v>
      </c>
      <c r="E22970" t="s">
        <v>38</v>
      </c>
      <c r="F22970" t="s">
        <v>39</v>
      </c>
      <c r="G22970" t="s">
        <v>20</v>
      </c>
      <c r="H22970" t="s">
        <v>40</v>
      </c>
      <c r="I22970" t="s">
        <v>52</v>
      </c>
      <c r="J22970" t="s">
        <v>59</v>
      </c>
      <c r="K22970" t="s">
        <v>54</v>
      </c>
      <c r="L22970" t="s">
        <v>60</v>
      </c>
      <c r="M22970" t="s">
        <v>58</v>
      </c>
      <c r="N22970" t="s">
        <v>67</v>
      </c>
      <c r="O22970" t="s">
        <v>36</v>
      </c>
      <c r="P22970" t="s">
        <v>31</v>
      </c>
      <c r="Q22970">
        <v>3</v>
      </c>
      <c r="R22970">
        <v>3</v>
      </c>
      <c r="S22970">
        <v>0</v>
      </c>
      <c r="T22970">
        <v>1</v>
      </c>
      <c r="U22970">
        <v>103</v>
      </c>
      <c r="V22970">
        <v>109</v>
      </c>
      <c r="W22970">
        <v>77</v>
      </c>
      <c r="X22970">
        <v>18</v>
      </c>
      <c r="Y22970">
        <v>99</v>
      </c>
      <c r="Z22970">
        <v>0</v>
      </c>
      <c r="AA22970">
        <v>99.2</v>
      </c>
      <c r="AB22970">
        <v>0</v>
      </c>
      <c r="AC22970">
        <v>0</v>
      </c>
      <c r="AD22970">
        <v>0</v>
      </c>
      <c r="AE22970">
        <v>1</v>
      </c>
      <c r="AF22970">
        <v>0</v>
      </c>
      <c r="AG22970">
        <v>1</v>
      </c>
      <c r="AH22970">
        <v>2</v>
      </c>
    </row>
    <row r="22971" spans="1:34" x14ac:dyDescent="0.25">
      <c r="A22971">
        <v>73585</v>
      </c>
      <c r="B22971" t="s">
        <v>16</v>
      </c>
      <c r="C22971">
        <v>18</v>
      </c>
      <c r="D22971" t="s">
        <v>51</v>
      </c>
      <c r="E22971" t="s">
        <v>38</v>
      </c>
      <c r="F22971" t="s">
        <v>39</v>
      </c>
      <c r="G22971" t="s">
        <v>20</v>
      </c>
      <c r="H22971" t="s">
        <v>72</v>
      </c>
      <c r="I22971" t="s">
        <v>52</v>
      </c>
      <c r="J22971" t="s">
        <v>77</v>
      </c>
      <c r="K22971" t="s">
        <v>54</v>
      </c>
      <c r="L22971" t="s">
        <v>60</v>
      </c>
      <c r="M22971" t="s">
        <v>58</v>
      </c>
      <c r="N22971" t="s">
        <v>32</v>
      </c>
      <c r="O22971" t="s">
        <v>36</v>
      </c>
      <c r="P22971" t="s">
        <v>37</v>
      </c>
      <c r="Q22971">
        <v>3</v>
      </c>
      <c r="R22971">
        <v>0</v>
      </c>
      <c r="S22971">
        <v>0</v>
      </c>
      <c r="T22971">
        <v>1</v>
      </c>
      <c r="AB22971">
        <v>0</v>
      </c>
      <c r="AD22971">
        <v>0</v>
      </c>
    </row>
    <row r="22972" spans="1:34" x14ac:dyDescent="0.25">
      <c r="A22972">
        <v>73586</v>
      </c>
      <c r="B22972" t="s">
        <v>16</v>
      </c>
      <c r="C22972">
        <v>18</v>
      </c>
      <c r="D22972" t="s">
        <v>51</v>
      </c>
      <c r="E22972" t="s">
        <v>38</v>
      </c>
      <c r="F22972" t="s">
        <v>39</v>
      </c>
      <c r="G22972" t="s">
        <v>20</v>
      </c>
      <c r="H22972" t="s">
        <v>72</v>
      </c>
      <c r="I22972" t="s">
        <v>52</v>
      </c>
      <c r="J22972" t="s">
        <v>77</v>
      </c>
      <c r="K22972" t="s">
        <v>54</v>
      </c>
      <c r="L22972" t="s">
        <v>60</v>
      </c>
      <c r="M22972" t="s">
        <v>58</v>
      </c>
      <c r="N22972" t="s">
        <v>68</v>
      </c>
      <c r="O22972" t="s">
        <v>63</v>
      </c>
      <c r="P22972" t="s">
        <v>44</v>
      </c>
      <c r="Q22972">
        <v>4</v>
      </c>
      <c r="R22972">
        <v>2</v>
      </c>
      <c r="S22972">
        <v>0</v>
      </c>
      <c r="T22972">
        <v>1</v>
      </c>
      <c r="U22972">
        <v>74</v>
      </c>
      <c r="V22972">
        <v>108</v>
      </c>
      <c r="W22972">
        <v>51</v>
      </c>
      <c r="X22972">
        <v>16</v>
      </c>
      <c r="Y22972">
        <v>98</v>
      </c>
      <c r="Z22972">
        <v>0</v>
      </c>
      <c r="AA22972">
        <v>97.8</v>
      </c>
      <c r="AB22972">
        <v>0</v>
      </c>
      <c r="AC22972">
        <v>0</v>
      </c>
      <c r="AD22972">
        <v>0</v>
      </c>
      <c r="AE22972">
        <v>0</v>
      </c>
      <c r="AF22972">
        <v>0</v>
      </c>
      <c r="AG22972">
        <v>0</v>
      </c>
      <c r="AH22972">
        <v>0</v>
      </c>
    </row>
    <row r="22973" spans="1:34" x14ac:dyDescent="0.25">
      <c r="A22973">
        <v>73587</v>
      </c>
      <c r="B22973" t="s">
        <v>16</v>
      </c>
      <c r="C22973">
        <v>19</v>
      </c>
      <c r="D22973" t="s">
        <v>51</v>
      </c>
      <c r="E22973" t="s">
        <v>38</v>
      </c>
      <c r="F22973" t="s">
        <v>39</v>
      </c>
      <c r="G22973" t="s">
        <v>20</v>
      </c>
      <c r="H22973" t="s">
        <v>72</v>
      </c>
      <c r="I22973" t="s">
        <v>52</v>
      </c>
      <c r="J22973" t="s">
        <v>77</v>
      </c>
      <c r="K22973" t="s">
        <v>54</v>
      </c>
      <c r="L22973" t="s">
        <v>60</v>
      </c>
      <c r="M22973" t="s">
        <v>47</v>
      </c>
      <c r="N22973" t="s">
        <v>32</v>
      </c>
      <c r="O22973" t="s">
        <v>36</v>
      </c>
      <c r="P22973" t="s">
        <v>37</v>
      </c>
      <c r="Q22973">
        <v>4</v>
      </c>
      <c r="R22973">
        <v>3</v>
      </c>
      <c r="S22973">
        <v>0</v>
      </c>
      <c r="T22973">
        <v>1</v>
      </c>
      <c r="U22973">
        <v>73</v>
      </c>
      <c r="V22973">
        <v>118</v>
      </c>
      <c r="W22973">
        <v>66</v>
      </c>
      <c r="X22973">
        <v>16</v>
      </c>
      <c r="Y22973">
        <v>99</v>
      </c>
      <c r="Z22973">
        <v>0</v>
      </c>
      <c r="AA22973">
        <v>97.6</v>
      </c>
      <c r="AB22973">
        <v>0</v>
      </c>
      <c r="AC22973">
        <v>0</v>
      </c>
      <c r="AD22973">
        <v>0</v>
      </c>
      <c r="AE22973">
        <v>0</v>
      </c>
      <c r="AF22973">
        <v>0</v>
      </c>
      <c r="AG22973">
        <v>0</v>
      </c>
      <c r="AH22973">
        <v>0</v>
      </c>
    </row>
    <row r="22974" spans="1:34" x14ac:dyDescent="0.25">
      <c r="A22974">
        <v>73588</v>
      </c>
      <c r="B22974" t="s">
        <v>16</v>
      </c>
      <c r="C22974">
        <v>19</v>
      </c>
      <c r="D22974" t="s">
        <v>51</v>
      </c>
      <c r="E22974" t="s">
        <v>38</v>
      </c>
      <c r="F22974" t="s">
        <v>39</v>
      </c>
      <c r="G22974" t="s">
        <v>20</v>
      </c>
      <c r="H22974" t="s">
        <v>72</v>
      </c>
      <c r="I22974" t="s">
        <v>52</v>
      </c>
      <c r="J22974" t="s">
        <v>77</v>
      </c>
      <c r="K22974" t="s">
        <v>54</v>
      </c>
      <c r="L22974" t="s">
        <v>60</v>
      </c>
      <c r="M22974" t="s">
        <v>47</v>
      </c>
      <c r="N22974" t="s">
        <v>67</v>
      </c>
      <c r="O22974" t="s">
        <v>33</v>
      </c>
      <c r="P22974" t="s">
        <v>37</v>
      </c>
      <c r="Q22974">
        <v>4</v>
      </c>
      <c r="R22974">
        <v>3</v>
      </c>
      <c r="S22974">
        <v>0</v>
      </c>
      <c r="T22974">
        <v>1</v>
      </c>
      <c r="U22974">
        <v>73</v>
      </c>
      <c r="V22974">
        <v>101</v>
      </c>
      <c r="W22974">
        <v>57</v>
      </c>
      <c r="X22974">
        <v>18</v>
      </c>
      <c r="Y22974">
        <v>98</v>
      </c>
      <c r="Z22974">
        <v>0</v>
      </c>
      <c r="AA22974">
        <v>97.7</v>
      </c>
      <c r="AB22974">
        <v>0</v>
      </c>
      <c r="AC22974">
        <v>0</v>
      </c>
      <c r="AD22974">
        <v>0</v>
      </c>
      <c r="AE22974">
        <v>0</v>
      </c>
      <c r="AF22974">
        <v>0</v>
      </c>
      <c r="AG22974">
        <v>1</v>
      </c>
      <c r="AH22974">
        <v>1</v>
      </c>
    </row>
    <row r="22975" spans="1:34" x14ac:dyDescent="0.25">
      <c r="A22975">
        <v>73589</v>
      </c>
      <c r="B22975" t="s">
        <v>16</v>
      </c>
      <c r="C22975">
        <v>19</v>
      </c>
      <c r="D22975" t="s">
        <v>51</v>
      </c>
      <c r="E22975" t="s">
        <v>38</v>
      </c>
      <c r="F22975" t="s">
        <v>39</v>
      </c>
      <c r="G22975" t="s">
        <v>20</v>
      </c>
      <c r="H22975" t="s">
        <v>72</v>
      </c>
      <c r="I22975" t="s">
        <v>52</v>
      </c>
      <c r="J22975" t="s">
        <v>77</v>
      </c>
      <c r="K22975" t="s">
        <v>54</v>
      </c>
      <c r="L22975" t="s">
        <v>60</v>
      </c>
      <c r="M22975" t="s">
        <v>47</v>
      </c>
      <c r="N22975" t="s">
        <v>55</v>
      </c>
      <c r="O22975" t="s">
        <v>50</v>
      </c>
      <c r="P22975" t="s">
        <v>31</v>
      </c>
      <c r="Q22975">
        <v>4</v>
      </c>
      <c r="R22975">
        <v>2</v>
      </c>
      <c r="S22975">
        <v>0</v>
      </c>
      <c r="T22975">
        <v>1</v>
      </c>
      <c r="U22975">
        <v>85</v>
      </c>
      <c r="V22975">
        <v>111</v>
      </c>
      <c r="W22975">
        <v>68</v>
      </c>
      <c r="X22975">
        <v>18</v>
      </c>
      <c r="Y22975">
        <v>98</v>
      </c>
      <c r="Z22975">
        <v>0</v>
      </c>
      <c r="AA22975">
        <v>98.6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1</v>
      </c>
      <c r="AH22975">
        <v>1</v>
      </c>
    </row>
    <row r="22976" spans="1:34" x14ac:dyDescent="0.25">
      <c r="A22976">
        <v>73590</v>
      </c>
      <c r="B22976" t="s">
        <v>16</v>
      </c>
      <c r="C22976">
        <v>19</v>
      </c>
      <c r="D22976" t="s">
        <v>51</v>
      </c>
      <c r="E22976" t="s">
        <v>38</v>
      </c>
      <c r="F22976" t="s">
        <v>39</v>
      </c>
      <c r="G22976" t="s">
        <v>20</v>
      </c>
      <c r="H22976" t="s">
        <v>72</v>
      </c>
      <c r="I22976" t="s">
        <v>52</v>
      </c>
      <c r="J22976" t="s">
        <v>77</v>
      </c>
      <c r="K22976" t="s">
        <v>54</v>
      </c>
      <c r="L22976" t="s">
        <v>60</v>
      </c>
      <c r="M22976" t="s">
        <v>26</v>
      </c>
      <c r="N22976" t="s">
        <v>48</v>
      </c>
      <c r="O22976" t="s">
        <v>36</v>
      </c>
      <c r="P22976" t="s">
        <v>44</v>
      </c>
      <c r="Q22976">
        <v>4</v>
      </c>
      <c r="R22976">
        <v>3</v>
      </c>
      <c r="S22976">
        <v>0</v>
      </c>
      <c r="T22976">
        <v>1</v>
      </c>
      <c r="AB22976">
        <v>0</v>
      </c>
      <c r="AD22976">
        <v>0</v>
      </c>
    </row>
    <row r="22977" spans="1:34" x14ac:dyDescent="0.25">
      <c r="A22977">
        <v>73591</v>
      </c>
      <c r="B22977" t="s">
        <v>16</v>
      </c>
      <c r="C22977">
        <v>20</v>
      </c>
      <c r="D22977" t="s">
        <v>51</v>
      </c>
      <c r="E22977" t="s">
        <v>38</v>
      </c>
      <c r="F22977" t="s">
        <v>39</v>
      </c>
      <c r="G22977" t="s">
        <v>20</v>
      </c>
      <c r="H22977" t="s">
        <v>72</v>
      </c>
      <c r="I22977" t="s">
        <v>52</v>
      </c>
      <c r="J22977" t="s">
        <v>77</v>
      </c>
      <c r="K22977" t="s">
        <v>39</v>
      </c>
      <c r="L22977" t="s">
        <v>60</v>
      </c>
      <c r="M22977" t="s">
        <v>58</v>
      </c>
      <c r="N22977" t="s">
        <v>67</v>
      </c>
      <c r="O22977" t="s">
        <v>36</v>
      </c>
      <c r="P22977" t="s">
        <v>44</v>
      </c>
      <c r="Q22977">
        <v>3</v>
      </c>
      <c r="R22977">
        <v>4</v>
      </c>
      <c r="S22977">
        <v>0</v>
      </c>
      <c r="T22977">
        <v>1</v>
      </c>
      <c r="U22977">
        <v>88</v>
      </c>
      <c r="V22977">
        <v>101</v>
      </c>
      <c r="W22977">
        <v>62</v>
      </c>
      <c r="X22977">
        <v>18</v>
      </c>
      <c r="Y22977">
        <v>99</v>
      </c>
      <c r="Z22977">
        <v>0</v>
      </c>
      <c r="AA22977">
        <v>98.7</v>
      </c>
      <c r="AB22977">
        <v>0</v>
      </c>
      <c r="AC22977">
        <v>0</v>
      </c>
      <c r="AD22977">
        <v>0</v>
      </c>
      <c r="AE22977">
        <v>0</v>
      </c>
      <c r="AF22977">
        <v>0</v>
      </c>
      <c r="AG22977">
        <v>1</v>
      </c>
      <c r="AH22977">
        <v>1</v>
      </c>
    </row>
    <row r="22978" spans="1:34" x14ac:dyDescent="0.25">
      <c r="A22978">
        <v>73592</v>
      </c>
      <c r="B22978" t="s">
        <v>16</v>
      </c>
      <c r="C22978">
        <v>20</v>
      </c>
      <c r="D22978" t="s">
        <v>51</v>
      </c>
      <c r="E22978" t="s">
        <v>38</v>
      </c>
      <c r="F22978" t="s">
        <v>39</v>
      </c>
      <c r="G22978" t="s">
        <v>20</v>
      </c>
      <c r="H22978" t="s">
        <v>72</v>
      </c>
      <c r="I22978" t="s">
        <v>52</v>
      </c>
      <c r="J22978" t="s">
        <v>77</v>
      </c>
      <c r="K22978" t="s">
        <v>54</v>
      </c>
      <c r="L22978" t="s">
        <v>60</v>
      </c>
      <c r="M22978" t="s">
        <v>47</v>
      </c>
      <c r="N22978" t="s">
        <v>55</v>
      </c>
      <c r="O22978" t="s">
        <v>63</v>
      </c>
      <c r="P22978" t="s">
        <v>31</v>
      </c>
      <c r="Q22978">
        <v>5</v>
      </c>
      <c r="R22978">
        <v>4</v>
      </c>
      <c r="S22978">
        <v>0</v>
      </c>
      <c r="T22978">
        <v>1</v>
      </c>
      <c r="U22978">
        <v>83</v>
      </c>
      <c r="V22978">
        <v>114</v>
      </c>
      <c r="W22978">
        <v>70</v>
      </c>
      <c r="X22978">
        <v>15</v>
      </c>
      <c r="Z22978">
        <v>0</v>
      </c>
      <c r="AA22978">
        <v>98</v>
      </c>
      <c r="AB22978">
        <v>0</v>
      </c>
      <c r="AC22978">
        <v>0</v>
      </c>
      <c r="AD22978">
        <v>0</v>
      </c>
      <c r="AE22978">
        <v>0</v>
      </c>
      <c r="AF22978">
        <v>0</v>
      </c>
      <c r="AG22978">
        <v>0</v>
      </c>
      <c r="AH22978">
        <v>0</v>
      </c>
    </row>
    <row r="22979" spans="1:34" x14ac:dyDescent="0.25">
      <c r="A22979">
        <v>73594</v>
      </c>
      <c r="B22979" t="s">
        <v>16</v>
      </c>
      <c r="C22979">
        <v>46</v>
      </c>
      <c r="D22979" t="s">
        <v>17</v>
      </c>
      <c r="E22979" t="s">
        <v>18</v>
      </c>
      <c r="F22979" t="s">
        <v>39</v>
      </c>
      <c r="G22979" t="s">
        <v>20</v>
      </c>
      <c r="H22979" t="s">
        <v>21</v>
      </c>
      <c r="I22979" t="s">
        <v>22</v>
      </c>
      <c r="J22979" t="s">
        <v>53</v>
      </c>
      <c r="K22979" t="s">
        <v>54</v>
      </c>
      <c r="L22979" t="s">
        <v>60</v>
      </c>
      <c r="M22979" t="s">
        <v>47</v>
      </c>
      <c r="N22979" t="s">
        <v>45</v>
      </c>
      <c r="O22979" t="s">
        <v>50</v>
      </c>
      <c r="P22979" t="s">
        <v>31</v>
      </c>
      <c r="Q22979">
        <v>3</v>
      </c>
      <c r="R22979">
        <v>0</v>
      </c>
      <c r="S22979">
        <v>0</v>
      </c>
      <c r="T22979">
        <v>2</v>
      </c>
      <c r="U22979">
        <v>99</v>
      </c>
      <c r="V22979">
        <v>152</v>
      </c>
      <c r="W22979">
        <v>78</v>
      </c>
      <c r="X22979">
        <v>16</v>
      </c>
      <c r="Y22979">
        <v>96</v>
      </c>
      <c r="Z22979">
        <v>0</v>
      </c>
      <c r="AA22979">
        <v>98.4</v>
      </c>
      <c r="AB22979">
        <v>0</v>
      </c>
      <c r="AC22979">
        <v>0</v>
      </c>
      <c r="AD22979">
        <v>0</v>
      </c>
      <c r="AE22979">
        <v>0</v>
      </c>
      <c r="AF22979">
        <v>0</v>
      </c>
      <c r="AG22979">
        <v>0</v>
      </c>
      <c r="AH22979">
        <v>0</v>
      </c>
    </row>
    <row r="22980" spans="1:34" x14ac:dyDescent="0.25">
      <c r="A22980">
        <v>73595</v>
      </c>
      <c r="B22980" t="s">
        <v>16</v>
      </c>
      <c r="C22980">
        <v>46</v>
      </c>
      <c r="D22980" t="s">
        <v>17</v>
      </c>
      <c r="E22980" t="s">
        <v>18</v>
      </c>
      <c r="F22980" t="s">
        <v>39</v>
      </c>
      <c r="G22980" t="s">
        <v>20</v>
      </c>
      <c r="H22980" t="s">
        <v>21</v>
      </c>
      <c r="I22980" t="s">
        <v>22</v>
      </c>
      <c r="J22980" t="s">
        <v>53</v>
      </c>
      <c r="K22980" t="s">
        <v>54</v>
      </c>
      <c r="L22980" t="s">
        <v>25</v>
      </c>
      <c r="M22980" t="s">
        <v>47</v>
      </c>
      <c r="N22980" t="s">
        <v>48</v>
      </c>
      <c r="O22980" t="s">
        <v>50</v>
      </c>
      <c r="P22980" t="s">
        <v>29</v>
      </c>
      <c r="Q22980">
        <v>3</v>
      </c>
      <c r="R22980">
        <v>1</v>
      </c>
      <c r="S22980">
        <v>0</v>
      </c>
      <c r="T22980">
        <v>2</v>
      </c>
      <c r="AB22980">
        <v>1</v>
      </c>
      <c r="AD22980">
        <v>0</v>
      </c>
    </row>
    <row r="22981" spans="1:34" x14ac:dyDescent="0.25">
      <c r="A22981">
        <v>73596</v>
      </c>
      <c r="B22981" t="s">
        <v>16</v>
      </c>
      <c r="C22981">
        <v>46</v>
      </c>
      <c r="D22981" t="s">
        <v>17</v>
      </c>
      <c r="E22981" t="s">
        <v>18</v>
      </c>
      <c r="F22981" t="s">
        <v>39</v>
      </c>
      <c r="G22981" t="s">
        <v>20</v>
      </c>
      <c r="H22981" t="s">
        <v>21</v>
      </c>
      <c r="I22981" t="s">
        <v>22</v>
      </c>
      <c r="J22981" t="s">
        <v>53</v>
      </c>
      <c r="K22981" t="s">
        <v>57</v>
      </c>
      <c r="L22981" t="s">
        <v>60</v>
      </c>
      <c r="M22981" t="s">
        <v>58</v>
      </c>
      <c r="N22981" t="s">
        <v>65</v>
      </c>
      <c r="O22981" t="s">
        <v>50</v>
      </c>
      <c r="P22981" t="s">
        <v>34</v>
      </c>
      <c r="Q22981">
        <v>4</v>
      </c>
      <c r="R22981">
        <v>3</v>
      </c>
      <c r="S22981">
        <v>1</v>
      </c>
      <c r="T22981">
        <v>2</v>
      </c>
      <c r="U22981">
        <v>98</v>
      </c>
      <c r="V22981">
        <v>182</v>
      </c>
      <c r="W22981">
        <v>95</v>
      </c>
      <c r="X22981">
        <v>16</v>
      </c>
      <c r="Y22981">
        <v>97</v>
      </c>
      <c r="AA22981">
        <v>98.8</v>
      </c>
      <c r="AB22981">
        <v>0</v>
      </c>
      <c r="AC22981">
        <v>0</v>
      </c>
      <c r="AD22981">
        <v>0</v>
      </c>
      <c r="AE22981">
        <v>0</v>
      </c>
      <c r="AF22981">
        <v>1</v>
      </c>
      <c r="AG22981">
        <v>0</v>
      </c>
      <c r="AH22981">
        <v>1</v>
      </c>
    </row>
    <row r="22982" spans="1:34" x14ac:dyDescent="0.25">
      <c r="A22982">
        <v>73597</v>
      </c>
      <c r="B22982" t="s">
        <v>16</v>
      </c>
      <c r="C22982">
        <v>48</v>
      </c>
      <c r="D22982" t="s">
        <v>17</v>
      </c>
      <c r="E22982" t="s">
        <v>18</v>
      </c>
      <c r="F22982" t="s">
        <v>39</v>
      </c>
      <c r="G22982" t="s">
        <v>20</v>
      </c>
      <c r="H22982" t="s">
        <v>21</v>
      </c>
      <c r="I22982" t="s">
        <v>22</v>
      </c>
      <c r="J22982" t="s">
        <v>53</v>
      </c>
      <c r="K22982" t="s">
        <v>57</v>
      </c>
      <c r="L22982" t="s">
        <v>60</v>
      </c>
      <c r="M22982" t="s">
        <v>47</v>
      </c>
      <c r="N22982" t="s">
        <v>67</v>
      </c>
      <c r="O22982" t="s">
        <v>43</v>
      </c>
      <c r="P22982" t="s">
        <v>46</v>
      </c>
      <c r="Q22982">
        <v>2</v>
      </c>
      <c r="R22982">
        <v>0</v>
      </c>
      <c r="S22982">
        <v>0</v>
      </c>
      <c r="T22982">
        <v>2</v>
      </c>
      <c r="U22982">
        <v>109</v>
      </c>
      <c r="V22982">
        <v>132</v>
      </c>
      <c r="W22982">
        <v>81</v>
      </c>
      <c r="X22982">
        <v>22</v>
      </c>
      <c r="Y22982">
        <v>95</v>
      </c>
      <c r="Z22982">
        <v>0</v>
      </c>
      <c r="AA22982">
        <v>98.7</v>
      </c>
      <c r="AB22982">
        <v>0</v>
      </c>
      <c r="AC22982">
        <v>0</v>
      </c>
      <c r="AD22982">
        <v>0</v>
      </c>
      <c r="AE22982">
        <v>1</v>
      </c>
      <c r="AF22982">
        <v>0</v>
      </c>
      <c r="AG22982">
        <v>2</v>
      </c>
      <c r="AH22982">
        <v>3</v>
      </c>
    </row>
    <row r="22983" spans="1:34" x14ac:dyDescent="0.25">
      <c r="A22983">
        <v>73598</v>
      </c>
      <c r="B22983" t="s">
        <v>16</v>
      </c>
      <c r="C22983">
        <v>48</v>
      </c>
      <c r="D22983" t="s">
        <v>17</v>
      </c>
      <c r="E22983" t="s">
        <v>18</v>
      </c>
      <c r="F22983" t="s">
        <v>39</v>
      </c>
      <c r="G22983" t="s">
        <v>20</v>
      </c>
      <c r="H22983" t="s">
        <v>21</v>
      </c>
      <c r="I22983" t="s">
        <v>22</v>
      </c>
      <c r="J22983" t="s">
        <v>53</v>
      </c>
      <c r="K22983" t="s">
        <v>57</v>
      </c>
      <c r="L22983" t="s">
        <v>60</v>
      </c>
      <c r="M22983" t="s">
        <v>47</v>
      </c>
      <c r="N22983" t="s">
        <v>68</v>
      </c>
      <c r="O22983" t="s">
        <v>50</v>
      </c>
      <c r="P22983" t="s">
        <v>34</v>
      </c>
      <c r="Q22983">
        <v>4</v>
      </c>
      <c r="R22983">
        <v>1</v>
      </c>
      <c r="S22983">
        <v>0</v>
      </c>
      <c r="T22983">
        <v>2</v>
      </c>
      <c r="AB22983">
        <v>0</v>
      </c>
      <c r="AD22983">
        <v>0</v>
      </c>
    </row>
    <row r="22984" spans="1:34" x14ac:dyDescent="0.25">
      <c r="A22984">
        <v>73642</v>
      </c>
      <c r="B22984" t="s">
        <v>16</v>
      </c>
      <c r="C22984">
        <v>63</v>
      </c>
      <c r="D22984" t="s">
        <v>17</v>
      </c>
      <c r="E22984" t="s">
        <v>18</v>
      </c>
      <c r="F22984" t="s">
        <v>19</v>
      </c>
      <c r="G22984" t="s">
        <v>20</v>
      </c>
      <c r="H22984" t="s">
        <v>79</v>
      </c>
      <c r="I22984" t="s">
        <v>22</v>
      </c>
      <c r="J22984" t="s">
        <v>23</v>
      </c>
      <c r="K22984" t="s">
        <v>57</v>
      </c>
      <c r="L22984" t="s">
        <v>60</v>
      </c>
      <c r="M22984" t="s">
        <v>47</v>
      </c>
      <c r="N22984" t="s">
        <v>48</v>
      </c>
      <c r="O22984" t="s">
        <v>36</v>
      </c>
      <c r="P22984" t="s">
        <v>34</v>
      </c>
      <c r="Q22984">
        <v>2</v>
      </c>
      <c r="R22984">
        <v>0</v>
      </c>
      <c r="S22984">
        <v>0</v>
      </c>
      <c r="T22984">
        <v>0</v>
      </c>
      <c r="U22984">
        <v>87</v>
      </c>
      <c r="V22984">
        <v>206</v>
      </c>
      <c r="W22984">
        <v>103</v>
      </c>
      <c r="X22984">
        <v>18</v>
      </c>
      <c r="Y22984">
        <v>99</v>
      </c>
      <c r="Z22984">
        <v>0</v>
      </c>
      <c r="AA22984">
        <v>98.2</v>
      </c>
      <c r="AB22984">
        <v>0</v>
      </c>
      <c r="AC22984">
        <v>0</v>
      </c>
      <c r="AD22984">
        <v>0</v>
      </c>
      <c r="AE22984">
        <v>0</v>
      </c>
      <c r="AF22984">
        <v>2</v>
      </c>
      <c r="AG22984">
        <v>1</v>
      </c>
      <c r="AH22984">
        <v>3</v>
      </c>
    </row>
    <row r="22985" spans="1:34" x14ac:dyDescent="0.25">
      <c r="A22985">
        <v>73647</v>
      </c>
      <c r="B22985" t="s">
        <v>16</v>
      </c>
      <c r="C22985">
        <v>60</v>
      </c>
      <c r="D22985" t="s">
        <v>51</v>
      </c>
      <c r="E22985" t="s">
        <v>18</v>
      </c>
      <c r="F22985" t="s">
        <v>19</v>
      </c>
      <c r="G22985" t="s">
        <v>20</v>
      </c>
      <c r="H22985" t="s">
        <v>40</v>
      </c>
      <c r="I22985" t="s">
        <v>69</v>
      </c>
      <c r="J22985" t="s">
        <v>42</v>
      </c>
      <c r="K22985" t="s">
        <v>24</v>
      </c>
      <c r="L22985" t="s">
        <v>25</v>
      </c>
      <c r="M22985" t="s">
        <v>47</v>
      </c>
      <c r="N22985" t="s">
        <v>32</v>
      </c>
      <c r="O22985" t="s">
        <v>43</v>
      </c>
      <c r="P22985" t="s">
        <v>34</v>
      </c>
      <c r="Q22985">
        <v>2</v>
      </c>
      <c r="R22985">
        <v>1</v>
      </c>
      <c r="S22985">
        <v>1</v>
      </c>
      <c r="T22985">
        <v>4</v>
      </c>
      <c r="U22985">
        <v>114</v>
      </c>
      <c r="V22985">
        <v>118</v>
      </c>
      <c r="W22985">
        <v>86</v>
      </c>
      <c r="X22985">
        <v>22</v>
      </c>
      <c r="Y22985">
        <v>98</v>
      </c>
      <c r="AA22985">
        <v>98.1</v>
      </c>
      <c r="AB22985">
        <v>1</v>
      </c>
      <c r="AC22985">
        <v>0</v>
      </c>
      <c r="AD22985">
        <v>0</v>
      </c>
      <c r="AE22985">
        <v>2</v>
      </c>
      <c r="AF22985">
        <v>0</v>
      </c>
      <c r="AG22985">
        <v>2</v>
      </c>
      <c r="AH22985">
        <v>4</v>
      </c>
    </row>
    <row r="22986" spans="1:34" x14ac:dyDescent="0.25">
      <c r="A22986">
        <v>73648</v>
      </c>
      <c r="B22986" t="s">
        <v>16</v>
      </c>
      <c r="C22986">
        <v>60</v>
      </c>
      <c r="D22986" t="s">
        <v>51</v>
      </c>
      <c r="E22986" t="s">
        <v>18</v>
      </c>
      <c r="F22986" t="s">
        <v>19</v>
      </c>
      <c r="G22986" t="s">
        <v>20</v>
      </c>
      <c r="H22986" t="s">
        <v>40</v>
      </c>
      <c r="I22986" t="s">
        <v>69</v>
      </c>
      <c r="J22986" t="s">
        <v>42</v>
      </c>
      <c r="K22986" t="s">
        <v>24</v>
      </c>
      <c r="L22986" t="s">
        <v>60</v>
      </c>
      <c r="M22986" t="s">
        <v>26</v>
      </c>
      <c r="N22986" t="s">
        <v>68</v>
      </c>
      <c r="O22986" t="s">
        <v>63</v>
      </c>
      <c r="P22986" t="s">
        <v>44</v>
      </c>
      <c r="Q22986">
        <v>3</v>
      </c>
      <c r="R22986">
        <v>2</v>
      </c>
      <c r="S22986">
        <v>2</v>
      </c>
      <c r="T22986">
        <v>5</v>
      </c>
      <c r="U22986">
        <v>92</v>
      </c>
      <c r="V22986">
        <v>154</v>
      </c>
      <c r="W22986">
        <v>94</v>
      </c>
      <c r="X22986">
        <v>18</v>
      </c>
      <c r="Y22986">
        <v>99</v>
      </c>
      <c r="Z22986">
        <v>0</v>
      </c>
      <c r="AA22986">
        <v>98.2</v>
      </c>
      <c r="AB22986">
        <v>0</v>
      </c>
      <c r="AC22986">
        <v>0</v>
      </c>
      <c r="AD22986">
        <v>0</v>
      </c>
      <c r="AE22986">
        <v>0</v>
      </c>
      <c r="AF22986">
        <v>0</v>
      </c>
      <c r="AG22986">
        <v>1</v>
      </c>
      <c r="AH22986">
        <v>1</v>
      </c>
    </row>
    <row r="22987" spans="1:34" x14ac:dyDescent="0.25">
      <c r="A22987">
        <v>73669</v>
      </c>
      <c r="B22987" t="s">
        <v>16</v>
      </c>
      <c r="C22987">
        <v>42</v>
      </c>
      <c r="D22987" t="s">
        <v>51</v>
      </c>
      <c r="E22987" t="s">
        <v>18</v>
      </c>
      <c r="F22987" t="s">
        <v>83</v>
      </c>
      <c r="G22987" t="s">
        <v>20</v>
      </c>
      <c r="H22987" t="s">
        <v>21</v>
      </c>
      <c r="I22987" t="s">
        <v>52</v>
      </c>
      <c r="J22987" t="s">
        <v>53</v>
      </c>
      <c r="K22987" t="s">
        <v>39</v>
      </c>
      <c r="L22987" t="s">
        <v>60</v>
      </c>
      <c r="M22987" t="s">
        <v>47</v>
      </c>
      <c r="N22987" t="s">
        <v>55</v>
      </c>
      <c r="O22987" t="s">
        <v>28</v>
      </c>
      <c r="P22987" t="s">
        <v>29</v>
      </c>
      <c r="Q22987">
        <v>4</v>
      </c>
      <c r="R22987">
        <v>1</v>
      </c>
      <c r="S22987">
        <v>0</v>
      </c>
      <c r="T22987">
        <v>1</v>
      </c>
      <c r="U22987">
        <v>92</v>
      </c>
      <c r="V22987">
        <v>112</v>
      </c>
      <c r="W22987">
        <v>91</v>
      </c>
      <c r="X22987">
        <v>22</v>
      </c>
      <c r="Z22987">
        <v>0</v>
      </c>
      <c r="AA22987">
        <v>98.1</v>
      </c>
      <c r="AB22987">
        <v>0</v>
      </c>
      <c r="AC22987">
        <v>0</v>
      </c>
      <c r="AD22987">
        <v>1</v>
      </c>
      <c r="AE22987">
        <v>0</v>
      </c>
      <c r="AF22987">
        <v>0</v>
      </c>
      <c r="AG22987">
        <v>2</v>
      </c>
      <c r="AH22987">
        <v>2</v>
      </c>
    </row>
    <row r="22988" spans="1:34" x14ac:dyDescent="0.25">
      <c r="A22988">
        <v>73670</v>
      </c>
      <c r="B22988" t="s">
        <v>16</v>
      </c>
      <c r="C22988">
        <v>42</v>
      </c>
      <c r="D22988" t="s">
        <v>51</v>
      </c>
      <c r="E22988" t="s">
        <v>18</v>
      </c>
      <c r="F22988" t="s">
        <v>83</v>
      </c>
      <c r="G22988" t="s">
        <v>20</v>
      </c>
      <c r="H22988" t="s">
        <v>21</v>
      </c>
      <c r="I22988" t="s">
        <v>52</v>
      </c>
      <c r="J22988" t="s">
        <v>53</v>
      </c>
      <c r="K22988" t="s">
        <v>54</v>
      </c>
      <c r="L22988" t="s">
        <v>60</v>
      </c>
      <c r="M22988" t="s">
        <v>47</v>
      </c>
      <c r="N22988" t="s">
        <v>55</v>
      </c>
      <c r="O22988" t="s">
        <v>50</v>
      </c>
      <c r="P22988" t="s">
        <v>46</v>
      </c>
      <c r="Q22988">
        <v>4</v>
      </c>
      <c r="R22988">
        <v>2</v>
      </c>
      <c r="S22988">
        <v>0</v>
      </c>
      <c r="T22988">
        <v>1</v>
      </c>
      <c r="U22988">
        <v>99</v>
      </c>
      <c r="V22988">
        <v>144</v>
      </c>
      <c r="W22988">
        <v>86</v>
      </c>
      <c r="X22988">
        <v>18</v>
      </c>
      <c r="Y22988">
        <v>97</v>
      </c>
      <c r="Z22988">
        <v>0</v>
      </c>
      <c r="AA22988">
        <v>98.3</v>
      </c>
      <c r="AB22988">
        <v>0</v>
      </c>
      <c r="AC22988">
        <v>0</v>
      </c>
      <c r="AD22988">
        <v>0</v>
      </c>
      <c r="AE22988">
        <v>0</v>
      </c>
      <c r="AF22988">
        <v>0</v>
      </c>
      <c r="AG22988">
        <v>1</v>
      </c>
      <c r="AH22988">
        <v>1</v>
      </c>
    </row>
    <row r="22989" spans="1:34" x14ac:dyDescent="0.25">
      <c r="A22989">
        <v>73673</v>
      </c>
      <c r="B22989" t="s">
        <v>16</v>
      </c>
      <c r="C22989">
        <v>61</v>
      </c>
      <c r="D22989" t="s">
        <v>51</v>
      </c>
      <c r="E22989" t="s">
        <v>18</v>
      </c>
      <c r="F22989" t="s">
        <v>83</v>
      </c>
      <c r="G22989" t="s">
        <v>20</v>
      </c>
      <c r="H22989" t="s">
        <v>84</v>
      </c>
      <c r="I22989" t="s">
        <v>52</v>
      </c>
      <c r="J22989" t="s">
        <v>59</v>
      </c>
      <c r="K22989" t="s">
        <v>54</v>
      </c>
      <c r="L22989" t="s">
        <v>60</v>
      </c>
      <c r="M22989" t="s">
        <v>26</v>
      </c>
      <c r="N22989" t="s">
        <v>67</v>
      </c>
      <c r="O22989" t="s">
        <v>50</v>
      </c>
      <c r="P22989" t="s">
        <v>44</v>
      </c>
      <c r="Q22989">
        <v>4</v>
      </c>
      <c r="R22989">
        <v>0</v>
      </c>
      <c r="S22989">
        <v>0</v>
      </c>
      <c r="T22989">
        <v>1</v>
      </c>
      <c r="AB22989">
        <v>0</v>
      </c>
      <c r="AD22989">
        <v>0</v>
      </c>
    </row>
    <row r="22990" spans="1:34" x14ac:dyDescent="0.25">
      <c r="A22990">
        <v>73674</v>
      </c>
      <c r="B22990" t="s">
        <v>16</v>
      </c>
      <c r="C22990">
        <v>61</v>
      </c>
      <c r="D22990" t="s">
        <v>51</v>
      </c>
      <c r="E22990" t="s">
        <v>18</v>
      </c>
      <c r="F22990" t="s">
        <v>83</v>
      </c>
      <c r="G22990" t="s">
        <v>20</v>
      </c>
      <c r="H22990" t="s">
        <v>84</v>
      </c>
      <c r="I22990" t="s">
        <v>52</v>
      </c>
      <c r="J22990" t="s">
        <v>59</v>
      </c>
      <c r="K22990" t="s">
        <v>57</v>
      </c>
      <c r="L22990" t="s">
        <v>60</v>
      </c>
      <c r="M22990" t="s">
        <v>26</v>
      </c>
      <c r="N22990" t="s">
        <v>55</v>
      </c>
      <c r="O22990" t="s">
        <v>43</v>
      </c>
      <c r="P22990" t="s">
        <v>37</v>
      </c>
      <c r="Q22990">
        <v>4</v>
      </c>
      <c r="R22990">
        <v>1</v>
      </c>
      <c r="S22990">
        <v>0</v>
      </c>
      <c r="T22990">
        <v>1</v>
      </c>
      <c r="AB22990">
        <v>0</v>
      </c>
      <c r="AD22990">
        <v>0</v>
      </c>
    </row>
    <row r="22991" spans="1:34" x14ac:dyDescent="0.25">
      <c r="A22991">
        <v>73682</v>
      </c>
      <c r="B22991" t="s">
        <v>16</v>
      </c>
      <c r="C22991">
        <v>101</v>
      </c>
      <c r="D22991" t="s">
        <v>51</v>
      </c>
      <c r="E22991" t="s">
        <v>18</v>
      </c>
      <c r="F22991" t="s">
        <v>19</v>
      </c>
      <c r="G22991" t="s">
        <v>20</v>
      </c>
      <c r="H22991" t="s">
        <v>40</v>
      </c>
      <c r="I22991" t="s">
        <v>69</v>
      </c>
      <c r="J22991" t="s">
        <v>23</v>
      </c>
      <c r="K22991" t="s">
        <v>57</v>
      </c>
      <c r="L22991" t="s">
        <v>25</v>
      </c>
      <c r="M22991" t="s">
        <v>26</v>
      </c>
      <c r="N22991" t="s">
        <v>35</v>
      </c>
      <c r="O22991" t="s">
        <v>33</v>
      </c>
      <c r="P22991" t="s">
        <v>37</v>
      </c>
      <c r="Q22991">
        <v>2</v>
      </c>
      <c r="R22991">
        <v>4</v>
      </c>
      <c r="S22991">
        <v>0</v>
      </c>
      <c r="T22991">
        <v>1</v>
      </c>
      <c r="AB22991">
        <v>1</v>
      </c>
      <c r="AD22991">
        <v>0</v>
      </c>
    </row>
    <row r="22992" spans="1:34" x14ac:dyDescent="0.25">
      <c r="A22992">
        <v>73683</v>
      </c>
      <c r="B22992" t="s">
        <v>16</v>
      </c>
      <c r="C22992">
        <v>102</v>
      </c>
      <c r="D22992" t="s">
        <v>51</v>
      </c>
      <c r="E22992" t="s">
        <v>18</v>
      </c>
      <c r="F22992" t="s">
        <v>19</v>
      </c>
      <c r="G22992" t="s">
        <v>20</v>
      </c>
      <c r="H22992" t="s">
        <v>40</v>
      </c>
      <c r="I22992" t="s">
        <v>69</v>
      </c>
      <c r="J22992" t="s">
        <v>23</v>
      </c>
      <c r="K22992" t="s">
        <v>24</v>
      </c>
      <c r="L22992" t="s">
        <v>60</v>
      </c>
      <c r="M22992" t="s">
        <v>26</v>
      </c>
      <c r="N22992" t="s">
        <v>68</v>
      </c>
      <c r="O22992" t="s">
        <v>66</v>
      </c>
      <c r="P22992" t="s">
        <v>46</v>
      </c>
      <c r="Q22992">
        <v>3</v>
      </c>
      <c r="R22992">
        <v>3</v>
      </c>
      <c r="S22992">
        <v>1</v>
      </c>
      <c r="T22992">
        <v>1</v>
      </c>
      <c r="AB22992">
        <v>0</v>
      </c>
      <c r="AD22992">
        <v>1</v>
      </c>
    </row>
    <row r="22993" spans="1:34" x14ac:dyDescent="0.25">
      <c r="A22993">
        <v>73684</v>
      </c>
      <c r="B22993" t="s">
        <v>16</v>
      </c>
      <c r="C22993">
        <v>102</v>
      </c>
      <c r="D22993" t="s">
        <v>51</v>
      </c>
      <c r="E22993" t="s">
        <v>18</v>
      </c>
      <c r="F22993" t="s">
        <v>19</v>
      </c>
      <c r="G22993" t="s">
        <v>20</v>
      </c>
      <c r="H22993" t="s">
        <v>40</v>
      </c>
      <c r="I22993" t="s">
        <v>69</v>
      </c>
      <c r="J22993" t="s">
        <v>23</v>
      </c>
      <c r="K22993" t="s">
        <v>24</v>
      </c>
      <c r="L22993" t="s">
        <v>60</v>
      </c>
      <c r="M22993" t="s">
        <v>26</v>
      </c>
      <c r="N22993" t="s">
        <v>49</v>
      </c>
      <c r="O22993" t="s">
        <v>36</v>
      </c>
      <c r="P22993" t="s">
        <v>34</v>
      </c>
      <c r="Q22993">
        <v>3</v>
      </c>
      <c r="R22993">
        <v>2</v>
      </c>
      <c r="S22993">
        <v>1</v>
      </c>
      <c r="T22993">
        <v>1</v>
      </c>
      <c r="AB22993">
        <v>0</v>
      </c>
      <c r="AD22993">
        <v>0</v>
      </c>
    </row>
    <row r="22994" spans="1:34" x14ac:dyDescent="0.25">
      <c r="A22994">
        <v>73685</v>
      </c>
      <c r="B22994" t="s">
        <v>16</v>
      </c>
      <c r="C22994">
        <v>103</v>
      </c>
      <c r="D22994" t="s">
        <v>51</v>
      </c>
      <c r="E22994" t="s">
        <v>18</v>
      </c>
      <c r="F22994" t="s">
        <v>19</v>
      </c>
      <c r="G22994" t="s">
        <v>20</v>
      </c>
      <c r="H22994" t="s">
        <v>40</v>
      </c>
      <c r="I22994" t="s">
        <v>69</v>
      </c>
      <c r="J22994" t="s">
        <v>23</v>
      </c>
      <c r="K22994" t="s">
        <v>24</v>
      </c>
      <c r="L22994" t="s">
        <v>60</v>
      </c>
      <c r="M22994" t="s">
        <v>26</v>
      </c>
      <c r="N22994" t="s">
        <v>65</v>
      </c>
      <c r="O22994" t="s">
        <v>43</v>
      </c>
      <c r="P22994" t="s">
        <v>34</v>
      </c>
      <c r="Q22994">
        <v>3</v>
      </c>
      <c r="R22994">
        <v>0</v>
      </c>
      <c r="S22994">
        <v>0</v>
      </c>
      <c r="T22994">
        <v>1</v>
      </c>
      <c r="AB22994">
        <v>0</v>
      </c>
      <c r="AD22994">
        <v>0</v>
      </c>
    </row>
    <row r="22995" spans="1:34" x14ac:dyDescent="0.25">
      <c r="A22995">
        <v>73693</v>
      </c>
      <c r="B22995" t="s">
        <v>16</v>
      </c>
      <c r="C22995">
        <v>56</v>
      </c>
      <c r="D22995" t="s">
        <v>17</v>
      </c>
      <c r="E22995" t="s">
        <v>18</v>
      </c>
      <c r="F22995" t="s">
        <v>19</v>
      </c>
      <c r="G22995" t="s">
        <v>20</v>
      </c>
      <c r="H22995" t="s">
        <v>76</v>
      </c>
      <c r="I22995" t="s">
        <v>70</v>
      </c>
      <c r="J22995" t="s">
        <v>56</v>
      </c>
      <c r="K22995" t="s">
        <v>54</v>
      </c>
      <c r="L22995" t="s">
        <v>60</v>
      </c>
      <c r="M22995" t="s">
        <v>47</v>
      </c>
      <c r="N22995" t="s">
        <v>48</v>
      </c>
      <c r="O22995" t="s">
        <v>33</v>
      </c>
      <c r="P22995" t="s">
        <v>34</v>
      </c>
      <c r="Q22995">
        <v>3</v>
      </c>
      <c r="R22995">
        <v>1</v>
      </c>
      <c r="S22995">
        <v>0</v>
      </c>
      <c r="T22995">
        <v>3</v>
      </c>
      <c r="U22995">
        <v>90</v>
      </c>
      <c r="V22995">
        <v>137</v>
      </c>
      <c r="W22995">
        <v>83</v>
      </c>
      <c r="X22995">
        <v>20</v>
      </c>
      <c r="Z22995">
        <v>0</v>
      </c>
      <c r="AA22995">
        <v>98.3</v>
      </c>
      <c r="AB22995">
        <v>0</v>
      </c>
      <c r="AC22995">
        <v>0</v>
      </c>
      <c r="AD22995">
        <v>0</v>
      </c>
      <c r="AE22995">
        <v>0</v>
      </c>
      <c r="AF22995">
        <v>0</v>
      </c>
      <c r="AG22995">
        <v>1</v>
      </c>
      <c r="AH22995">
        <v>1</v>
      </c>
    </row>
    <row r="22996" spans="1:34" x14ac:dyDescent="0.25">
      <c r="A22996">
        <v>73694</v>
      </c>
      <c r="B22996" t="s">
        <v>16</v>
      </c>
      <c r="C22996">
        <v>56</v>
      </c>
      <c r="D22996" t="s">
        <v>17</v>
      </c>
      <c r="E22996" t="s">
        <v>18</v>
      </c>
      <c r="F22996" t="s">
        <v>19</v>
      </c>
      <c r="G22996" t="s">
        <v>20</v>
      </c>
      <c r="H22996" t="s">
        <v>76</v>
      </c>
      <c r="I22996" t="s">
        <v>70</v>
      </c>
      <c r="J22996" t="s">
        <v>56</v>
      </c>
      <c r="K22996" t="s">
        <v>54</v>
      </c>
      <c r="L22996" t="s">
        <v>60</v>
      </c>
      <c r="M22996" t="s">
        <v>47</v>
      </c>
      <c r="N22996" t="s">
        <v>64</v>
      </c>
      <c r="O22996" t="s">
        <v>33</v>
      </c>
      <c r="P22996" t="s">
        <v>34</v>
      </c>
      <c r="Q22996">
        <v>3</v>
      </c>
      <c r="R22996">
        <v>2</v>
      </c>
      <c r="S22996">
        <v>0</v>
      </c>
      <c r="T22996">
        <v>3</v>
      </c>
      <c r="U22996">
        <v>94</v>
      </c>
      <c r="V22996">
        <v>111</v>
      </c>
      <c r="W22996">
        <v>90</v>
      </c>
      <c r="X22996">
        <v>18</v>
      </c>
      <c r="Y22996">
        <v>96</v>
      </c>
      <c r="Z22996">
        <v>0</v>
      </c>
      <c r="AA22996">
        <v>98.7</v>
      </c>
      <c r="AB22996">
        <v>0</v>
      </c>
      <c r="AC22996">
        <v>0</v>
      </c>
      <c r="AD22996">
        <v>0</v>
      </c>
      <c r="AE22996">
        <v>0</v>
      </c>
      <c r="AF22996">
        <v>0</v>
      </c>
      <c r="AG22996">
        <v>1</v>
      </c>
      <c r="AH22996">
        <v>1</v>
      </c>
    </row>
    <row r="22997" spans="1:34" x14ac:dyDescent="0.25">
      <c r="A22997">
        <v>73695</v>
      </c>
      <c r="B22997" t="s">
        <v>16</v>
      </c>
      <c r="C22997">
        <v>58</v>
      </c>
      <c r="D22997" t="s">
        <v>17</v>
      </c>
      <c r="E22997" t="s">
        <v>18</v>
      </c>
      <c r="F22997" t="s">
        <v>19</v>
      </c>
      <c r="G22997" t="s">
        <v>20</v>
      </c>
      <c r="H22997" t="s">
        <v>76</v>
      </c>
      <c r="I22997" t="s">
        <v>70</v>
      </c>
      <c r="J22997" t="s">
        <v>56</v>
      </c>
      <c r="K22997" t="s">
        <v>54</v>
      </c>
      <c r="L22997" t="s">
        <v>60</v>
      </c>
      <c r="M22997" t="s">
        <v>47</v>
      </c>
      <c r="N22997" t="s">
        <v>67</v>
      </c>
      <c r="O22997" t="s">
        <v>50</v>
      </c>
      <c r="P22997" t="s">
        <v>31</v>
      </c>
      <c r="Q22997">
        <v>4</v>
      </c>
      <c r="R22997">
        <v>0</v>
      </c>
      <c r="S22997">
        <v>0</v>
      </c>
      <c r="T22997">
        <v>3</v>
      </c>
      <c r="U22997">
        <v>92</v>
      </c>
      <c r="V22997">
        <v>127</v>
      </c>
      <c r="W22997">
        <v>90</v>
      </c>
      <c r="X22997">
        <v>18</v>
      </c>
      <c r="Y22997">
        <v>97</v>
      </c>
      <c r="Z22997">
        <v>0</v>
      </c>
      <c r="AA22997">
        <v>98</v>
      </c>
      <c r="AB22997">
        <v>0</v>
      </c>
      <c r="AC22997">
        <v>0</v>
      </c>
      <c r="AD22997">
        <v>0</v>
      </c>
      <c r="AE22997">
        <v>0</v>
      </c>
      <c r="AF22997">
        <v>0</v>
      </c>
      <c r="AG22997">
        <v>1</v>
      </c>
      <c r="AH22997">
        <v>1</v>
      </c>
    </row>
    <row r="22998" spans="1:34" x14ac:dyDescent="0.25">
      <c r="A22998">
        <v>73741</v>
      </c>
      <c r="B22998" t="s">
        <v>16</v>
      </c>
      <c r="C22998">
        <v>71</v>
      </c>
      <c r="D22998" t="s">
        <v>51</v>
      </c>
      <c r="E22998" t="s">
        <v>18</v>
      </c>
      <c r="F22998" t="s">
        <v>19</v>
      </c>
      <c r="G22998" t="s">
        <v>20</v>
      </c>
      <c r="H22998" t="s">
        <v>40</v>
      </c>
      <c r="I22998" t="s">
        <v>52</v>
      </c>
      <c r="J22998" t="s">
        <v>23</v>
      </c>
      <c r="K22998" t="s">
        <v>24</v>
      </c>
      <c r="L22998" t="s">
        <v>60</v>
      </c>
      <c r="M22998" t="s">
        <v>26</v>
      </c>
      <c r="N22998" t="s">
        <v>68</v>
      </c>
      <c r="O22998" t="s">
        <v>36</v>
      </c>
      <c r="P22998" t="s">
        <v>37</v>
      </c>
      <c r="Q22998">
        <v>4</v>
      </c>
      <c r="R22998">
        <v>0</v>
      </c>
      <c r="S22998">
        <v>0</v>
      </c>
      <c r="T22998">
        <v>1</v>
      </c>
      <c r="AB22998">
        <v>0</v>
      </c>
      <c r="AD22998">
        <v>0</v>
      </c>
    </row>
    <row r="22999" spans="1:34" x14ac:dyDescent="0.25">
      <c r="A22999">
        <v>73742</v>
      </c>
      <c r="B22999" t="s">
        <v>16</v>
      </c>
      <c r="C22999">
        <v>71</v>
      </c>
      <c r="D22999" t="s">
        <v>51</v>
      </c>
      <c r="E22999" t="s">
        <v>18</v>
      </c>
      <c r="F22999" t="s">
        <v>19</v>
      </c>
      <c r="G22999" t="s">
        <v>20</v>
      </c>
      <c r="H22999" t="s">
        <v>40</v>
      </c>
      <c r="I22999" t="s">
        <v>52</v>
      </c>
      <c r="J22999" t="s">
        <v>23</v>
      </c>
      <c r="K22999" t="s">
        <v>24</v>
      </c>
      <c r="L22999" t="s">
        <v>60</v>
      </c>
      <c r="M22999" t="s">
        <v>26</v>
      </c>
      <c r="N22999" t="s">
        <v>55</v>
      </c>
      <c r="O22999" t="s">
        <v>28</v>
      </c>
      <c r="P22999" t="s">
        <v>37</v>
      </c>
      <c r="Q22999">
        <v>3</v>
      </c>
      <c r="R22999">
        <v>1</v>
      </c>
      <c r="S22999">
        <v>0</v>
      </c>
      <c r="T22999">
        <v>1</v>
      </c>
      <c r="AB22999">
        <v>0</v>
      </c>
      <c r="AD22999">
        <v>0</v>
      </c>
    </row>
    <row r="23000" spans="1:34" x14ac:dyDescent="0.25">
      <c r="A23000">
        <v>73743</v>
      </c>
      <c r="B23000" t="s">
        <v>16</v>
      </c>
      <c r="C23000">
        <v>71</v>
      </c>
      <c r="D23000" t="s">
        <v>51</v>
      </c>
      <c r="E23000" t="s">
        <v>18</v>
      </c>
      <c r="F23000" t="s">
        <v>19</v>
      </c>
      <c r="G23000" t="s">
        <v>20</v>
      </c>
      <c r="H23000" t="s">
        <v>40</v>
      </c>
      <c r="I23000" t="s">
        <v>52</v>
      </c>
      <c r="J23000" t="s">
        <v>23</v>
      </c>
      <c r="K23000" t="s">
        <v>24</v>
      </c>
      <c r="L23000" t="s">
        <v>25</v>
      </c>
      <c r="M23000" t="s">
        <v>26</v>
      </c>
      <c r="N23000" t="s">
        <v>48</v>
      </c>
      <c r="O23000" t="s">
        <v>66</v>
      </c>
      <c r="P23000" t="s">
        <v>31</v>
      </c>
      <c r="Q23000">
        <v>3</v>
      </c>
      <c r="R23000">
        <v>2</v>
      </c>
      <c r="S23000">
        <v>0</v>
      </c>
      <c r="T23000">
        <v>1</v>
      </c>
      <c r="AB23000">
        <v>1</v>
      </c>
      <c r="AD23000">
        <v>0</v>
      </c>
    </row>
    <row r="23001" spans="1:34" x14ac:dyDescent="0.25">
      <c r="A23001">
        <v>73744</v>
      </c>
      <c r="B23001" t="s">
        <v>16</v>
      </c>
      <c r="C23001">
        <v>71</v>
      </c>
      <c r="D23001" t="s">
        <v>51</v>
      </c>
      <c r="E23001" t="s">
        <v>18</v>
      </c>
      <c r="F23001" t="s">
        <v>19</v>
      </c>
      <c r="G23001" t="s">
        <v>20</v>
      </c>
      <c r="H23001" t="s">
        <v>40</v>
      </c>
      <c r="I23001" t="s">
        <v>52</v>
      </c>
      <c r="J23001" t="s">
        <v>23</v>
      </c>
      <c r="K23001" t="s">
        <v>24</v>
      </c>
      <c r="L23001" t="s">
        <v>25</v>
      </c>
      <c r="M23001" t="s">
        <v>26</v>
      </c>
      <c r="N23001" t="s">
        <v>48</v>
      </c>
      <c r="O23001" t="s">
        <v>28</v>
      </c>
      <c r="P23001" t="s">
        <v>31</v>
      </c>
      <c r="Q23001">
        <v>3</v>
      </c>
      <c r="R23001">
        <v>3</v>
      </c>
      <c r="S23001">
        <v>1</v>
      </c>
      <c r="T23001">
        <v>2</v>
      </c>
      <c r="AB23001">
        <v>1</v>
      </c>
      <c r="AD23001">
        <v>0</v>
      </c>
    </row>
    <row r="23002" spans="1:34" x14ac:dyDescent="0.25">
      <c r="A23002">
        <v>73745</v>
      </c>
      <c r="B23002" t="s">
        <v>16</v>
      </c>
      <c r="C23002">
        <v>72</v>
      </c>
      <c r="D23002" t="s">
        <v>51</v>
      </c>
      <c r="E23002" t="s">
        <v>18</v>
      </c>
      <c r="F23002" t="s">
        <v>19</v>
      </c>
      <c r="G23002" t="s">
        <v>20</v>
      </c>
      <c r="H23002" t="s">
        <v>40</v>
      </c>
      <c r="I23002" t="s">
        <v>52</v>
      </c>
      <c r="J23002" t="s">
        <v>23</v>
      </c>
      <c r="K23002" t="s">
        <v>24</v>
      </c>
      <c r="L23002" t="s">
        <v>60</v>
      </c>
      <c r="M23002" t="s">
        <v>26</v>
      </c>
      <c r="N23002" t="s">
        <v>68</v>
      </c>
      <c r="O23002" t="s">
        <v>33</v>
      </c>
      <c r="P23002" t="s">
        <v>31</v>
      </c>
      <c r="Q23002">
        <v>3</v>
      </c>
      <c r="R23002">
        <v>4</v>
      </c>
      <c r="S23002">
        <v>2</v>
      </c>
      <c r="T23002">
        <v>2</v>
      </c>
      <c r="U23002">
        <v>94</v>
      </c>
      <c r="V23002">
        <v>153</v>
      </c>
      <c r="W23002">
        <v>91</v>
      </c>
      <c r="X23002">
        <v>18</v>
      </c>
      <c r="Y23002">
        <v>95</v>
      </c>
      <c r="Z23002">
        <v>0</v>
      </c>
      <c r="AA23002">
        <v>97.2</v>
      </c>
      <c r="AB23002">
        <v>0</v>
      </c>
      <c r="AC23002">
        <v>0</v>
      </c>
      <c r="AD23002">
        <v>0</v>
      </c>
      <c r="AE23002">
        <v>0</v>
      </c>
      <c r="AF23002">
        <v>0</v>
      </c>
      <c r="AG23002">
        <v>1</v>
      </c>
      <c r="AH23002">
        <v>1</v>
      </c>
    </row>
    <row r="23003" spans="1:34" x14ac:dyDescent="0.25">
      <c r="A23003">
        <v>73746</v>
      </c>
      <c r="B23003" t="s">
        <v>16</v>
      </c>
      <c r="C23003">
        <v>72</v>
      </c>
      <c r="D23003" t="s">
        <v>51</v>
      </c>
      <c r="E23003" t="s">
        <v>18</v>
      </c>
      <c r="F23003" t="s">
        <v>19</v>
      </c>
      <c r="G23003" t="s">
        <v>20</v>
      </c>
      <c r="H23003" t="s">
        <v>40</v>
      </c>
      <c r="I23003" t="s">
        <v>52</v>
      </c>
      <c r="J23003" t="s">
        <v>23</v>
      </c>
      <c r="K23003" t="s">
        <v>24</v>
      </c>
      <c r="L23003" t="s">
        <v>60</v>
      </c>
      <c r="M23003" t="s">
        <v>26</v>
      </c>
      <c r="N23003" t="s">
        <v>68</v>
      </c>
      <c r="O23003" t="s">
        <v>50</v>
      </c>
      <c r="P23003" t="s">
        <v>34</v>
      </c>
      <c r="Q23003">
        <v>3</v>
      </c>
      <c r="R23003">
        <v>4</v>
      </c>
      <c r="S23003">
        <v>2</v>
      </c>
      <c r="T23003">
        <v>2</v>
      </c>
      <c r="AB23003">
        <v>0</v>
      </c>
      <c r="AD23003">
        <v>0</v>
      </c>
    </row>
    <row r="23004" spans="1:34" x14ac:dyDescent="0.25">
      <c r="A23004">
        <v>73747</v>
      </c>
      <c r="B23004" t="s">
        <v>16</v>
      </c>
      <c r="C23004">
        <v>72</v>
      </c>
      <c r="D23004" t="s">
        <v>51</v>
      </c>
      <c r="E23004" t="s">
        <v>18</v>
      </c>
      <c r="F23004" t="s">
        <v>19</v>
      </c>
      <c r="G23004" t="s">
        <v>20</v>
      </c>
      <c r="H23004" t="s">
        <v>40</v>
      </c>
      <c r="I23004" t="s">
        <v>52</v>
      </c>
      <c r="J23004" t="s">
        <v>23</v>
      </c>
      <c r="K23004" t="s">
        <v>24</v>
      </c>
      <c r="L23004" t="s">
        <v>60</v>
      </c>
      <c r="M23004" t="s">
        <v>26</v>
      </c>
      <c r="N23004" t="s">
        <v>55</v>
      </c>
      <c r="O23004" t="s">
        <v>63</v>
      </c>
      <c r="P23004" t="s">
        <v>31</v>
      </c>
      <c r="Q23004">
        <v>2</v>
      </c>
      <c r="R23004">
        <v>4</v>
      </c>
      <c r="S23004">
        <v>2</v>
      </c>
      <c r="T23004">
        <v>2</v>
      </c>
      <c r="AB23004">
        <v>0</v>
      </c>
      <c r="AD23004">
        <v>0</v>
      </c>
    </row>
    <row r="23005" spans="1:34" x14ac:dyDescent="0.25">
      <c r="A23005">
        <v>73748</v>
      </c>
      <c r="B23005" t="s">
        <v>16</v>
      </c>
      <c r="C23005">
        <v>72</v>
      </c>
      <c r="D23005" t="s">
        <v>51</v>
      </c>
      <c r="E23005" t="s">
        <v>18</v>
      </c>
      <c r="F23005" t="s">
        <v>19</v>
      </c>
      <c r="G23005" t="s">
        <v>20</v>
      </c>
      <c r="H23005" t="s">
        <v>40</v>
      </c>
      <c r="I23005" t="s">
        <v>52</v>
      </c>
      <c r="J23005" t="s">
        <v>23</v>
      </c>
      <c r="K23005" t="s">
        <v>24</v>
      </c>
      <c r="L23005" t="s">
        <v>60</v>
      </c>
      <c r="M23005" t="s">
        <v>26</v>
      </c>
      <c r="N23005" t="s">
        <v>35</v>
      </c>
      <c r="O23005" t="s">
        <v>66</v>
      </c>
      <c r="P23005" t="s">
        <v>37</v>
      </c>
      <c r="Q23005">
        <v>3</v>
      </c>
      <c r="R23005">
        <v>3</v>
      </c>
      <c r="S23005">
        <v>0</v>
      </c>
      <c r="T23005">
        <v>2</v>
      </c>
      <c r="AB23005">
        <v>0</v>
      </c>
      <c r="AD23005">
        <v>0</v>
      </c>
    </row>
    <row r="23006" spans="1:34" x14ac:dyDescent="0.25">
      <c r="A23006">
        <v>73749</v>
      </c>
      <c r="B23006" t="s">
        <v>16</v>
      </c>
      <c r="C23006">
        <v>72</v>
      </c>
      <c r="D23006" t="s">
        <v>51</v>
      </c>
      <c r="E23006" t="s">
        <v>18</v>
      </c>
      <c r="F23006" t="s">
        <v>19</v>
      </c>
      <c r="G23006" t="s">
        <v>20</v>
      </c>
      <c r="H23006" t="s">
        <v>40</v>
      </c>
      <c r="I23006" t="s">
        <v>52</v>
      </c>
      <c r="J23006" t="s">
        <v>23</v>
      </c>
      <c r="K23006" t="s">
        <v>24</v>
      </c>
      <c r="L23006" t="s">
        <v>60</v>
      </c>
      <c r="M23006" t="s">
        <v>26</v>
      </c>
      <c r="N23006" t="s">
        <v>65</v>
      </c>
      <c r="O23006" t="s">
        <v>33</v>
      </c>
      <c r="P23006" t="s">
        <v>34</v>
      </c>
      <c r="Q23006">
        <v>4</v>
      </c>
      <c r="R23006">
        <v>4</v>
      </c>
      <c r="S23006">
        <v>0</v>
      </c>
      <c r="T23006">
        <v>2</v>
      </c>
      <c r="AB23006">
        <v>0</v>
      </c>
      <c r="AD23006">
        <v>0</v>
      </c>
    </row>
    <row r="23007" spans="1:34" x14ac:dyDescent="0.25">
      <c r="A23007">
        <v>73750</v>
      </c>
      <c r="B23007" t="s">
        <v>16</v>
      </c>
      <c r="C23007">
        <v>73</v>
      </c>
      <c r="D23007" t="s">
        <v>51</v>
      </c>
      <c r="E23007" t="s">
        <v>18</v>
      </c>
      <c r="F23007" t="s">
        <v>19</v>
      </c>
      <c r="G23007" t="s">
        <v>20</v>
      </c>
      <c r="H23007" t="s">
        <v>40</v>
      </c>
      <c r="I23007" t="s">
        <v>52</v>
      </c>
      <c r="J23007" t="s">
        <v>23</v>
      </c>
      <c r="K23007" t="s">
        <v>24</v>
      </c>
      <c r="L23007" t="s">
        <v>25</v>
      </c>
      <c r="M23007" t="s">
        <v>26</v>
      </c>
      <c r="N23007" t="s">
        <v>32</v>
      </c>
      <c r="O23007" t="s">
        <v>28</v>
      </c>
      <c r="P23007" t="s">
        <v>29</v>
      </c>
      <c r="Q23007">
        <v>3</v>
      </c>
      <c r="R23007">
        <v>5</v>
      </c>
      <c r="S23007">
        <v>0</v>
      </c>
      <c r="T23007">
        <v>2</v>
      </c>
      <c r="AB23007">
        <v>1</v>
      </c>
      <c r="AD23007">
        <v>1</v>
      </c>
    </row>
    <row r="23008" spans="1:34" x14ac:dyDescent="0.25">
      <c r="A23008">
        <v>73751</v>
      </c>
      <c r="B23008" t="s">
        <v>16</v>
      </c>
      <c r="C23008">
        <v>73</v>
      </c>
      <c r="D23008" t="s">
        <v>51</v>
      </c>
      <c r="E23008" t="s">
        <v>18</v>
      </c>
      <c r="F23008" t="s">
        <v>19</v>
      </c>
      <c r="G23008" t="s">
        <v>20</v>
      </c>
      <c r="H23008" t="s">
        <v>40</v>
      </c>
      <c r="I23008" t="s">
        <v>52</v>
      </c>
      <c r="J23008" t="s">
        <v>23</v>
      </c>
      <c r="K23008" t="s">
        <v>24</v>
      </c>
      <c r="L23008" t="s">
        <v>60</v>
      </c>
      <c r="M23008" t="s">
        <v>26</v>
      </c>
      <c r="N23008" t="s">
        <v>27</v>
      </c>
      <c r="O23008" t="s">
        <v>33</v>
      </c>
      <c r="P23008" t="s">
        <v>31</v>
      </c>
      <c r="Q23008">
        <v>4</v>
      </c>
      <c r="R23008">
        <v>6</v>
      </c>
      <c r="S23008">
        <v>1</v>
      </c>
      <c r="T23008">
        <v>2</v>
      </c>
      <c r="AB23008">
        <v>0</v>
      </c>
      <c r="AD23008">
        <v>0</v>
      </c>
    </row>
    <row r="23009" spans="1:34" x14ac:dyDescent="0.25">
      <c r="A23009">
        <v>73752</v>
      </c>
      <c r="B23009" t="s">
        <v>16</v>
      </c>
      <c r="C23009">
        <v>73</v>
      </c>
      <c r="D23009" t="s">
        <v>51</v>
      </c>
      <c r="E23009" t="s">
        <v>18</v>
      </c>
      <c r="F23009" t="s">
        <v>19</v>
      </c>
      <c r="G23009" t="s">
        <v>20</v>
      </c>
      <c r="H23009" t="s">
        <v>40</v>
      </c>
      <c r="I23009" t="s">
        <v>52</v>
      </c>
      <c r="J23009" t="s">
        <v>23</v>
      </c>
      <c r="K23009" t="s">
        <v>24</v>
      </c>
      <c r="L23009" t="s">
        <v>60</v>
      </c>
      <c r="M23009" t="s">
        <v>26</v>
      </c>
      <c r="N23009" t="s">
        <v>55</v>
      </c>
      <c r="O23009" t="s">
        <v>63</v>
      </c>
      <c r="P23009" t="s">
        <v>31</v>
      </c>
      <c r="Q23009">
        <v>4</v>
      </c>
      <c r="R23009">
        <v>5</v>
      </c>
      <c r="S23009">
        <v>1</v>
      </c>
      <c r="T23009">
        <v>2</v>
      </c>
      <c r="U23009">
        <v>88</v>
      </c>
      <c r="V23009">
        <v>142</v>
      </c>
      <c r="W23009">
        <v>92</v>
      </c>
      <c r="X23009">
        <v>16</v>
      </c>
      <c r="Y23009">
        <v>98</v>
      </c>
      <c r="Z23009">
        <v>0</v>
      </c>
      <c r="AA23009">
        <v>97.8</v>
      </c>
      <c r="AB23009">
        <v>0</v>
      </c>
      <c r="AC23009">
        <v>0</v>
      </c>
      <c r="AD23009">
        <v>0</v>
      </c>
      <c r="AE23009">
        <v>0</v>
      </c>
      <c r="AF23009">
        <v>0</v>
      </c>
      <c r="AG23009">
        <v>0</v>
      </c>
      <c r="AH23009">
        <v>0</v>
      </c>
    </row>
    <row r="23010" spans="1:34" x14ac:dyDescent="0.25">
      <c r="A23010">
        <v>73753</v>
      </c>
      <c r="B23010" t="s">
        <v>16</v>
      </c>
      <c r="C23010">
        <v>73</v>
      </c>
      <c r="D23010" t="s">
        <v>51</v>
      </c>
      <c r="E23010" t="s">
        <v>18</v>
      </c>
      <c r="F23010" t="s">
        <v>19</v>
      </c>
      <c r="G23010" t="s">
        <v>20</v>
      </c>
      <c r="H23010" t="s">
        <v>40</v>
      </c>
      <c r="I23010" t="s">
        <v>52</v>
      </c>
      <c r="J23010" t="s">
        <v>23</v>
      </c>
      <c r="K23010" t="s">
        <v>24</v>
      </c>
      <c r="L23010" t="s">
        <v>60</v>
      </c>
      <c r="M23010" t="s">
        <v>26</v>
      </c>
      <c r="N23010" t="s">
        <v>55</v>
      </c>
      <c r="O23010" t="s">
        <v>28</v>
      </c>
      <c r="P23010" t="s">
        <v>34</v>
      </c>
      <c r="Q23010">
        <v>3</v>
      </c>
      <c r="R23010">
        <v>5</v>
      </c>
      <c r="S23010">
        <v>1</v>
      </c>
      <c r="T23010">
        <v>2</v>
      </c>
      <c r="AB23010">
        <v>0</v>
      </c>
      <c r="AD23010">
        <v>0</v>
      </c>
    </row>
    <row r="23011" spans="1:34" x14ac:dyDescent="0.25">
      <c r="A23011">
        <v>73754</v>
      </c>
      <c r="B23011" t="s">
        <v>16</v>
      </c>
      <c r="C23011">
        <v>73</v>
      </c>
      <c r="D23011" t="s">
        <v>51</v>
      </c>
      <c r="E23011" t="s">
        <v>18</v>
      </c>
      <c r="F23011" t="s">
        <v>19</v>
      </c>
      <c r="G23011" t="s">
        <v>20</v>
      </c>
      <c r="H23011" t="s">
        <v>40</v>
      </c>
      <c r="I23011" t="s">
        <v>52</v>
      </c>
      <c r="J23011" t="s">
        <v>23</v>
      </c>
      <c r="K23011" t="s">
        <v>24</v>
      </c>
      <c r="L23011" t="s">
        <v>60</v>
      </c>
      <c r="M23011" t="s">
        <v>26</v>
      </c>
      <c r="N23011" t="s">
        <v>48</v>
      </c>
      <c r="O23011" t="s">
        <v>63</v>
      </c>
      <c r="P23011" t="s">
        <v>37</v>
      </c>
      <c r="Q23011">
        <v>3</v>
      </c>
      <c r="R23011">
        <v>6</v>
      </c>
      <c r="S23011">
        <v>1</v>
      </c>
      <c r="T23011">
        <v>2</v>
      </c>
      <c r="AB23011">
        <v>0</v>
      </c>
      <c r="AD23011">
        <v>0</v>
      </c>
    </row>
    <row r="23012" spans="1:34" x14ac:dyDescent="0.25">
      <c r="A23012">
        <v>73755</v>
      </c>
      <c r="B23012" t="s">
        <v>16</v>
      </c>
      <c r="C23012">
        <v>73</v>
      </c>
      <c r="D23012" t="s">
        <v>51</v>
      </c>
      <c r="E23012" t="s">
        <v>18</v>
      </c>
      <c r="F23012" t="s">
        <v>19</v>
      </c>
      <c r="G23012" t="s">
        <v>20</v>
      </c>
      <c r="H23012" t="s">
        <v>40</v>
      </c>
      <c r="I23012" t="s">
        <v>52</v>
      </c>
      <c r="J23012" t="s">
        <v>23</v>
      </c>
      <c r="K23012" t="s">
        <v>24</v>
      </c>
      <c r="L23012" t="s">
        <v>60</v>
      </c>
      <c r="M23012" t="s">
        <v>26</v>
      </c>
      <c r="N23012" t="s">
        <v>64</v>
      </c>
      <c r="O23012" t="s">
        <v>50</v>
      </c>
      <c r="P23012" t="s">
        <v>37</v>
      </c>
      <c r="Q23012">
        <v>3</v>
      </c>
      <c r="R23012">
        <v>7</v>
      </c>
      <c r="S23012">
        <v>1</v>
      </c>
      <c r="T23012">
        <v>2</v>
      </c>
      <c r="AB23012">
        <v>0</v>
      </c>
      <c r="AD23012">
        <v>0</v>
      </c>
    </row>
    <row r="23013" spans="1:34" x14ac:dyDescent="0.25">
      <c r="A23013">
        <v>73756</v>
      </c>
      <c r="B23013" t="s">
        <v>16</v>
      </c>
      <c r="C23013">
        <v>73</v>
      </c>
      <c r="D23013" t="s">
        <v>51</v>
      </c>
      <c r="E23013" t="s">
        <v>18</v>
      </c>
      <c r="F23013" t="s">
        <v>19</v>
      </c>
      <c r="G23013" t="s">
        <v>20</v>
      </c>
      <c r="H23013" t="s">
        <v>40</v>
      </c>
      <c r="I23013" t="s">
        <v>52</v>
      </c>
      <c r="J23013" t="s">
        <v>23</v>
      </c>
      <c r="K23013" t="s">
        <v>24</v>
      </c>
      <c r="L23013" t="s">
        <v>25</v>
      </c>
      <c r="M23013" t="s">
        <v>26</v>
      </c>
      <c r="N23013" t="s">
        <v>64</v>
      </c>
      <c r="O23013" t="s">
        <v>33</v>
      </c>
      <c r="P23013" t="s">
        <v>34</v>
      </c>
      <c r="Q23013">
        <v>3</v>
      </c>
      <c r="R23013">
        <v>8</v>
      </c>
      <c r="S23013">
        <v>1</v>
      </c>
      <c r="T23013">
        <v>2</v>
      </c>
      <c r="AB23013">
        <v>1</v>
      </c>
      <c r="AD23013">
        <v>0</v>
      </c>
    </row>
    <row r="23014" spans="1:34" x14ac:dyDescent="0.25">
      <c r="A23014">
        <v>73757</v>
      </c>
      <c r="B23014" t="s">
        <v>16</v>
      </c>
      <c r="C23014">
        <v>73</v>
      </c>
      <c r="D23014" t="s">
        <v>51</v>
      </c>
      <c r="E23014" t="s">
        <v>18</v>
      </c>
      <c r="F23014" t="s">
        <v>19</v>
      </c>
      <c r="G23014" t="s">
        <v>20</v>
      </c>
      <c r="H23014" t="s">
        <v>40</v>
      </c>
      <c r="I23014" t="s">
        <v>52</v>
      </c>
      <c r="J23014" t="s">
        <v>23</v>
      </c>
      <c r="K23014" t="s">
        <v>24</v>
      </c>
      <c r="L23014" t="s">
        <v>25</v>
      </c>
      <c r="M23014" t="s">
        <v>26</v>
      </c>
      <c r="N23014" t="s">
        <v>35</v>
      </c>
      <c r="O23014" t="s">
        <v>36</v>
      </c>
      <c r="P23014" t="s">
        <v>37</v>
      </c>
      <c r="Q23014">
        <v>3</v>
      </c>
      <c r="R23014">
        <v>9</v>
      </c>
      <c r="S23014">
        <v>2</v>
      </c>
      <c r="T23014">
        <v>2</v>
      </c>
      <c r="AB23014">
        <v>1</v>
      </c>
      <c r="AD23014">
        <v>0</v>
      </c>
    </row>
    <row r="23015" spans="1:34" x14ac:dyDescent="0.25">
      <c r="A23015">
        <v>73758</v>
      </c>
      <c r="B23015" t="s">
        <v>16</v>
      </c>
      <c r="C23015">
        <v>73</v>
      </c>
      <c r="D23015" t="s">
        <v>51</v>
      </c>
      <c r="E23015" t="s">
        <v>18</v>
      </c>
      <c r="F23015" t="s">
        <v>19</v>
      </c>
      <c r="G23015" t="s">
        <v>20</v>
      </c>
      <c r="H23015" t="s">
        <v>40</v>
      </c>
      <c r="I23015" t="s">
        <v>52</v>
      </c>
      <c r="J23015" t="s">
        <v>23</v>
      </c>
      <c r="K23015" t="s">
        <v>24</v>
      </c>
      <c r="L23015" t="s">
        <v>25</v>
      </c>
      <c r="M23015" t="s">
        <v>26</v>
      </c>
      <c r="N23015" t="s">
        <v>65</v>
      </c>
      <c r="O23015" t="s">
        <v>33</v>
      </c>
      <c r="P23015" t="s">
        <v>29</v>
      </c>
      <c r="Q23015">
        <v>3</v>
      </c>
      <c r="R23015">
        <v>9</v>
      </c>
      <c r="S23015">
        <v>3</v>
      </c>
      <c r="T23015">
        <v>2</v>
      </c>
      <c r="AB23015">
        <v>1</v>
      </c>
      <c r="AD23015">
        <v>0</v>
      </c>
    </row>
    <row r="23016" spans="1:34" x14ac:dyDescent="0.25">
      <c r="A23016">
        <v>73760</v>
      </c>
      <c r="B23016" t="s">
        <v>16</v>
      </c>
      <c r="C23016">
        <v>101</v>
      </c>
      <c r="D23016" t="s">
        <v>51</v>
      </c>
      <c r="E23016" t="s">
        <v>18</v>
      </c>
      <c r="F23016" t="s">
        <v>83</v>
      </c>
      <c r="G23016" t="s">
        <v>20</v>
      </c>
      <c r="H23016" t="s">
        <v>79</v>
      </c>
      <c r="I23016" t="s">
        <v>52</v>
      </c>
      <c r="J23016" t="s">
        <v>23</v>
      </c>
      <c r="K23016" t="s">
        <v>24</v>
      </c>
      <c r="L23016" t="s">
        <v>25</v>
      </c>
      <c r="M23016" t="s">
        <v>26</v>
      </c>
      <c r="N23016" t="s">
        <v>55</v>
      </c>
      <c r="O23016" t="s">
        <v>50</v>
      </c>
      <c r="P23016" t="s">
        <v>34</v>
      </c>
      <c r="Q23016">
        <v>2</v>
      </c>
      <c r="R23016">
        <v>0</v>
      </c>
      <c r="S23016">
        <v>0</v>
      </c>
      <c r="T23016">
        <v>0</v>
      </c>
      <c r="AB23016">
        <v>1</v>
      </c>
      <c r="AD23016">
        <v>0</v>
      </c>
    </row>
    <row r="23017" spans="1:34" x14ac:dyDescent="0.25">
      <c r="A23017">
        <v>73769</v>
      </c>
      <c r="B23017" t="s">
        <v>16</v>
      </c>
      <c r="C23017">
        <v>51</v>
      </c>
      <c r="D23017" t="s">
        <v>17</v>
      </c>
      <c r="E23017" t="s">
        <v>18</v>
      </c>
      <c r="F23017" t="s">
        <v>83</v>
      </c>
      <c r="G23017" t="s">
        <v>20</v>
      </c>
      <c r="H23017" t="s">
        <v>21</v>
      </c>
      <c r="I23017" t="s">
        <v>52</v>
      </c>
      <c r="J23017" t="s">
        <v>53</v>
      </c>
      <c r="K23017" t="s">
        <v>54</v>
      </c>
      <c r="L23017" t="s">
        <v>60</v>
      </c>
      <c r="M23017" t="s">
        <v>58</v>
      </c>
      <c r="N23017" t="s">
        <v>68</v>
      </c>
      <c r="O23017" t="s">
        <v>43</v>
      </c>
      <c r="P23017" t="s">
        <v>37</v>
      </c>
      <c r="Q23017">
        <v>4</v>
      </c>
      <c r="R23017">
        <v>4</v>
      </c>
      <c r="S23017">
        <v>0</v>
      </c>
      <c r="T23017">
        <v>0</v>
      </c>
      <c r="U23017">
        <v>72</v>
      </c>
      <c r="V23017">
        <v>132</v>
      </c>
      <c r="W23017">
        <v>89</v>
      </c>
      <c r="X23017">
        <v>18</v>
      </c>
      <c r="Y23017">
        <v>99</v>
      </c>
      <c r="Z23017">
        <v>0</v>
      </c>
      <c r="AA23017">
        <v>97.4</v>
      </c>
      <c r="AB23017">
        <v>0</v>
      </c>
      <c r="AC23017">
        <v>0</v>
      </c>
      <c r="AD23017">
        <v>0</v>
      </c>
      <c r="AE23017">
        <v>0</v>
      </c>
      <c r="AF23017">
        <v>0</v>
      </c>
      <c r="AG23017">
        <v>1</v>
      </c>
      <c r="AH23017">
        <v>1</v>
      </c>
    </row>
    <row r="23018" spans="1:34" x14ac:dyDescent="0.25">
      <c r="A23018">
        <v>73770</v>
      </c>
      <c r="B23018" t="s">
        <v>16</v>
      </c>
      <c r="C23018">
        <v>51</v>
      </c>
      <c r="D23018" t="s">
        <v>17</v>
      </c>
      <c r="E23018" t="s">
        <v>18</v>
      </c>
      <c r="F23018" t="s">
        <v>83</v>
      </c>
      <c r="G23018" t="s">
        <v>20</v>
      </c>
      <c r="H23018" t="s">
        <v>21</v>
      </c>
      <c r="I23018" t="s">
        <v>52</v>
      </c>
      <c r="J23018" t="s">
        <v>53</v>
      </c>
      <c r="K23018" t="s">
        <v>54</v>
      </c>
      <c r="L23018" t="s">
        <v>60</v>
      </c>
      <c r="M23018" t="s">
        <v>47</v>
      </c>
      <c r="N23018" t="s">
        <v>68</v>
      </c>
      <c r="O23018" t="s">
        <v>66</v>
      </c>
      <c r="P23018" t="s">
        <v>37</v>
      </c>
      <c r="Q23018">
        <v>4</v>
      </c>
      <c r="R23018">
        <v>5</v>
      </c>
      <c r="S23018">
        <v>0</v>
      </c>
      <c r="T23018">
        <v>0</v>
      </c>
      <c r="U23018">
        <v>75</v>
      </c>
      <c r="V23018">
        <v>136</v>
      </c>
      <c r="W23018">
        <v>87</v>
      </c>
      <c r="X23018">
        <v>20</v>
      </c>
      <c r="Y23018">
        <v>98</v>
      </c>
      <c r="Z23018">
        <v>0</v>
      </c>
      <c r="AA23018">
        <v>97.6</v>
      </c>
      <c r="AB23018">
        <v>0</v>
      </c>
      <c r="AC23018">
        <v>0</v>
      </c>
      <c r="AD23018">
        <v>0</v>
      </c>
      <c r="AE23018">
        <v>0</v>
      </c>
      <c r="AF23018">
        <v>0</v>
      </c>
      <c r="AG23018">
        <v>1</v>
      </c>
      <c r="AH23018">
        <v>1</v>
      </c>
    </row>
    <row r="23019" spans="1:34" x14ac:dyDescent="0.25">
      <c r="A23019">
        <v>73780</v>
      </c>
      <c r="B23019" t="s">
        <v>16</v>
      </c>
      <c r="C23019">
        <v>24</v>
      </c>
      <c r="D23019" t="s">
        <v>51</v>
      </c>
      <c r="E23019" t="s">
        <v>18</v>
      </c>
      <c r="F23019" t="s">
        <v>19</v>
      </c>
      <c r="G23019" t="s">
        <v>20</v>
      </c>
      <c r="H23019" t="s">
        <v>21</v>
      </c>
      <c r="I23019" t="s">
        <v>52</v>
      </c>
      <c r="J23019" t="s">
        <v>53</v>
      </c>
      <c r="K23019" t="s">
        <v>57</v>
      </c>
      <c r="L23019" t="s">
        <v>60</v>
      </c>
      <c r="M23019" t="s">
        <v>26</v>
      </c>
      <c r="N23019" t="s">
        <v>68</v>
      </c>
      <c r="O23019" t="s">
        <v>50</v>
      </c>
      <c r="P23019" t="s">
        <v>44</v>
      </c>
      <c r="Q23019">
        <v>4</v>
      </c>
      <c r="R23019">
        <v>0</v>
      </c>
      <c r="S23019">
        <v>0</v>
      </c>
      <c r="T23019">
        <v>0</v>
      </c>
      <c r="AB23019">
        <v>0</v>
      </c>
      <c r="AD23019">
        <v>0</v>
      </c>
    </row>
    <row r="23020" spans="1:34" x14ac:dyDescent="0.25">
      <c r="A23020">
        <v>73787</v>
      </c>
      <c r="B23020" t="s">
        <v>16</v>
      </c>
      <c r="C23020">
        <v>61</v>
      </c>
      <c r="D23020" t="s">
        <v>51</v>
      </c>
      <c r="E23020" t="s">
        <v>18</v>
      </c>
      <c r="F23020" t="s">
        <v>83</v>
      </c>
      <c r="G23020" t="s">
        <v>20</v>
      </c>
      <c r="H23020" t="s">
        <v>72</v>
      </c>
      <c r="I23020" t="s">
        <v>70</v>
      </c>
      <c r="J23020" t="s">
        <v>53</v>
      </c>
      <c r="K23020" t="s">
        <v>54</v>
      </c>
      <c r="L23020" t="s">
        <v>25</v>
      </c>
      <c r="M23020" t="s">
        <v>26</v>
      </c>
      <c r="N23020" t="s">
        <v>67</v>
      </c>
      <c r="O23020" t="s">
        <v>63</v>
      </c>
      <c r="P23020" t="s">
        <v>31</v>
      </c>
      <c r="Q23020">
        <v>3</v>
      </c>
      <c r="R23020">
        <v>0</v>
      </c>
      <c r="S23020">
        <v>0</v>
      </c>
      <c r="T23020">
        <v>2</v>
      </c>
      <c r="AB23020">
        <v>1</v>
      </c>
      <c r="AD23020">
        <v>0</v>
      </c>
    </row>
    <row r="23021" spans="1:34" x14ac:dyDescent="0.25">
      <c r="A23021">
        <v>73788</v>
      </c>
      <c r="B23021" t="s">
        <v>16</v>
      </c>
      <c r="C23021">
        <v>61</v>
      </c>
      <c r="D23021" t="s">
        <v>51</v>
      </c>
      <c r="E23021" t="s">
        <v>18</v>
      </c>
      <c r="F23021" t="s">
        <v>83</v>
      </c>
      <c r="G23021" t="s">
        <v>20</v>
      </c>
      <c r="H23021" t="s">
        <v>72</v>
      </c>
      <c r="I23021" t="s">
        <v>70</v>
      </c>
      <c r="J23021" t="s">
        <v>53</v>
      </c>
      <c r="K23021" t="s">
        <v>54</v>
      </c>
      <c r="L23021" t="s">
        <v>60</v>
      </c>
      <c r="M23021" t="s">
        <v>26</v>
      </c>
      <c r="N23021" t="s">
        <v>49</v>
      </c>
      <c r="O23021" t="s">
        <v>66</v>
      </c>
      <c r="P23021" t="s">
        <v>31</v>
      </c>
      <c r="Q23021">
        <v>3</v>
      </c>
      <c r="R23021">
        <v>1</v>
      </c>
      <c r="S23021">
        <v>1</v>
      </c>
      <c r="T23021">
        <v>2</v>
      </c>
      <c r="AB23021">
        <v>0</v>
      </c>
      <c r="AD23021">
        <v>0</v>
      </c>
    </row>
    <row r="23022" spans="1:34" x14ac:dyDescent="0.25">
      <c r="A23022">
        <v>73789</v>
      </c>
      <c r="B23022" t="s">
        <v>16</v>
      </c>
      <c r="C23022">
        <v>36</v>
      </c>
      <c r="D23022" t="s">
        <v>51</v>
      </c>
      <c r="E23022" t="s">
        <v>18</v>
      </c>
      <c r="F23022" t="s">
        <v>83</v>
      </c>
      <c r="G23022" t="s">
        <v>20</v>
      </c>
      <c r="H23022" t="s">
        <v>72</v>
      </c>
      <c r="I23022" t="s">
        <v>52</v>
      </c>
      <c r="J23022" t="s">
        <v>74</v>
      </c>
      <c r="K23022" t="s">
        <v>54</v>
      </c>
      <c r="L23022" t="s">
        <v>60</v>
      </c>
      <c r="M23022" t="s">
        <v>26</v>
      </c>
      <c r="N23022" t="s">
        <v>55</v>
      </c>
      <c r="O23022" t="s">
        <v>50</v>
      </c>
      <c r="P23022" t="s">
        <v>34</v>
      </c>
      <c r="Q23022">
        <v>3</v>
      </c>
      <c r="R23022">
        <v>1</v>
      </c>
      <c r="S23022">
        <v>0</v>
      </c>
      <c r="T23022">
        <v>1</v>
      </c>
      <c r="AB23022">
        <v>0</v>
      </c>
      <c r="AD23022">
        <v>0</v>
      </c>
    </row>
    <row r="23023" spans="1:34" x14ac:dyDescent="0.25">
      <c r="A23023">
        <v>73790</v>
      </c>
      <c r="B23023" t="s">
        <v>16</v>
      </c>
      <c r="C23023">
        <v>37</v>
      </c>
      <c r="D23023" t="s">
        <v>51</v>
      </c>
      <c r="E23023" t="s">
        <v>18</v>
      </c>
      <c r="F23023" t="s">
        <v>83</v>
      </c>
      <c r="G23023" t="s">
        <v>20</v>
      </c>
      <c r="H23023" t="s">
        <v>72</v>
      </c>
      <c r="I23023" t="s">
        <v>52</v>
      </c>
      <c r="J23023" t="s">
        <v>74</v>
      </c>
      <c r="K23023" t="s">
        <v>54</v>
      </c>
      <c r="L23023" t="s">
        <v>60</v>
      </c>
      <c r="M23023" t="s">
        <v>58</v>
      </c>
      <c r="N23023" t="s">
        <v>27</v>
      </c>
      <c r="O23023" t="s">
        <v>28</v>
      </c>
      <c r="P23023" t="s">
        <v>34</v>
      </c>
      <c r="Q23023">
        <v>4</v>
      </c>
      <c r="R23023">
        <v>1</v>
      </c>
      <c r="S23023">
        <v>0</v>
      </c>
      <c r="T23023">
        <v>1</v>
      </c>
      <c r="U23023">
        <v>103</v>
      </c>
      <c r="V23023">
        <v>129</v>
      </c>
      <c r="W23023">
        <v>79</v>
      </c>
      <c r="X23023">
        <v>18</v>
      </c>
      <c r="Z23023">
        <v>0</v>
      </c>
      <c r="AA23023">
        <v>99.3</v>
      </c>
      <c r="AB23023">
        <v>0</v>
      </c>
      <c r="AC23023">
        <v>0</v>
      </c>
      <c r="AD23023">
        <v>0</v>
      </c>
      <c r="AE23023">
        <v>1</v>
      </c>
      <c r="AF23023">
        <v>0</v>
      </c>
      <c r="AG23023">
        <v>1</v>
      </c>
      <c r="AH23023">
        <v>2</v>
      </c>
    </row>
    <row r="23024" spans="1:34" x14ac:dyDescent="0.25">
      <c r="A23024">
        <v>73791</v>
      </c>
      <c r="B23024" t="s">
        <v>16</v>
      </c>
      <c r="C23024">
        <v>37</v>
      </c>
      <c r="D23024" t="s">
        <v>51</v>
      </c>
      <c r="E23024" t="s">
        <v>18</v>
      </c>
      <c r="F23024" t="s">
        <v>83</v>
      </c>
      <c r="G23024" t="s">
        <v>20</v>
      </c>
      <c r="H23024" t="s">
        <v>72</v>
      </c>
      <c r="I23024" t="s">
        <v>52</v>
      </c>
      <c r="J23024" t="s">
        <v>74</v>
      </c>
      <c r="K23024" t="s">
        <v>54</v>
      </c>
      <c r="L23024" t="s">
        <v>60</v>
      </c>
      <c r="M23024" t="s">
        <v>58</v>
      </c>
      <c r="N23024" t="s">
        <v>30</v>
      </c>
      <c r="O23024" t="s">
        <v>33</v>
      </c>
      <c r="P23024" t="s">
        <v>46</v>
      </c>
      <c r="Q23024">
        <v>4</v>
      </c>
      <c r="R23024">
        <v>1</v>
      </c>
      <c r="S23024">
        <v>0</v>
      </c>
      <c r="T23024">
        <v>3</v>
      </c>
      <c r="U23024">
        <v>90</v>
      </c>
      <c r="V23024">
        <v>181</v>
      </c>
      <c r="W23024">
        <v>109</v>
      </c>
      <c r="X23024">
        <v>16</v>
      </c>
      <c r="Z23024">
        <v>0</v>
      </c>
      <c r="AA23024">
        <v>98.4</v>
      </c>
      <c r="AB23024">
        <v>0</v>
      </c>
      <c r="AC23024">
        <v>0</v>
      </c>
      <c r="AD23024">
        <v>0</v>
      </c>
      <c r="AE23024">
        <v>0</v>
      </c>
      <c r="AF23024">
        <v>1</v>
      </c>
      <c r="AG23024">
        <v>0</v>
      </c>
      <c r="AH23024">
        <v>1</v>
      </c>
    </row>
    <row r="23025" spans="1:34" x14ac:dyDescent="0.25">
      <c r="A23025">
        <v>73792</v>
      </c>
      <c r="B23025" t="s">
        <v>16</v>
      </c>
      <c r="C23025">
        <v>37</v>
      </c>
      <c r="D23025" t="s">
        <v>51</v>
      </c>
      <c r="E23025" t="s">
        <v>18</v>
      </c>
      <c r="F23025" t="s">
        <v>83</v>
      </c>
      <c r="G23025" t="s">
        <v>20</v>
      </c>
      <c r="H23025" t="s">
        <v>72</v>
      </c>
      <c r="I23025" t="s">
        <v>52</v>
      </c>
      <c r="J23025" t="s">
        <v>74</v>
      </c>
      <c r="K23025" t="s">
        <v>54</v>
      </c>
      <c r="L23025" t="s">
        <v>60</v>
      </c>
      <c r="M23025" t="s">
        <v>58</v>
      </c>
      <c r="N23025" t="s">
        <v>65</v>
      </c>
      <c r="O23025" t="s">
        <v>50</v>
      </c>
      <c r="P23025" t="s">
        <v>31</v>
      </c>
      <c r="Q23025">
        <v>4</v>
      </c>
      <c r="R23025">
        <v>2</v>
      </c>
      <c r="S23025">
        <v>0</v>
      </c>
      <c r="T23025">
        <v>3</v>
      </c>
      <c r="U23025">
        <v>97</v>
      </c>
      <c r="V23025">
        <v>152</v>
      </c>
      <c r="W23025">
        <v>92</v>
      </c>
      <c r="X23025">
        <v>18</v>
      </c>
      <c r="Y23025">
        <v>99</v>
      </c>
      <c r="Z23025">
        <v>0</v>
      </c>
      <c r="AA23025">
        <v>98.5</v>
      </c>
      <c r="AB23025">
        <v>0</v>
      </c>
      <c r="AC23025">
        <v>0</v>
      </c>
      <c r="AD23025">
        <v>0</v>
      </c>
      <c r="AE23025">
        <v>0</v>
      </c>
      <c r="AF23025">
        <v>0</v>
      </c>
      <c r="AG23025">
        <v>1</v>
      </c>
      <c r="AH23025">
        <v>1</v>
      </c>
    </row>
    <row r="23026" spans="1:34" x14ac:dyDescent="0.25">
      <c r="A23026">
        <v>73793</v>
      </c>
      <c r="B23026" t="s">
        <v>16</v>
      </c>
      <c r="C23026">
        <v>38</v>
      </c>
      <c r="D23026" t="s">
        <v>51</v>
      </c>
      <c r="E23026" t="s">
        <v>18</v>
      </c>
      <c r="F23026" t="s">
        <v>83</v>
      </c>
      <c r="G23026" t="s">
        <v>20</v>
      </c>
      <c r="H23026" t="s">
        <v>72</v>
      </c>
      <c r="I23026" t="s">
        <v>52</v>
      </c>
      <c r="J23026" t="s">
        <v>74</v>
      </c>
      <c r="K23026" t="s">
        <v>54</v>
      </c>
      <c r="L23026" t="s">
        <v>60</v>
      </c>
      <c r="M23026" t="s">
        <v>47</v>
      </c>
      <c r="N23026" t="s">
        <v>27</v>
      </c>
      <c r="O23026" t="s">
        <v>33</v>
      </c>
      <c r="P23026" t="s">
        <v>34</v>
      </c>
      <c r="Q23026">
        <v>4</v>
      </c>
      <c r="R23026">
        <v>3</v>
      </c>
      <c r="S23026">
        <v>0</v>
      </c>
      <c r="T23026">
        <v>3</v>
      </c>
      <c r="U23026">
        <v>94</v>
      </c>
      <c r="V23026">
        <v>176</v>
      </c>
      <c r="W23026">
        <v>117</v>
      </c>
      <c r="X23026">
        <v>18</v>
      </c>
      <c r="Y23026">
        <v>99</v>
      </c>
      <c r="AA23026">
        <v>97.9</v>
      </c>
      <c r="AB23026">
        <v>0</v>
      </c>
      <c r="AC23026">
        <v>0</v>
      </c>
      <c r="AD23026">
        <v>0</v>
      </c>
      <c r="AE23026">
        <v>0</v>
      </c>
      <c r="AF23026">
        <v>1</v>
      </c>
      <c r="AG23026">
        <v>1</v>
      </c>
      <c r="AH23026">
        <v>2</v>
      </c>
    </row>
    <row r="23027" spans="1:34" x14ac:dyDescent="0.25">
      <c r="A23027">
        <v>73794</v>
      </c>
      <c r="B23027" t="s">
        <v>16</v>
      </c>
      <c r="C23027">
        <v>39</v>
      </c>
      <c r="D23027" t="s">
        <v>51</v>
      </c>
      <c r="E23027" t="s">
        <v>18</v>
      </c>
      <c r="F23027" t="s">
        <v>83</v>
      </c>
      <c r="G23027" t="s">
        <v>20</v>
      </c>
      <c r="H23027" t="s">
        <v>72</v>
      </c>
      <c r="I23027" t="s">
        <v>52</v>
      </c>
      <c r="J23027" t="s">
        <v>74</v>
      </c>
      <c r="K23027" t="s">
        <v>54</v>
      </c>
      <c r="L23027" t="s">
        <v>60</v>
      </c>
      <c r="M23027" t="s">
        <v>58</v>
      </c>
      <c r="N23027" t="s">
        <v>55</v>
      </c>
      <c r="O23027" t="s">
        <v>33</v>
      </c>
      <c r="P23027" t="s">
        <v>46</v>
      </c>
      <c r="Q23027">
        <v>4</v>
      </c>
      <c r="R23027">
        <v>0</v>
      </c>
      <c r="S23027">
        <v>0</v>
      </c>
      <c r="T23027">
        <v>3</v>
      </c>
      <c r="U23027">
        <v>90</v>
      </c>
      <c r="V23027">
        <v>145</v>
      </c>
      <c r="W23027">
        <v>99</v>
      </c>
      <c r="X23027">
        <v>18</v>
      </c>
      <c r="Y23027">
        <v>99</v>
      </c>
      <c r="Z23027">
        <v>0</v>
      </c>
      <c r="AA23027">
        <v>98.1</v>
      </c>
      <c r="AB23027">
        <v>0</v>
      </c>
      <c r="AC23027">
        <v>0</v>
      </c>
      <c r="AD23027">
        <v>0</v>
      </c>
      <c r="AE23027">
        <v>0</v>
      </c>
      <c r="AF23027">
        <v>0</v>
      </c>
      <c r="AG23027">
        <v>1</v>
      </c>
      <c r="AH23027">
        <v>1</v>
      </c>
    </row>
    <row r="23028" spans="1:34" x14ac:dyDescent="0.25">
      <c r="A23028">
        <v>73795</v>
      </c>
      <c r="B23028" t="s">
        <v>16</v>
      </c>
      <c r="C23028">
        <v>41</v>
      </c>
      <c r="D23028" t="s">
        <v>17</v>
      </c>
      <c r="E23028" t="s">
        <v>18</v>
      </c>
      <c r="F23028" t="s">
        <v>83</v>
      </c>
      <c r="G23028" t="s">
        <v>20</v>
      </c>
      <c r="H23028" t="s">
        <v>72</v>
      </c>
      <c r="I23028" t="s">
        <v>52</v>
      </c>
      <c r="J23028" t="s">
        <v>74</v>
      </c>
      <c r="K23028" t="s">
        <v>54</v>
      </c>
      <c r="L23028" t="s">
        <v>60</v>
      </c>
      <c r="M23028" t="s">
        <v>47</v>
      </c>
      <c r="N23028" t="s">
        <v>68</v>
      </c>
      <c r="O23028" t="s">
        <v>36</v>
      </c>
      <c r="P23028" t="s">
        <v>37</v>
      </c>
      <c r="Q23028">
        <v>4</v>
      </c>
      <c r="R23028">
        <v>2</v>
      </c>
      <c r="S23028">
        <v>0</v>
      </c>
      <c r="T23028">
        <v>2</v>
      </c>
      <c r="U23028">
        <v>71</v>
      </c>
      <c r="V23028">
        <v>150</v>
      </c>
      <c r="W23028">
        <v>86</v>
      </c>
      <c r="X23028">
        <v>14</v>
      </c>
      <c r="AB23028">
        <v>0</v>
      </c>
      <c r="AD23028">
        <v>0</v>
      </c>
      <c r="AE23028">
        <v>0</v>
      </c>
      <c r="AF23028">
        <v>0</v>
      </c>
      <c r="AG23028">
        <v>0</v>
      </c>
      <c r="AH23028">
        <v>0</v>
      </c>
    </row>
    <row r="23029" spans="1:34" x14ac:dyDescent="0.25">
      <c r="A23029">
        <v>73796</v>
      </c>
      <c r="B23029" t="s">
        <v>16</v>
      </c>
      <c r="C23029">
        <v>41</v>
      </c>
      <c r="D23029" t="s">
        <v>17</v>
      </c>
      <c r="E23029" t="s">
        <v>18</v>
      </c>
      <c r="F23029" t="s">
        <v>83</v>
      </c>
      <c r="G23029" t="s">
        <v>20</v>
      </c>
      <c r="H23029" t="s">
        <v>72</v>
      </c>
      <c r="I23029" t="s">
        <v>52</v>
      </c>
      <c r="J23029" t="s">
        <v>74</v>
      </c>
      <c r="K23029" t="s">
        <v>54</v>
      </c>
      <c r="L23029" t="s">
        <v>60</v>
      </c>
      <c r="M23029" t="s">
        <v>47</v>
      </c>
      <c r="N23029" t="s">
        <v>35</v>
      </c>
      <c r="O23029" t="s">
        <v>36</v>
      </c>
      <c r="P23029" t="s">
        <v>46</v>
      </c>
      <c r="Q23029">
        <v>4</v>
      </c>
      <c r="R23029">
        <v>1</v>
      </c>
      <c r="S23029">
        <v>0</v>
      </c>
      <c r="T23029">
        <v>2</v>
      </c>
      <c r="U23029">
        <v>89</v>
      </c>
      <c r="V23029">
        <v>116</v>
      </c>
      <c r="W23029">
        <v>85</v>
      </c>
      <c r="X23029">
        <v>18</v>
      </c>
      <c r="Y23029">
        <v>98</v>
      </c>
      <c r="Z23029">
        <v>0</v>
      </c>
      <c r="AA23029">
        <v>100</v>
      </c>
      <c r="AB23029">
        <v>0</v>
      </c>
      <c r="AC23029">
        <v>0</v>
      </c>
      <c r="AD23029">
        <v>0</v>
      </c>
      <c r="AE23029">
        <v>0</v>
      </c>
      <c r="AF23029">
        <v>0</v>
      </c>
      <c r="AG23029">
        <v>1</v>
      </c>
      <c r="AH23029">
        <v>1</v>
      </c>
    </row>
    <row r="23030" spans="1:34" x14ac:dyDescent="0.25">
      <c r="A23030">
        <v>73797</v>
      </c>
      <c r="B23030" t="s">
        <v>16</v>
      </c>
      <c r="C23030">
        <v>41</v>
      </c>
      <c r="D23030" t="s">
        <v>17</v>
      </c>
      <c r="E23030" t="s">
        <v>18</v>
      </c>
      <c r="F23030" t="s">
        <v>83</v>
      </c>
      <c r="G23030" t="s">
        <v>20</v>
      </c>
      <c r="H23030" t="s">
        <v>72</v>
      </c>
      <c r="I23030" t="s">
        <v>52</v>
      </c>
      <c r="J23030" t="s">
        <v>74</v>
      </c>
      <c r="K23030" t="s">
        <v>54</v>
      </c>
      <c r="L23030" t="s">
        <v>60</v>
      </c>
      <c r="M23030" t="s">
        <v>26</v>
      </c>
      <c r="N23030" t="s">
        <v>35</v>
      </c>
      <c r="O23030" t="s">
        <v>66</v>
      </c>
      <c r="P23030" t="s">
        <v>34</v>
      </c>
      <c r="Q23030">
        <v>4</v>
      </c>
      <c r="R23030">
        <v>2</v>
      </c>
      <c r="S23030">
        <v>0</v>
      </c>
      <c r="T23030">
        <v>2</v>
      </c>
      <c r="AB23030">
        <v>0</v>
      </c>
      <c r="AD23030">
        <v>0</v>
      </c>
    </row>
    <row r="23031" spans="1:34" x14ac:dyDescent="0.25">
      <c r="A23031">
        <v>73798</v>
      </c>
      <c r="B23031" t="s">
        <v>16</v>
      </c>
      <c r="C23031">
        <v>42</v>
      </c>
      <c r="D23031" t="s">
        <v>17</v>
      </c>
      <c r="E23031" t="s">
        <v>18</v>
      </c>
      <c r="F23031" t="s">
        <v>83</v>
      </c>
      <c r="G23031" t="s">
        <v>20</v>
      </c>
      <c r="H23031" t="s">
        <v>72</v>
      </c>
      <c r="I23031" t="s">
        <v>52</v>
      </c>
      <c r="J23031" t="s">
        <v>74</v>
      </c>
      <c r="K23031" t="s">
        <v>54</v>
      </c>
      <c r="L23031" t="s">
        <v>60</v>
      </c>
      <c r="M23031" t="s">
        <v>26</v>
      </c>
      <c r="N23031" t="s">
        <v>65</v>
      </c>
      <c r="O23031" t="s">
        <v>66</v>
      </c>
      <c r="P23031" t="s">
        <v>44</v>
      </c>
      <c r="Q23031">
        <v>3</v>
      </c>
      <c r="R23031">
        <v>0</v>
      </c>
      <c r="S23031">
        <v>0</v>
      </c>
      <c r="T23031">
        <v>2</v>
      </c>
      <c r="AB23031">
        <v>0</v>
      </c>
      <c r="AD23031">
        <v>1</v>
      </c>
    </row>
    <row r="23032" spans="1:34" x14ac:dyDescent="0.25">
      <c r="A23032">
        <v>73800</v>
      </c>
      <c r="B23032" t="s">
        <v>16</v>
      </c>
      <c r="C23032">
        <v>43</v>
      </c>
      <c r="D23032" t="s">
        <v>17</v>
      </c>
      <c r="E23032" t="s">
        <v>18</v>
      </c>
      <c r="F23032" t="s">
        <v>83</v>
      </c>
      <c r="G23032" t="s">
        <v>20</v>
      </c>
      <c r="H23032" t="s">
        <v>72</v>
      </c>
      <c r="I23032" t="s">
        <v>52</v>
      </c>
      <c r="J23032" t="s">
        <v>74</v>
      </c>
      <c r="K23032" t="s">
        <v>54</v>
      </c>
      <c r="L23032" t="s">
        <v>60</v>
      </c>
      <c r="M23032" t="s">
        <v>47</v>
      </c>
      <c r="N23032" t="s">
        <v>27</v>
      </c>
      <c r="O23032" t="s">
        <v>33</v>
      </c>
      <c r="P23032" t="s">
        <v>44</v>
      </c>
      <c r="Q23032">
        <v>4</v>
      </c>
      <c r="R23032">
        <v>2</v>
      </c>
      <c r="S23032">
        <v>0</v>
      </c>
      <c r="T23032">
        <v>2</v>
      </c>
      <c r="U23032">
        <v>66</v>
      </c>
      <c r="V23032">
        <v>129</v>
      </c>
      <c r="W23032">
        <v>74</v>
      </c>
      <c r="X23032">
        <v>18</v>
      </c>
      <c r="Y23032">
        <v>98</v>
      </c>
      <c r="Z23032">
        <v>0</v>
      </c>
      <c r="AA23032">
        <v>97.2</v>
      </c>
      <c r="AB23032">
        <v>0</v>
      </c>
      <c r="AC23032">
        <v>0</v>
      </c>
      <c r="AD23032">
        <v>0</v>
      </c>
      <c r="AE23032">
        <v>0</v>
      </c>
      <c r="AF23032">
        <v>0</v>
      </c>
      <c r="AG23032">
        <v>1</v>
      </c>
      <c r="AH23032">
        <v>1</v>
      </c>
    </row>
    <row r="23033" spans="1:34" x14ac:dyDescent="0.25">
      <c r="A23033">
        <v>73801</v>
      </c>
      <c r="B23033" t="s">
        <v>16</v>
      </c>
      <c r="C23033">
        <v>43</v>
      </c>
      <c r="D23033" t="s">
        <v>17</v>
      </c>
      <c r="E23033" t="s">
        <v>18</v>
      </c>
      <c r="F23033" t="s">
        <v>83</v>
      </c>
      <c r="G23033" t="s">
        <v>20</v>
      </c>
      <c r="H23033" t="s">
        <v>72</v>
      </c>
      <c r="I23033" t="s">
        <v>52</v>
      </c>
      <c r="J23033" t="s">
        <v>74</v>
      </c>
      <c r="K23033" t="s">
        <v>54</v>
      </c>
      <c r="L23033" t="s">
        <v>60</v>
      </c>
      <c r="M23033" t="s">
        <v>89</v>
      </c>
      <c r="N23033" t="s">
        <v>49</v>
      </c>
      <c r="O23033" t="s">
        <v>36</v>
      </c>
      <c r="P23033" t="s">
        <v>34</v>
      </c>
      <c r="Q23033">
        <v>4</v>
      </c>
      <c r="R23033">
        <v>3</v>
      </c>
      <c r="S23033">
        <v>0</v>
      </c>
      <c r="T23033">
        <v>2</v>
      </c>
      <c r="U23033">
        <v>66</v>
      </c>
      <c r="V23033">
        <v>109</v>
      </c>
      <c r="W23033">
        <v>72</v>
      </c>
      <c r="X23033">
        <v>16</v>
      </c>
      <c r="Y23033">
        <v>99</v>
      </c>
      <c r="Z23033">
        <v>0</v>
      </c>
      <c r="AA23033">
        <v>97.7</v>
      </c>
      <c r="AB23033">
        <v>0</v>
      </c>
      <c r="AC23033">
        <v>0</v>
      </c>
      <c r="AD23033">
        <v>0</v>
      </c>
      <c r="AE23033">
        <v>0</v>
      </c>
      <c r="AF23033">
        <v>0</v>
      </c>
      <c r="AG23033">
        <v>0</v>
      </c>
      <c r="AH23033">
        <v>0</v>
      </c>
    </row>
    <row r="23034" spans="1:34" x14ac:dyDescent="0.25">
      <c r="A23034">
        <v>73802</v>
      </c>
      <c r="B23034" t="s">
        <v>16</v>
      </c>
      <c r="C23034">
        <v>44</v>
      </c>
      <c r="D23034" t="s">
        <v>17</v>
      </c>
      <c r="E23034" t="s">
        <v>18</v>
      </c>
      <c r="F23034" t="s">
        <v>83</v>
      </c>
      <c r="G23034" t="s">
        <v>20</v>
      </c>
      <c r="H23034" t="s">
        <v>72</v>
      </c>
      <c r="I23034" t="s">
        <v>52</v>
      </c>
      <c r="J23034" t="s">
        <v>74</v>
      </c>
      <c r="K23034" t="s">
        <v>54</v>
      </c>
      <c r="L23034" t="s">
        <v>60</v>
      </c>
      <c r="M23034" t="s">
        <v>47</v>
      </c>
      <c r="N23034" t="s">
        <v>55</v>
      </c>
      <c r="O23034" t="s">
        <v>43</v>
      </c>
      <c r="P23034" t="s">
        <v>34</v>
      </c>
      <c r="Q23034">
        <v>4</v>
      </c>
      <c r="R23034">
        <v>1</v>
      </c>
      <c r="S23034">
        <v>0</v>
      </c>
      <c r="T23034">
        <v>2</v>
      </c>
      <c r="U23034">
        <v>80</v>
      </c>
      <c r="V23034">
        <v>138</v>
      </c>
      <c r="W23034">
        <v>88</v>
      </c>
      <c r="X23034">
        <v>18</v>
      </c>
      <c r="Y23034">
        <v>99</v>
      </c>
      <c r="Z23034">
        <v>0</v>
      </c>
      <c r="AA23034">
        <v>98.8</v>
      </c>
      <c r="AB23034">
        <v>0</v>
      </c>
      <c r="AC23034">
        <v>0</v>
      </c>
      <c r="AD23034">
        <v>0</v>
      </c>
      <c r="AE23034">
        <v>0</v>
      </c>
      <c r="AF23034">
        <v>0</v>
      </c>
      <c r="AG23034">
        <v>1</v>
      </c>
      <c r="AH23034">
        <v>1</v>
      </c>
    </row>
    <row r="23035" spans="1:34" x14ac:dyDescent="0.25">
      <c r="A23035">
        <v>73804</v>
      </c>
      <c r="B23035" t="s">
        <v>16</v>
      </c>
      <c r="C23035">
        <v>26</v>
      </c>
      <c r="D23035" t="s">
        <v>51</v>
      </c>
      <c r="E23035" t="s">
        <v>38</v>
      </c>
      <c r="F23035" t="s">
        <v>39</v>
      </c>
      <c r="G23035" t="s">
        <v>20</v>
      </c>
      <c r="H23035" t="s">
        <v>21</v>
      </c>
      <c r="I23035" t="s">
        <v>52</v>
      </c>
      <c r="J23035" t="s">
        <v>59</v>
      </c>
      <c r="K23035" t="s">
        <v>39</v>
      </c>
      <c r="L23035" t="s">
        <v>60</v>
      </c>
      <c r="M23035" t="s">
        <v>58</v>
      </c>
      <c r="N23035" t="s">
        <v>32</v>
      </c>
      <c r="O23035" t="s">
        <v>50</v>
      </c>
      <c r="P23035" t="s">
        <v>31</v>
      </c>
      <c r="Q23035">
        <v>4</v>
      </c>
      <c r="R23035">
        <v>0</v>
      </c>
      <c r="S23035">
        <v>0</v>
      </c>
      <c r="T23035">
        <v>0</v>
      </c>
      <c r="U23035">
        <v>88</v>
      </c>
      <c r="V23035">
        <v>126</v>
      </c>
      <c r="W23035">
        <v>86</v>
      </c>
      <c r="X23035">
        <v>18</v>
      </c>
      <c r="Y23035">
        <v>98</v>
      </c>
      <c r="AA23035">
        <v>97.8</v>
      </c>
      <c r="AB23035">
        <v>0</v>
      </c>
      <c r="AC23035">
        <v>0</v>
      </c>
      <c r="AD23035">
        <v>0</v>
      </c>
      <c r="AE23035">
        <v>0</v>
      </c>
      <c r="AF23035">
        <v>0</v>
      </c>
      <c r="AG23035">
        <v>1</v>
      </c>
      <c r="AH23035">
        <v>1</v>
      </c>
    </row>
    <row r="23036" spans="1:34" x14ac:dyDescent="0.25">
      <c r="A23036">
        <v>73805</v>
      </c>
      <c r="B23036" t="s">
        <v>16</v>
      </c>
      <c r="C23036">
        <v>55</v>
      </c>
      <c r="D23036" t="s">
        <v>51</v>
      </c>
      <c r="E23036" t="s">
        <v>18</v>
      </c>
      <c r="F23036" t="s">
        <v>83</v>
      </c>
      <c r="G23036" t="s">
        <v>20</v>
      </c>
      <c r="H23036" t="s">
        <v>21</v>
      </c>
      <c r="I23036" t="s">
        <v>52</v>
      </c>
      <c r="J23036" t="s">
        <v>53</v>
      </c>
      <c r="K23036" t="s">
        <v>54</v>
      </c>
      <c r="L23036" t="s">
        <v>60</v>
      </c>
      <c r="M23036" t="s">
        <v>58</v>
      </c>
      <c r="N23036" t="s">
        <v>35</v>
      </c>
      <c r="O23036" t="s">
        <v>28</v>
      </c>
      <c r="P23036" t="s">
        <v>34</v>
      </c>
      <c r="Q23036">
        <v>3</v>
      </c>
      <c r="R23036">
        <v>0</v>
      </c>
      <c r="S23036">
        <v>0</v>
      </c>
      <c r="T23036">
        <v>3</v>
      </c>
      <c r="U23036">
        <v>112</v>
      </c>
      <c r="V23036">
        <v>166</v>
      </c>
      <c r="W23036">
        <v>113</v>
      </c>
      <c r="X23036">
        <v>16</v>
      </c>
      <c r="Y23036">
        <v>97</v>
      </c>
      <c r="AA23036">
        <v>99.4</v>
      </c>
      <c r="AB23036">
        <v>0</v>
      </c>
      <c r="AC23036">
        <v>0</v>
      </c>
      <c r="AD23036">
        <v>0</v>
      </c>
      <c r="AE23036">
        <v>2</v>
      </c>
      <c r="AF23036">
        <v>1</v>
      </c>
      <c r="AG23036">
        <v>0</v>
      </c>
      <c r="AH23036">
        <v>3</v>
      </c>
    </row>
    <row r="23037" spans="1:34" x14ac:dyDescent="0.25">
      <c r="A23037">
        <v>73819</v>
      </c>
      <c r="B23037" t="s">
        <v>16</v>
      </c>
      <c r="C23037">
        <v>92</v>
      </c>
      <c r="D23037" t="s">
        <v>51</v>
      </c>
      <c r="E23037" t="s">
        <v>18</v>
      </c>
      <c r="F23037" t="s">
        <v>83</v>
      </c>
      <c r="G23037" t="s">
        <v>20</v>
      </c>
      <c r="H23037" t="s">
        <v>84</v>
      </c>
      <c r="I23037" t="s">
        <v>69</v>
      </c>
      <c r="J23037" t="s">
        <v>23</v>
      </c>
      <c r="K23037" t="s">
        <v>24</v>
      </c>
      <c r="L23037" t="s">
        <v>60</v>
      </c>
      <c r="M23037" t="s">
        <v>58</v>
      </c>
      <c r="N23037" t="s">
        <v>45</v>
      </c>
      <c r="O23037" t="s">
        <v>36</v>
      </c>
      <c r="P23037" t="s">
        <v>34</v>
      </c>
      <c r="Q23037">
        <v>3</v>
      </c>
      <c r="R23037">
        <v>5</v>
      </c>
      <c r="S23037">
        <v>4</v>
      </c>
      <c r="T23037">
        <v>4</v>
      </c>
      <c r="U23037">
        <v>81</v>
      </c>
      <c r="V23037">
        <v>161</v>
      </c>
      <c r="W23037">
        <v>74</v>
      </c>
      <c r="X23037">
        <v>18</v>
      </c>
      <c r="Y23037">
        <v>97</v>
      </c>
      <c r="Z23037">
        <v>0</v>
      </c>
      <c r="AA23037">
        <v>98.4</v>
      </c>
      <c r="AB23037">
        <v>0</v>
      </c>
      <c r="AC23037">
        <v>0</v>
      </c>
      <c r="AD23037">
        <v>0</v>
      </c>
      <c r="AE23037">
        <v>0</v>
      </c>
      <c r="AF23037">
        <v>1</v>
      </c>
      <c r="AG23037">
        <v>1</v>
      </c>
      <c r="AH23037">
        <v>2</v>
      </c>
    </row>
    <row r="23038" spans="1:34" x14ac:dyDescent="0.25">
      <c r="A23038">
        <v>73821</v>
      </c>
      <c r="B23038" t="s">
        <v>16</v>
      </c>
      <c r="C23038">
        <v>93</v>
      </c>
      <c r="D23038" t="s">
        <v>51</v>
      </c>
      <c r="E23038" t="s">
        <v>18</v>
      </c>
      <c r="F23038" t="s">
        <v>83</v>
      </c>
      <c r="G23038" t="s">
        <v>20</v>
      </c>
      <c r="H23038" t="s">
        <v>84</v>
      </c>
      <c r="I23038" t="s">
        <v>69</v>
      </c>
      <c r="J23038" t="s">
        <v>23</v>
      </c>
      <c r="K23038" t="s">
        <v>24</v>
      </c>
      <c r="L23038" t="s">
        <v>60</v>
      </c>
      <c r="M23038" t="s">
        <v>26</v>
      </c>
      <c r="N23038" t="s">
        <v>67</v>
      </c>
      <c r="O23038" t="s">
        <v>66</v>
      </c>
      <c r="P23038" t="s">
        <v>34</v>
      </c>
      <c r="Q23038">
        <v>3</v>
      </c>
      <c r="R23038">
        <v>5</v>
      </c>
      <c r="S23038">
        <v>2</v>
      </c>
      <c r="T23038">
        <v>6</v>
      </c>
      <c r="AB23038">
        <v>0</v>
      </c>
      <c r="AD23038">
        <v>0</v>
      </c>
    </row>
    <row r="23039" spans="1:34" x14ac:dyDescent="0.25">
      <c r="A23039">
        <v>73826</v>
      </c>
      <c r="B23039" t="s">
        <v>16</v>
      </c>
      <c r="C23039">
        <v>47</v>
      </c>
      <c r="D23039" t="s">
        <v>17</v>
      </c>
      <c r="E23039" t="s">
        <v>18</v>
      </c>
      <c r="F23039" t="s">
        <v>83</v>
      </c>
      <c r="G23039" t="s">
        <v>20</v>
      </c>
      <c r="H23039" t="s">
        <v>84</v>
      </c>
      <c r="I23039" t="s">
        <v>52</v>
      </c>
      <c r="J23039" t="s">
        <v>53</v>
      </c>
      <c r="K23039" t="s">
        <v>54</v>
      </c>
      <c r="L23039" t="s">
        <v>60</v>
      </c>
      <c r="M23039" t="s">
        <v>26</v>
      </c>
      <c r="N23039" t="s">
        <v>27</v>
      </c>
      <c r="O23039" t="s">
        <v>66</v>
      </c>
      <c r="P23039" t="s">
        <v>34</v>
      </c>
      <c r="Q23039">
        <v>3</v>
      </c>
      <c r="R23039">
        <v>127</v>
      </c>
      <c r="S23039">
        <v>9</v>
      </c>
      <c r="T23039">
        <v>1</v>
      </c>
      <c r="AB23039">
        <v>0</v>
      </c>
      <c r="AD23039">
        <v>0</v>
      </c>
    </row>
    <row r="23040" spans="1:34" x14ac:dyDescent="0.25">
      <c r="A23040">
        <v>73831</v>
      </c>
      <c r="B23040" t="s">
        <v>16</v>
      </c>
      <c r="C23040">
        <v>47</v>
      </c>
      <c r="D23040" t="s">
        <v>17</v>
      </c>
      <c r="E23040" t="s">
        <v>18</v>
      </c>
      <c r="F23040" t="s">
        <v>83</v>
      </c>
      <c r="G23040" t="s">
        <v>20</v>
      </c>
      <c r="H23040" t="s">
        <v>84</v>
      </c>
      <c r="I23040" t="s">
        <v>52</v>
      </c>
      <c r="J23040" t="s">
        <v>53</v>
      </c>
      <c r="K23040" t="s">
        <v>54</v>
      </c>
      <c r="L23040" t="s">
        <v>60</v>
      </c>
      <c r="M23040" t="s">
        <v>26</v>
      </c>
      <c r="N23040" t="s">
        <v>48</v>
      </c>
      <c r="O23040" t="s">
        <v>63</v>
      </c>
      <c r="P23040" t="s">
        <v>31</v>
      </c>
      <c r="Q23040">
        <v>3</v>
      </c>
      <c r="R23040">
        <v>108</v>
      </c>
      <c r="S23040">
        <v>7</v>
      </c>
      <c r="T23040">
        <v>1</v>
      </c>
      <c r="AB23040">
        <v>0</v>
      </c>
      <c r="AD23040">
        <v>0</v>
      </c>
    </row>
    <row r="23041" spans="1:34" x14ac:dyDescent="0.25">
      <c r="A23041">
        <v>73832</v>
      </c>
      <c r="B23041" t="s">
        <v>16</v>
      </c>
      <c r="C23041">
        <v>47</v>
      </c>
      <c r="D23041" t="s">
        <v>17</v>
      </c>
      <c r="E23041" t="s">
        <v>18</v>
      </c>
      <c r="F23041" t="s">
        <v>83</v>
      </c>
      <c r="G23041" t="s">
        <v>20</v>
      </c>
      <c r="H23041" t="s">
        <v>84</v>
      </c>
      <c r="I23041" t="s">
        <v>52</v>
      </c>
      <c r="J23041" t="s">
        <v>53</v>
      </c>
      <c r="K23041" t="s">
        <v>39</v>
      </c>
      <c r="L23041" t="s">
        <v>60</v>
      </c>
      <c r="M23041" t="s">
        <v>26</v>
      </c>
      <c r="N23041" t="s">
        <v>48</v>
      </c>
      <c r="O23041" t="s">
        <v>63</v>
      </c>
      <c r="P23041" t="s">
        <v>46</v>
      </c>
      <c r="Q23041">
        <v>4</v>
      </c>
      <c r="R23041">
        <v>109</v>
      </c>
      <c r="S23041">
        <v>7</v>
      </c>
      <c r="T23041">
        <v>1</v>
      </c>
      <c r="AB23041">
        <v>0</v>
      </c>
      <c r="AD23041">
        <v>0</v>
      </c>
    </row>
    <row r="23042" spans="1:34" x14ac:dyDescent="0.25">
      <c r="A23042">
        <v>73834</v>
      </c>
      <c r="B23042" t="s">
        <v>16</v>
      </c>
      <c r="C23042">
        <v>47</v>
      </c>
      <c r="D23042" t="s">
        <v>17</v>
      </c>
      <c r="E23042" t="s">
        <v>18</v>
      </c>
      <c r="F23042" t="s">
        <v>83</v>
      </c>
      <c r="G23042" t="s">
        <v>20</v>
      </c>
      <c r="H23042" t="s">
        <v>84</v>
      </c>
      <c r="I23042" t="s">
        <v>52</v>
      </c>
      <c r="J23042" t="s">
        <v>53</v>
      </c>
      <c r="K23042" t="s">
        <v>54</v>
      </c>
      <c r="L23042" t="s">
        <v>60</v>
      </c>
      <c r="M23042" t="s">
        <v>26</v>
      </c>
      <c r="N23042" t="s">
        <v>64</v>
      </c>
      <c r="O23042" t="s">
        <v>36</v>
      </c>
      <c r="P23042" t="s">
        <v>31</v>
      </c>
      <c r="Q23042">
        <v>4</v>
      </c>
      <c r="R23042">
        <v>111</v>
      </c>
      <c r="S23042">
        <v>7</v>
      </c>
      <c r="T23042">
        <v>1</v>
      </c>
      <c r="AB23042">
        <v>0</v>
      </c>
      <c r="AD23042">
        <v>0</v>
      </c>
    </row>
    <row r="23043" spans="1:34" x14ac:dyDescent="0.25">
      <c r="A23043">
        <v>73841</v>
      </c>
      <c r="B23043" t="s">
        <v>16</v>
      </c>
      <c r="C23043">
        <v>47</v>
      </c>
      <c r="D23043" t="s">
        <v>17</v>
      </c>
      <c r="E23043" t="s">
        <v>18</v>
      </c>
      <c r="F23043" t="s">
        <v>83</v>
      </c>
      <c r="G23043" t="s">
        <v>20</v>
      </c>
      <c r="H23043" t="s">
        <v>84</v>
      </c>
      <c r="I23043" t="s">
        <v>52</v>
      </c>
      <c r="J23043" t="s">
        <v>53</v>
      </c>
      <c r="K23043" t="s">
        <v>39</v>
      </c>
      <c r="L23043" t="s">
        <v>60</v>
      </c>
      <c r="M23043" t="s">
        <v>26</v>
      </c>
      <c r="N23043" t="s">
        <v>64</v>
      </c>
      <c r="O23043" t="s">
        <v>63</v>
      </c>
      <c r="P23043" t="s">
        <v>34</v>
      </c>
      <c r="Q23043">
        <v>3</v>
      </c>
      <c r="R23043">
        <v>119</v>
      </c>
      <c r="S23043">
        <v>8</v>
      </c>
      <c r="T23043">
        <v>1</v>
      </c>
      <c r="AB23043">
        <v>0</v>
      </c>
      <c r="AD23043">
        <v>0</v>
      </c>
    </row>
    <row r="23044" spans="1:34" x14ac:dyDescent="0.25">
      <c r="A23044">
        <v>73843</v>
      </c>
      <c r="B23044" t="s">
        <v>16</v>
      </c>
      <c r="C23044">
        <v>47</v>
      </c>
      <c r="D23044" t="s">
        <v>17</v>
      </c>
      <c r="E23044" t="s">
        <v>18</v>
      </c>
      <c r="F23044" t="s">
        <v>83</v>
      </c>
      <c r="G23044" t="s">
        <v>20</v>
      </c>
      <c r="H23044" t="s">
        <v>84</v>
      </c>
      <c r="I23044" t="s">
        <v>52</v>
      </c>
      <c r="J23044" t="s">
        <v>53</v>
      </c>
      <c r="K23044" t="s">
        <v>39</v>
      </c>
      <c r="L23044" t="s">
        <v>60</v>
      </c>
      <c r="M23044" t="s">
        <v>26</v>
      </c>
      <c r="N23044" t="s">
        <v>64</v>
      </c>
      <c r="O23044" t="s">
        <v>36</v>
      </c>
      <c r="P23044" t="s">
        <v>34</v>
      </c>
      <c r="Q23044">
        <v>3</v>
      </c>
      <c r="R23044">
        <v>121</v>
      </c>
      <c r="S23044">
        <v>8</v>
      </c>
      <c r="T23044">
        <v>1</v>
      </c>
      <c r="U23044">
        <v>135</v>
      </c>
      <c r="V23044">
        <v>104</v>
      </c>
      <c r="W23044">
        <v>67</v>
      </c>
      <c r="X23044">
        <v>18</v>
      </c>
      <c r="Z23044">
        <v>0</v>
      </c>
      <c r="AB23044">
        <v>0</v>
      </c>
      <c r="AD23044">
        <v>0</v>
      </c>
      <c r="AE23044">
        <v>3</v>
      </c>
      <c r="AF23044">
        <v>0</v>
      </c>
      <c r="AG23044">
        <v>1</v>
      </c>
      <c r="AH23044">
        <v>4</v>
      </c>
    </row>
    <row r="23045" spans="1:34" x14ac:dyDescent="0.25">
      <c r="A23045">
        <v>73844</v>
      </c>
      <c r="B23045" t="s">
        <v>16</v>
      </c>
      <c r="C23045">
        <v>47</v>
      </c>
      <c r="D23045" t="s">
        <v>17</v>
      </c>
      <c r="E23045" t="s">
        <v>18</v>
      </c>
      <c r="F23045" t="s">
        <v>83</v>
      </c>
      <c r="G23045" t="s">
        <v>20</v>
      </c>
      <c r="H23045" t="s">
        <v>84</v>
      </c>
      <c r="I23045" t="s">
        <v>52</v>
      </c>
      <c r="J23045" t="s">
        <v>53</v>
      </c>
      <c r="K23045" t="s">
        <v>39</v>
      </c>
      <c r="L23045" t="s">
        <v>60</v>
      </c>
      <c r="M23045" t="s">
        <v>26</v>
      </c>
      <c r="N23045" t="s">
        <v>64</v>
      </c>
      <c r="O23045" t="s">
        <v>36</v>
      </c>
      <c r="P23045" t="s">
        <v>31</v>
      </c>
      <c r="Q23045">
        <v>2</v>
      </c>
      <c r="R23045">
        <v>122</v>
      </c>
      <c r="S23045">
        <v>8</v>
      </c>
      <c r="T23045">
        <v>1</v>
      </c>
      <c r="AB23045">
        <v>0</v>
      </c>
      <c r="AD23045">
        <v>0</v>
      </c>
    </row>
    <row r="23046" spans="1:34" x14ac:dyDescent="0.25">
      <c r="A23046">
        <v>73845</v>
      </c>
      <c r="B23046" t="s">
        <v>16</v>
      </c>
      <c r="C23046">
        <v>47</v>
      </c>
      <c r="D23046" t="s">
        <v>17</v>
      </c>
      <c r="E23046" t="s">
        <v>18</v>
      </c>
      <c r="F23046" t="s">
        <v>83</v>
      </c>
      <c r="G23046" t="s">
        <v>20</v>
      </c>
      <c r="H23046" t="s">
        <v>84</v>
      </c>
      <c r="I23046" t="s">
        <v>52</v>
      </c>
      <c r="J23046" t="s">
        <v>53</v>
      </c>
      <c r="K23046" t="s">
        <v>39</v>
      </c>
      <c r="L23046" t="s">
        <v>60</v>
      </c>
      <c r="M23046" t="s">
        <v>47</v>
      </c>
      <c r="N23046" t="s">
        <v>64</v>
      </c>
      <c r="O23046" t="s">
        <v>66</v>
      </c>
      <c r="P23046" t="s">
        <v>34</v>
      </c>
      <c r="Q23046">
        <v>4</v>
      </c>
      <c r="R23046">
        <v>123</v>
      </c>
      <c r="S23046">
        <v>8</v>
      </c>
      <c r="T23046">
        <v>1</v>
      </c>
      <c r="AB23046">
        <v>0</v>
      </c>
      <c r="AD23046">
        <v>0</v>
      </c>
    </row>
    <row r="23047" spans="1:34" x14ac:dyDescent="0.25">
      <c r="A23047">
        <v>73848</v>
      </c>
      <c r="B23047" t="s">
        <v>16</v>
      </c>
      <c r="C23047">
        <v>47</v>
      </c>
      <c r="D23047" t="s">
        <v>17</v>
      </c>
      <c r="E23047" t="s">
        <v>18</v>
      </c>
      <c r="F23047" t="s">
        <v>83</v>
      </c>
      <c r="G23047" t="s">
        <v>20</v>
      </c>
      <c r="H23047" t="s">
        <v>84</v>
      </c>
      <c r="I23047" t="s">
        <v>52</v>
      </c>
      <c r="J23047" t="s">
        <v>53</v>
      </c>
      <c r="K23047" t="s">
        <v>39</v>
      </c>
      <c r="L23047" t="s">
        <v>60</v>
      </c>
      <c r="M23047" t="s">
        <v>26</v>
      </c>
      <c r="N23047" t="s">
        <v>64</v>
      </c>
      <c r="O23047" t="s">
        <v>28</v>
      </c>
      <c r="P23047" t="s">
        <v>34</v>
      </c>
      <c r="Q23047">
        <v>3</v>
      </c>
      <c r="R23047">
        <v>128</v>
      </c>
      <c r="S23047">
        <v>8</v>
      </c>
      <c r="T23047">
        <v>1</v>
      </c>
      <c r="AB23047">
        <v>0</v>
      </c>
      <c r="AD23047">
        <v>0</v>
      </c>
    </row>
    <row r="23048" spans="1:34" x14ac:dyDescent="0.25">
      <c r="A23048">
        <v>73850</v>
      </c>
      <c r="B23048" t="s">
        <v>16</v>
      </c>
      <c r="C23048">
        <v>47</v>
      </c>
      <c r="D23048" t="s">
        <v>17</v>
      </c>
      <c r="E23048" t="s">
        <v>18</v>
      </c>
      <c r="F23048" t="s">
        <v>83</v>
      </c>
      <c r="G23048" t="s">
        <v>20</v>
      </c>
      <c r="H23048" t="s">
        <v>84</v>
      </c>
      <c r="I23048" t="s">
        <v>52</v>
      </c>
      <c r="J23048" t="s">
        <v>53</v>
      </c>
      <c r="K23048" t="s">
        <v>39</v>
      </c>
      <c r="L23048" t="s">
        <v>60</v>
      </c>
      <c r="M23048" t="s">
        <v>26</v>
      </c>
      <c r="N23048" t="s">
        <v>64</v>
      </c>
      <c r="O23048" t="s">
        <v>28</v>
      </c>
      <c r="P23048" t="s">
        <v>46</v>
      </c>
      <c r="Q23048">
        <v>3</v>
      </c>
      <c r="R23048">
        <v>130</v>
      </c>
      <c r="S23048">
        <v>8</v>
      </c>
      <c r="T23048">
        <v>1</v>
      </c>
      <c r="AB23048">
        <v>0</v>
      </c>
      <c r="AD23048">
        <v>1</v>
      </c>
    </row>
    <row r="23049" spans="1:34" x14ac:dyDescent="0.25">
      <c r="A23049">
        <v>73851</v>
      </c>
      <c r="B23049" t="s">
        <v>16</v>
      </c>
      <c r="C23049">
        <v>47</v>
      </c>
      <c r="D23049" t="s">
        <v>17</v>
      </c>
      <c r="E23049" t="s">
        <v>18</v>
      </c>
      <c r="F23049" t="s">
        <v>83</v>
      </c>
      <c r="G23049" t="s">
        <v>20</v>
      </c>
      <c r="H23049" t="s">
        <v>84</v>
      </c>
      <c r="I23049" t="s">
        <v>52</v>
      </c>
      <c r="J23049" t="s">
        <v>53</v>
      </c>
      <c r="K23049" t="s">
        <v>39</v>
      </c>
      <c r="L23049" t="s">
        <v>60</v>
      </c>
      <c r="M23049" t="s">
        <v>26</v>
      </c>
      <c r="N23049" t="s">
        <v>64</v>
      </c>
      <c r="O23049" t="s">
        <v>50</v>
      </c>
      <c r="P23049" t="s">
        <v>46</v>
      </c>
      <c r="Q23049">
        <v>3</v>
      </c>
      <c r="R23049">
        <v>131</v>
      </c>
      <c r="S23049">
        <v>8</v>
      </c>
      <c r="T23049">
        <v>1</v>
      </c>
      <c r="AB23049">
        <v>0</v>
      </c>
      <c r="AD23049">
        <v>0</v>
      </c>
    </row>
    <row r="23050" spans="1:34" x14ac:dyDescent="0.25">
      <c r="A23050">
        <v>73855</v>
      </c>
      <c r="B23050" t="s">
        <v>16</v>
      </c>
      <c r="C23050">
        <v>47</v>
      </c>
      <c r="D23050" t="s">
        <v>17</v>
      </c>
      <c r="E23050" t="s">
        <v>18</v>
      </c>
      <c r="F23050" t="s">
        <v>83</v>
      </c>
      <c r="G23050" t="s">
        <v>20</v>
      </c>
      <c r="H23050" t="s">
        <v>84</v>
      </c>
      <c r="I23050" t="s">
        <v>52</v>
      </c>
      <c r="J23050" t="s">
        <v>53</v>
      </c>
      <c r="K23050" t="s">
        <v>39</v>
      </c>
      <c r="L23050" t="s">
        <v>60</v>
      </c>
      <c r="M23050" t="s">
        <v>26</v>
      </c>
      <c r="N23050" t="s">
        <v>64</v>
      </c>
      <c r="O23050" t="s">
        <v>43</v>
      </c>
      <c r="P23050" t="s">
        <v>34</v>
      </c>
      <c r="Q23050">
        <v>4</v>
      </c>
      <c r="R23050">
        <v>135</v>
      </c>
      <c r="S23050">
        <v>8</v>
      </c>
      <c r="T23050">
        <v>1</v>
      </c>
      <c r="AB23050">
        <v>0</v>
      </c>
      <c r="AD23050">
        <v>0</v>
      </c>
    </row>
    <row r="23051" spans="1:34" x14ac:dyDescent="0.25">
      <c r="A23051">
        <v>73857</v>
      </c>
      <c r="B23051" t="s">
        <v>16</v>
      </c>
      <c r="C23051">
        <v>47</v>
      </c>
      <c r="D23051" t="s">
        <v>17</v>
      </c>
      <c r="E23051" t="s">
        <v>18</v>
      </c>
      <c r="F23051" t="s">
        <v>83</v>
      </c>
      <c r="G23051" t="s">
        <v>20</v>
      </c>
      <c r="H23051" t="s">
        <v>84</v>
      </c>
      <c r="I23051" t="s">
        <v>52</v>
      </c>
      <c r="J23051" t="s">
        <v>53</v>
      </c>
      <c r="K23051" t="s">
        <v>39</v>
      </c>
      <c r="L23051" t="s">
        <v>60</v>
      </c>
      <c r="M23051" t="s">
        <v>47</v>
      </c>
      <c r="N23051" t="s">
        <v>64</v>
      </c>
      <c r="O23051" t="s">
        <v>63</v>
      </c>
      <c r="P23051" t="s">
        <v>31</v>
      </c>
      <c r="R23051">
        <v>137</v>
      </c>
      <c r="S23051">
        <v>8</v>
      </c>
      <c r="T23051">
        <v>1</v>
      </c>
      <c r="AB23051">
        <v>0</v>
      </c>
      <c r="AD23051">
        <v>0</v>
      </c>
    </row>
    <row r="23052" spans="1:34" x14ac:dyDescent="0.25">
      <c r="A23052">
        <v>73858</v>
      </c>
      <c r="B23052" t="s">
        <v>16</v>
      </c>
      <c r="C23052">
        <v>47</v>
      </c>
      <c r="D23052" t="s">
        <v>17</v>
      </c>
      <c r="E23052" t="s">
        <v>18</v>
      </c>
      <c r="F23052" t="s">
        <v>83</v>
      </c>
      <c r="G23052" t="s">
        <v>20</v>
      </c>
      <c r="H23052" t="s">
        <v>84</v>
      </c>
      <c r="I23052" t="s">
        <v>52</v>
      </c>
      <c r="J23052" t="s">
        <v>53</v>
      </c>
      <c r="K23052" t="s">
        <v>39</v>
      </c>
      <c r="L23052" t="s">
        <v>60</v>
      </c>
      <c r="M23052" t="s">
        <v>26</v>
      </c>
      <c r="N23052" t="s">
        <v>64</v>
      </c>
      <c r="O23052" t="s">
        <v>63</v>
      </c>
      <c r="P23052" t="s">
        <v>31</v>
      </c>
      <c r="Q23052">
        <v>4</v>
      </c>
      <c r="R23052">
        <v>138</v>
      </c>
      <c r="S23052">
        <v>8</v>
      </c>
      <c r="T23052">
        <v>1</v>
      </c>
      <c r="AB23052">
        <v>0</v>
      </c>
      <c r="AD23052">
        <v>0</v>
      </c>
    </row>
    <row r="23053" spans="1:34" x14ac:dyDescent="0.25">
      <c r="A23053">
        <v>73861</v>
      </c>
      <c r="B23053" t="s">
        <v>16</v>
      </c>
      <c r="C23053">
        <v>47</v>
      </c>
      <c r="D23053" t="s">
        <v>17</v>
      </c>
      <c r="E23053" t="s">
        <v>18</v>
      </c>
      <c r="F23053" t="s">
        <v>83</v>
      </c>
      <c r="G23053" t="s">
        <v>20</v>
      </c>
      <c r="H23053" t="s">
        <v>84</v>
      </c>
      <c r="I23053" t="s">
        <v>52</v>
      </c>
      <c r="J23053" t="s">
        <v>53</v>
      </c>
      <c r="K23053" t="s">
        <v>39</v>
      </c>
      <c r="L23053" t="s">
        <v>60</v>
      </c>
      <c r="M23053" t="s">
        <v>26</v>
      </c>
      <c r="N23053" t="s">
        <v>64</v>
      </c>
      <c r="O23053" t="s">
        <v>36</v>
      </c>
      <c r="P23053" t="s">
        <v>31</v>
      </c>
      <c r="Q23053">
        <v>4</v>
      </c>
      <c r="R23053">
        <v>141</v>
      </c>
      <c r="S23053">
        <v>8</v>
      </c>
      <c r="T23053">
        <v>1</v>
      </c>
      <c r="AB23053">
        <v>0</v>
      </c>
      <c r="AD23053">
        <v>0</v>
      </c>
    </row>
    <row r="23054" spans="1:34" x14ac:dyDescent="0.25">
      <c r="A23054">
        <v>73863</v>
      </c>
      <c r="B23054" t="s">
        <v>16</v>
      </c>
      <c r="C23054">
        <v>47</v>
      </c>
      <c r="D23054" t="s">
        <v>17</v>
      </c>
      <c r="E23054" t="s">
        <v>18</v>
      </c>
      <c r="F23054" t="s">
        <v>83</v>
      </c>
      <c r="G23054" t="s">
        <v>20</v>
      </c>
      <c r="H23054" t="s">
        <v>84</v>
      </c>
      <c r="I23054" t="s">
        <v>52</v>
      </c>
      <c r="J23054" t="s">
        <v>53</v>
      </c>
      <c r="K23054" t="s">
        <v>54</v>
      </c>
      <c r="L23054" t="s">
        <v>60</v>
      </c>
      <c r="M23054" t="s">
        <v>26</v>
      </c>
      <c r="N23054" t="s">
        <v>64</v>
      </c>
      <c r="O23054" t="s">
        <v>50</v>
      </c>
      <c r="P23054" t="s">
        <v>34</v>
      </c>
      <c r="Q23054">
        <v>3</v>
      </c>
      <c r="R23054">
        <v>143</v>
      </c>
      <c r="S23054">
        <v>8</v>
      </c>
      <c r="T23054">
        <v>1</v>
      </c>
      <c r="AB23054">
        <v>0</v>
      </c>
      <c r="AD23054">
        <v>0</v>
      </c>
    </row>
    <row r="23055" spans="1:34" x14ac:dyDescent="0.25">
      <c r="A23055">
        <v>73864</v>
      </c>
      <c r="B23055" t="s">
        <v>16</v>
      </c>
      <c r="C23055">
        <v>47</v>
      </c>
      <c r="D23055" t="s">
        <v>17</v>
      </c>
      <c r="E23055" t="s">
        <v>18</v>
      </c>
      <c r="F23055" t="s">
        <v>83</v>
      </c>
      <c r="G23055" t="s">
        <v>20</v>
      </c>
      <c r="H23055" t="s">
        <v>84</v>
      </c>
      <c r="I23055" t="s">
        <v>52</v>
      </c>
      <c r="J23055" t="s">
        <v>53</v>
      </c>
      <c r="K23055" t="s">
        <v>54</v>
      </c>
      <c r="L23055" t="s">
        <v>60</v>
      </c>
      <c r="M23055" t="s">
        <v>26</v>
      </c>
      <c r="N23055" t="s">
        <v>64</v>
      </c>
      <c r="O23055" t="s">
        <v>50</v>
      </c>
      <c r="P23055" t="s">
        <v>31</v>
      </c>
      <c r="Q23055">
        <v>2</v>
      </c>
      <c r="R23055">
        <v>144</v>
      </c>
      <c r="S23055">
        <v>8</v>
      </c>
      <c r="T23055">
        <v>1</v>
      </c>
      <c r="AB23055">
        <v>0</v>
      </c>
      <c r="AD23055">
        <v>0</v>
      </c>
    </row>
    <row r="23056" spans="1:34" x14ac:dyDescent="0.25">
      <c r="A23056">
        <v>73868</v>
      </c>
      <c r="B23056" t="s">
        <v>16</v>
      </c>
      <c r="C23056">
        <v>47</v>
      </c>
      <c r="D23056" t="s">
        <v>17</v>
      </c>
      <c r="E23056" t="s">
        <v>18</v>
      </c>
      <c r="F23056" t="s">
        <v>83</v>
      </c>
      <c r="G23056" t="s">
        <v>20</v>
      </c>
      <c r="H23056" t="s">
        <v>84</v>
      </c>
      <c r="I23056" t="s">
        <v>52</v>
      </c>
      <c r="J23056" t="s">
        <v>53</v>
      </c>
      <c r="K23056" t="s">
        <v>54</v>
      </c>
      <c r="L23056" t="s">
        <v>60</v>
      </c>
      <c r="M23056" t="s">
        <v>26</v>
      </c>
      <c r="N23056" t="s">
        <v>64</v>
      </c>
      <c r="O23056" t="s">
        <v>43</v>
      </c>
      <c r="P23056" t="s">
        <v>46</v>
      </c>
      <c r="Q23056">
        <v>2</v>
      </c>
      <c r="R23056">
        <v>148</v>
      </c>
      <c r="S23056">
        <v>8</v>
      </c>
      <c r="T23056">
        <v>1</v>
      </c>
      <c r="AB23056">
        <v>0</v>
      </c>
      <c r="AD23056">
        <v>0</v>
      </c>
    </row>
    <row r="23057" spans="1:34" x14ac:dyDescent="0.25">
      <c r="A23057">
        <v>73871</v>
      </c>
      <c r="B23057" t="s">
        <v>16</v>
      </c>
      <c r="C23057">
        <v>48</v>
      </c>
      <c r="D23057" t="s">
        <v>17</v>
      </c>
      <c r="E23057" t="s">
        <v>18</v>
      </c>
      <c r="F23057" t="s">
        <v>83</v>
      </c>
      <c r="G23057" t="s">
        <v>20</v>
      </c>
      <c r="H23057" t="s">
        <v>84</v>
      </c>
      <c r="I23057" t="s">
        <v>52</v>
      </c>
      <c r="J23057" t="s">
        <v>53</v>
      </c>
      <c r="K23057" t="s">
        <v>54</v>
      </c>
      <c r="L23057" t="s">
        <v>60</v>
      </c>
      <c r="M23057" t="s">
        <v>26</v>
      </c>
      <c r="N23057" t="s">
        <v>45</v>
      </c>
      <c r="O23057" t="s">
        <v>43</v>
      </c>
      <c r="P23057" t="s">
        <v>34</v>
      </c>
      <c r="Q23057">
        <v>4</v>
      </c>
      <c r="R23057">
        <v>50</v>
      </c>
      <c r="S23057">
        <v>1</v>
      </c>
      <c r="T23057">
        <v>1</v>
      </c>
      <c r="AB23057">
        <v>0</v>
      </c>
      <c r="AD23057">
        <v>0</v>
      </c>
    </row>
    <row r="23058" spans="1:34" x14ac:dyDescent="0.25">
      <c r="A23058">
        <v>73874</v>
      </c>
      <c r="B23058" t="s">
        <v>16</v>
      </c>
      <c r="C23058">
        <v>48</v>
      </c>
      <c r="D23058" t="s">
        <v>17</v>
      </c>
      <c r="E23058" t="s">
        <v>18</v>
      </c>
      <c r="F23058" t="s">
        <v>83</v>
      </c>
      <c r="G23058" t="s">
        <v>20</v>
      </c>
      <c r="H23058" t="s">
        <v>84</v>
      </c>
      <c r="I23058" t="s">
        <v>52</v>
      </c>
      <c r="J23058" t="s">
        <v>53</v>
      </c>
      <c r="K23058" t="s">
        <v>54</v>
      </c>
      <c r="L23058" t="s">
        <v>60</v>
      </c>
      <c r="M23058" t="s">
        <v>26</v>
      </c>
      <c r="N23058" t="s">
        <v>45</v>
      </c>
      <c r="O23058" t="s">
        <v>66</v>
      </c>
      <c r="P23058" t="s">
        <v>34</v>
      </c>
      <c r="Q23058">
        <v>4</v>
      </c>
      <c r="R23058">
        <v>54</v>
      </c>
      <c r="S23058">
        <v>1</v>
      </c>
      <c r="T23058">
        <v>1</v>
      </c>
      <c r="U23058">
        <v>94</v>
      </c>
      <c r="V23058">
        <v>131</v>
      </c>
      <c r="W23058">
        <v>93</v>
      </c>
      <c r="X23058">
        <v>20</v>
      </c>
      <c r="Y23058">
        <v>98</v>
      </c>
      <c r="Z23058">
        <v>0</v>
      </c>
      <c r="AA23058">
        <v>97.6</v>
      </c>
      <c r="AB23058">
        <v>0</v>
      </c>
      <c r="AC23058">
        <v>0</v>
      </c>
      <c r="AD23058">
        <v>0</v>
      </c>
      <c r="AE23058">
        <v>0</v>
      </c>
      <c r="AF23058">
        <v>0</v>
      </c>
      <c r="AG23058">
        <v>1</v>
      </c>
      <c r="AH23058">
        <v>1</v>
      </c>
    </row>
    <row r="23059" spans="1:34" x14ac:dyDescent="0.25">
      <c r="A23059">
        <v>73875</v>
      </c>
      <c r="B23059" t="s">
        <v>16</v>
      </c>
      <c r="C23059">
        <v>48</v>
      </c>
      <c r="D23059" t="s">
        <v>17</v>
      </c>
      <c r="E23059" t="s">
        <v>18</v>
      </c>
      <c r="F23059" t="s">
        <v>83</v>
      </c>
      <c r="G23059" t="s">
        <v>20</v>
      </c>
      <c r="H23059" t="s">
        <v>84</v>
      </c>
      <c r="I23059" t="s">
        <v>52</v>
      </c>
      <c r="J23059" t="s">
        <v>53</v>
      </c>
      <c r="K23059" t="s">
        <v>54</v>
      </c>
      <c r="L23059" t="s">
        <v>60</v>
      </c>
      <c r="M23059" t="s">
        <v>26</v>
      </c>
      <c r="N23059" t="s">
        <v>45</v>
      </c>
      <c r="O23059" t="s">
        <v>66</v>
      </c>
      <c r="P23059" t="s">
        <v>46</v>
      </c>
      <c r="Q23059">
        <v>4</v>
      </c>
      <c r="R23059">
        <v>55</v>
      </c>
      <c r="S23059">
        <v>1</v>
      </c>
      <c r="T23059">
        <v>1</v>
      </c>
      <c r="U23059">
        <v>81</v>
      </c>
      <c r="V23059">
        <v>137</v>
      </c>
      <c r="W23059">
        <v>85</v>
      </c>
      <c r="X23059">
        <v>16</v>
      </c>
      <c r="Y23059">
        <v>97</v>
      </c>
      <c r="Z23059">
        <v>0</v>
      </c>
      <c r="AA23059">
        <v>97.9</v>
      </c>
      <c r="AB23059">
        <v>0</v>
      </c>
      <c r="AC23059">
        <v>0</v>
      </c>
      <c r="AD23059">
        <v>1</v>
      </c>
      <c r="AE23059">
        <v>0</v>
      </c>
      <c r="AF23059">
        <v>0</v>
      </c>
      <c r="AG23059">
        <v>0</v>
      </c>
      <c r="AH23059">
        <v>0</v>
      </c>
    </row>
    <row r="23060" spans="1:34" x14ac:dyDescent="0.25">
      <c r="A23060">
        <v>73876</v>
      </c>
      <c r="B23060" t="s">
        <v>16</v>
      </c>
      <c r="C23060">
        <v>48</v>
      </c>
      <c r="D23060" t="s">
        <v>17</v>
      </c>
      <c r="E23060" t="s">
        <v>18</v>
      </c>
      <c r="F23060" t="s">
        <v>83</v>
      </c>
      <c r="G23060" t="s">
        <v>20</v>
      </c>
      <c r="H23060" t="s">
        <v>84</v>
      </c>
      <c r="I23060" t="s">
        <v>52</v>
      </c>
      <c r="J23060" t="s">
        <v>53</v>
      </c>
      <c r="K23060" t="s">
        <v>54</v>
      </c>
      <c r="L23060" t="s">
        <v>60</v>
      </c>
      <c r="M23060" t="s">
        <v>26</v>
      </c>
      <c r="N23060" t="s">
        <v>45</v>
      </c>
      <c r="O23060" t="s">
        <v>28</v>
      </c>
      <c r="P23060" t="s">
        <v>37</v>
      </c>
      <c r="Q23060">
        <v>3</v>
      </c>
      <c r="R23060">
        <v>56</v>
      </c>
      <c r="S23060">
        <v>1</v>
      </c>
      <c r="T23060">
        <v>1</v>
      </c>
      <c r="AB23060">
        <v>0</v>
      </c>
      <c r="AD23060">
        <v>0</v>
      </c>
    </row>
    <row r="23061" spans="1:34" x14ac:dyDescent="0.25">
      <c r="A23061">
        <v>73877</v>
      </c>
      <c r="B23061" t="s">
        <v>16</v>
      </c>
      <c r="C23061">
        <v>48</v>
      </c>
      <c r="D23061" t="s">
        <v>17</v>
      </c>
      <c r="E23061" t="s">
        <v>18</v>
      </c>
      <c r="F23061" t="s">
        <v>83</v>
      </c>
      <c r="G23061" t="s">
        <v>20</v>
      </c>
      <c r="H23061" t="s">
        <v>84</v>
      </c>
      <c r="I23061" t="s">
        <v>52</v>
      </c>
      <c r="J23061" t="s">
        <v>53</v>
      </c>
      <c r="K23061" t="s">
        <v>54</v>
      </c>
      <c r="L23061" t="s">
        <v>60</v>
      </c>
      <c r="M23061" t="s">
        <v>26</v>
      </c>
      <c r="N23061" t="s">
        <v>45</v>
      </c>
      <c r="O23061" t="s">
        <v>28</v>
      </c>
      <c r="P23061" t="s">
        <v>34</v>
      </c>
      <c r="Q23061">
        <v>3</v>
      </c>
      <c r="R23061">
        <v>57</v>
      </c>
      <c r="S23061">
        <v>1</v>
      </c>
      <c r="T23061">
        <v>1</v>
      </c>
      <c r="AB23061">
        <v>0</v>
      </c>
      <c r="AD23061">
        <v>0</v>
      </c>
    </row>
    <row r="23062" spans="1:34" x14ac:dyDescent="0.25">
      <c r="A23062">
        <v>73878</v>
      </c>
      <c r="B23062" t="s">
        <v>16</v>
      </c>
      <c r="C23062">
        <v>48</v>
      </c>
      <c r="D23062" t="s">
        <v>17</v>
      </c>
      <c r="E23062" t="s">
        <v>18</v>
      </c>
      <c r="F23062" t="s">
        <v>83</v>
      </c>
      <c r="G23062" t="s">
        <v>20</v>
      </c>
      <c r="H23062" t="s">
        <v>84</v>
      </c>
      <c r="I23062" t="s">
        <v>52</v>
      </c>
      <c r="J23062" t="s">
        <v>53</v>
      </c>
      <c r="K23062" t="s">
        <v>54</v>
      </c>
      <c r="L23062" t="s">
        <v>60</v>
      </c>
      <c r="M23062" t="s">
        <v>26</v>
      </c>
      <c r="N23062" t="s">
        <v>45</v>
      </c>
      <c r="O23062" t="s">
        <v>50</v>
      </c>
      <c r="P23062" t="s">
        <v>34</v>
      </c>
      <c r="Q23062">
        <v>4</v>
      </c>
      <c r="R23062">
        <v>60</v>
      </c>
      <c r="S23062">
        <v>1</v>
      </c>
      <c r="T23062">
        <v>1</v>
      </c>
      <c r="AB23062">
        <v>0</v>
      </c>
      <c r="AD23062">
        <v>0</v>
      </c>
    </row>
    <row r="23063" spans="1:34" x14ac:dyDescent="0.25">
      <c r="A23063">
        <v>73879</v>
      </c>
      <c r="B23063" t="s">
        <v>16</v>
      </c>
      <c r="C23063">
        <v>48</v>
      </c>
      <c r="D23063" t="s">
        <v>17</v>
      </c>
      <c r="E23063" t="s">
        <v>18</v>
      </c>
      <c r="F23063" t="s">
        <v>83</v>
      </c>
      <c r="G23063" t="s">
        <v>20</v>
      </c>
      <c r="H23063" t="s">
        <v>84</v>
      </c>
      <c r="I23063" t="s">
        <v>52</v>
      </c>
      <c r="J23063" t="s">
        <v>53</v>
      </c>
      <c r="K23063" t="s">
        <v>54</v>
      </c>
      <c r="L23063" t="s">
        <v>60</v>
      </c>
      <c r="M23063" t="s">
        <v>26</v>
      </c>
      <c r="N23063" t="s">
        <v>45</v>
      </c>
      <c r="O23063" t="s">
        <v>50</v>
      </c>
      <c r="P23063" t="s">
        <v>31</v>
      </c>
      <c r="Q23063">
        <v>4</v>
      </c>
      <c r="R23063">
        <v>61</v>
      </c>
      <c r="S23063">
        <v>1</v>
      </c>
      <c r="T23063">
        <v>1</v>
      </c>
      <c r="AB23063">
        <v>0</v>
      </c>
      <c r="AD23063">
        <v>0</v>
      </c>
    </row>
    <row r="23064" spans="1:34" x14ac:dyDescent="0.25">
      <c r="A23064">
        <v>73881</v>
      </c>
      <c r="B23064" t="s">
        <v>16</v>
      </c>
      <c r="C23064">
        <v>48</v>
      </c>
      <c r="D23064" t="s">
        <v>17</v>
      </c>
      <c r="E23064" t="s">
        <v>18</v>
      </c>
      <c r="F23064" t="s">
        <v>83</v>
      </c>
      <c r="G23064" t="s">
        <v>20</v>
      </c>
      <c r="H23064" t="s">
        <v>84</v>
      </c>
      <c r="I23064" t="s">
        <v>52</v>
      </c>
      <c r="J23064" t="s">
        <v>53</v>
      </c>
      <c r="K23064" t="s">
        <v>54</v>
      </c>
      <c r="L23064" t="s">
        <v>60</v>
      </c>
      <c r="M23064" t="s">
        <v>26</v>
      </c>
      <c r="N23064" t="s">
        <v>45</v>
      </c>
      <c r="O23064" t="s">
        <v>33</v>
      </c>
      <c r="P23064" t="s">
        <v>31</v>
      </c>
      <c r="Q23064">
        <v>3</v>
      </c>
      <c r="R23064">
        <v>63</v>
      </c>
      <c r="S23064">
        <v>1</v>
      </c>
      <c r="T23064">
        <v>1</v>
      </c>
      <c r="AB23064">
        <v>0</v>
      </c>
      <c r="AD23064">
        <v>0</v>
      </c>
    </row>
    <row r="23065" spans="1:34" x14ac:dyDescent="0.25">
      <c r="A23065">
        <v>73882</v>
      </c>
      <c r="B23065" t="s">
        <v>16</v>
      </c>
      <c r="C23065">
        <v>48</v>
      </c>
      <c r="D23065" t="s">
        <v>17</v>
      </c>
      <c r="E23065" t="s">
        <v>18</v>
      </c>
      <c r="F23065" t="s">
        <v>83</v>
      </c>
      <c r="G23065" t="s">
        <v>20</v>
      </c>
      <c r="H23065" t="s">
        <v>84</v>
      </c>
      <c r="I23065" t="s">
        <v>52</v>
      </c>
      <c r="J23065" t="s">
        <v>53</v>
      </c>
      <c r="K23065" t="s">
        <v>54</v>
      </c>
      <c r="L23065" t="s">
        <v>60</v>
      </c>
      <c r="M23065" t="s">
        <v>26</v>
      </c>
      <c r="N23065" t="s">
        <v>45</v>
      </c>
      <c r="O23065" t="s">
        <v>33</v>
      </c>
      <c r="P23065" t="s">
        <v>46</v>
      </c>
      <c r="Q23065">
        <v>3</v>
      </c>
      <c r="R23065">
        <v>66</v>
      </c>
      <c r="S23065">
        <v>1</v>
      </c>
      <c r="T23065">
        <v>1</v>
      </c>
      <c r="AB23065">
        <v>0</v>
      </c>
      <c r="AD23065">
        <v>0</v>
      </c>
    </row>
    <row r="23066" spans="1:34" x14ac:dyDescent="0.25">
      <c r="A23066">
        <v>73883</v>
      </c>
      <c r="B23066" t="s">
        <v>16</v>
      </c>
      <c r="C23066">
        <v>48</v>
      </c>
      <c r="D23066" t="s">
        <v>17</v>
      </c>
      <c r="E23066" t="s">
        <v>18</v>
      </c>
      <c r="F23066" t="s">
        <v>83</v>
      </c>
      <c r="G23066" t="s">
        <v>20</v>
      </c>
      <c r="H23066" t="s">
        <v>84</v>
      </c>
      <c r="I23066" t="s">
        <v>52</v>
      </c>
      <c r="J23066" t="s">
        <v>53</v>
      </c>
      <c r="K23066" t="s">
        <v>54</v>
      </c>
      <c r="L23066" t="s">
        <v>60</v>
      </c>
      <c r="M23066" t="s">
        <v>26</v>
      </c>
      <c r="N23066" t="s">
        <v>45</v>
      </c>
      <c r="O23066" t="s">
        <v>63</v>
      </c>
      <c r="P23066" t="s">
        <v>31</v>
      </c>
      <c r="Q23066">
        <v>2</v>
      </c>
      <c r="R23066">
        <v>67</v>
      </c>
      <c r="S23066">
        <v>1</v>
      </c>
      <c r="T23066">
        <v>1</v>
      </c>
      <c r="AB23066">
        <v>0</v>
      </c>
      <c r="AD23066">
        <v>0</v>
      </c>
    </row>
    <row r="23067" spans="1:34" x14ac:dyDescent="0.25">
      <c r="A23067">
        <v>73884</v>
      </c>
      <c r="B23067" t="s">
        <v>16</v>
      </c>
      <c r="C23067">
        <v>48</v>
      </c>
      <c r="D23067" t="s">
        <v>17</v>
      </c>
      <c r="E23067" t="s">
        <v>18</v>
      </c>
      <c r="F23067" t="s">
        <v>83</v>
      </c>
      <c r="G23067" t="s">
        <v>20</v>
      </c>
      <c r="H23067" t="s">
        <v>84</v>
      </c>
      <c r="I23067" t="s">
        <v>52</v>
      </c>
      <c r="J23067" t="s">
        <v>53</v>
      </c>
      <c r="K23067" t="s">
        <v>54</v>
      </c>
      <c r="L23067" t="s">
        <v>60</v>
      </c>
      <c r="M23067" t="s">
        <v>26</v>
      </c>
      <c r="N23067" t="s">
        <v>45</v>
      </c>
      <c r="O23067" t="s">
        <v>36</v>
      </c>
      <c r="P23067" t="s">
        <v>31</v>
      </c>
      <c r="Q23067">
        <v>3</v>
      </c>
      <c r="R23067">
        <v>69</v>
      </c>
      <c r="S23067">
        <v>1</v>
      </c>
      <c r="T23067">
        <v>1</v>
      </c>
      <c r="AB23067">
        <v>0</v>
      </c>
      <c r="AD23067">
        <v>0</v>
      </c>
    </row>
    <row r="23068" spans="1:34" x14ac:dyDescent="0.25">
      <c r="A23068">
        <v>73886</v>
      </c>
      <c r="B23068" t="s">
        <v>16</v>
      </c>
      <c r="C23068">
        <v>48</v>
      </c>
      <c r="D23068" t="s">
        <v>17</v>
      </c>
      <c r="E23068" t="s">
        <v>18</v>
      </c>
      <c r="F23068" t="s">
        <v>83</v>
      </c>
      <c r="G23068" t="s">
        <v>20</v>
      </c>
      <c r="H23068" t="s">
        <v>84</v>
      </c>
      <c r="I23068" t="s">
        <v>52</v>
      </c>
      <c r="J23068" t="s">
        <v>53</v>
      </c>
      <c r="K23068" t="s">
        <v>54</v>
      </c>
      <c r="L23068" t="s">
        <v>60</v>
      </c>
      <c r="M23068" t="s">
        <v>26</v>
      </c>
      <c r="N23068" t="s">
        <v>45</v>
      </c>
      <c r="O23068" t="s">
        <v>66</v>
      </c>
      <c r="P23068" t="s">
        <v>46</v>
      </c>
      <c r="Q23068">
        <v>2</v>
      </c>
      <c r="R23068">
        <v>71</v>
      </c>
      <c r="S23068">
        <v>1</v>
      </c>
      <c r="T23068">
        <v>1</v>
      </c>
      <c r="AB23068">
        <v>0</v>
      </c>
      <c r="AD23068">
        <v>1</v>
      </c>
    </row>
    <row r="23069" spans="1:34" x14ac:dyDescent="0.25">
      <c r="A23069">
        <v>73887</v>
      </c>
      <c r="B23069" t="s">
        <v>16</v>
      </c>
      <c r="C23069">
        <v>48</v>
      </c>
      <c r="D23069" t="s">
        <v>17</v>
      </c>
      <c r="E23069" t="s">
        <v>18</v>
      </c>
      <c r="F23069" t="s">
        <v>83</v>
      </c>
      <c r="G23069" t="s">
        <v>20</v>
      </c>
      <c r="H23069" t="s">
        <v>84</v>
      </c>
      <c r="I23069" t="s">
        <v>52</v>
      </c>
      <c r="J23069" t="s">
        <v>53</v>
      </c>
      <c r="K23069" t="s">
        <v>54</v>
      </c>
      <c r="L23069" t="s">
        <v>60</v>
      </c>
      <c r="M23069" t="s">
        <v>26</v>
      </c>
      <c r="N23069" t="s">
        <v>45</v>
      </c>
      <c r="O23069" t="s">
        <v>28</v>
      </c>
      <c r="P23069" t="s">
        <v>34</v>
      </c>
      <c r="Q23069">
        <v>2</v>
      </c>
      <c r="R23069">
        <v>72</v>
      </c>
      <c r="S23069">
        <v>1</v>
      </c>
      <c r="T23069">
        <v>1</v>
      </c>
      <c r="AB23069">
        <v>0</v>
      </c>
      <c r="AD23069">
        <v>0</v>
      </c>
    </row>
    <row r="23070" spans="1:34" x14ac:dyDescent="0.25">
      <c r="A23070">
        <v>73888</v>
      </c>
      <c r="B23070" t="s">
        <v>16</v>
      </c>
      <c r="C23070">
        <v>48</v>
      </c>
      <c r="D23070" t="s">
        <v>17</v>
      </c>
      <c r="E23070" t="s">
        <v>18</v>
      </c>
      <c r="F23070" t="s">
        <v>83</v>
      </c>
      <c r="G23070" t="s">
        <v>20</v>
      </c>
      <c r="H23070" t="s">
        <v>84</v>
      </c>
      <c r="I23070" t="s">
        <v>52</v>
      </c>
      <c r="J23070" t="s">
        <v>53</v>
      </c>
      <c r="K23070" t="s">
        <v>54</v>
      </c>
      <c r="L23070" t="s">
        <v>60</v>
      </c>
      <c r="M23070" t="s">
        <v>26</v>
      </c>
      <c r="N23070" t="s">
        <v>45</v>
      </c>
      <c r="O23070" t="s">
        <v>28</v>
      </c>
      <c r="P23070" t="s">
        <v>31</v>
      </c>
      <c r="Q23070">
        <v>2</v>
      </c>
      <c r="R23070">
        <v>73</v>
      </c>
      <c r="S23070">
        <v>1</v>
      </c>
      <c r="T23070">
        <v>1</v>
      </c>
      <c r="AB23070">
        <v>0</v>
      </c>
      <c r="AD23070">
        <v>0</v>
      </c>
    </row>
    <row r="23071" spans="1:34" x14ac:dyDescent="0.25">
      <c r="A23071">
        <v>73889</v>
      </c>
      <c r="B23071" t="s">
        <v>16</v>
      </c>
      <c r="C23071">
        <v>48</v>
      </c>
      <c r="D23071" t="s">
        <v>17</v>
      </c>
      <c r="E23071" t="s">
        <v>18</v>
      </c>
      <c r="F23071" t="s">
        <v>83</v>
      </c>
      <c r="G23071" t="s">
        <v>20</v>
      </c>
      <c r="H23071" t="s">
        <v>84</v>
      </c>
      <c r="I23071" t="s">
        <v>52</v>
      </c>
      <c r="J23071" t="s">
        <v>53</v>
      </c>
      <c r="K23071" t="s">
        <v>54</v>
      </c>
      <c r="L23071" t="s">
        <v>60</v>
      </c>
      <c r="M23071" t="s">
        <v>26</v>
      </c>
      <c r="N23071" t="s">
        <v>45</v>
      </c>
      <c r="O23071" t="s">
        <v>50</v>
      </c>
      <c r="P23071" t="s">
        <v>34</v>
      </c>
      <c r="Q23071">
        <v>2</v>
      </c>
      <c r="R23071">
        <v>74</v>
      </c>
      <c r="S23071">
        <v>1</v>
      </c>
      <c r="T23071">
        <v>1</v>
      </c>
      <c r="AB23071">
        <v>0</v>
      </c>
      <c r="AD23071">
        <v>0</v>
      </c>
    </row>
    <row r="23072" spans="1:34" x14ac:dyDescent="0.25">
      <c r="A23072">
        <v>73890</v>
      </c>
      <c r="B23072" t="s">
        <v>16</v>
      </c>
      <c r="C23072">
        <v>48</v>
      </c>
      <c r="D23072" t="s">
        <v>17</v>
      </c>
      <c r="E23072" t="s">
        <v>18</v>
      </c>
      <c r="F23072" t="s">
        <v>83</v>
      </c>
      <c r="G23072" t="s">
        <v>20</v>
      </c>
      <c r="H23072" t="s">
        <v>84</v>
      </c>
      <c r="I23072" t="s">
        <v>52</v>
      </c>
      <c r="J23072" t="s">
        <v>53</v>
      </c>
      <c r="K23072" t="s">
        <v>54</v>
      </c>
      <c r="L23072" t="s">
        <v>60</v>
      </c>
      <c r="M23072" t="s">
        <v>26</v>
      </c>
      <c r="N23072" t="s">
        <v>45</v>
      </c>
      <c r="O23072" t="s">
        <v>50</v>
      </c>
      <c r="P23072" t="s">
        <v>31</v>
      </c>
      <c r="Q23072">
        <v>4</v>
      </c>
      <c r="R23072">
        <v>75</v>
      </c>
      <c r="S23072">
        <v>1</v>
      </c>
      <c r="T23072">
        <v>1</v>
      </c>
      <c r="AB23072">
        <v>0</v>
      </c>
      <c r="AD23072">
        <v>0</v>
      </c>
    </row>
    <row r="23073" spans="1:34" x14ac:dyDescent="0.25">
      <c r="A23073">
        <v>73892</v>
      </c>
      <c r="B23073" t="s">
        <v>16</v>
      </c>
      <c r="C23073">
        <v>48</v>
      </c>
      <c r="D23073" t="s">
        <v>17</v>
      </c>
      <c r="E23073" t="s">
        <v>18</v>
      </c>
      <c r="F23073" t="s">
        <v>83</v>
      </c>
      <c r="G23073" t="s">
        <v>20</v>
      </c>
      <c r="H23073" t="s">
        <v>84</v>
      </c>
      <c r="I23073" t="s">
        <v>52</v>
      </c>
      <c r="J23073" t="s">
        <v>53</v>
      </c>
      <c r="K23073" t="s">
        <v>54</v>
      </c>
      <c r="L23073" t="s">
        <v>60</v>
      </c>
      <c r="M23073" t="s">
        <v>47</v>
      </c>
      <c r="N23073" t="s">
        <v>45</v>
      </c>
      <c r="O23073" t="s">
        <v>43</v>
      </c>
      <c r="P23073" t="s">
        <v>46</v>
      </c>
      <c r="Q23073">
        <v>3</v>
      </c>
      <c r="R23073">
        <v>77</v>
      </c>
      <c r="S23073">
        <v>1</v>
      </c>
      <c r="T23073">
        <v>1</v>
      </c>
      <c r="U23073">
        <v>93</v>
      </c>
      <c r="V23073">
        <v>121</v>
      </c>
      <c r="W23073">
        <v>91</v>
      </c>
      <c r="X23073">
        <v>18</v>
      </c>
      <c r="Y23073">
        <v>95</v>
      </c>
      <c r="Z23073">
        <v>0</v>
      </c>
      <c r="AA23073">
        <v>97.2</v>
      </c>
      <c r="AB23073">
        <v>0</v>
      </c>
      <c r="AC23073">
        <v>0</v>
      </c>
      <c r="AD23073">
        <v>0</v>
      </c>
      <c r="AE23073">
        <v>0</v>
      </c>
      <c r="AF23073">
        <v>0</v>
      </c>
      <c r="AG23073">
        <v>1</v>
      </c>
      <c r="AH23073">
        <v>1</v>
      </c>
    </row>
    <row r="23074" spans="1:34" x14ac:dyDescent="0.25">
      <c r="A23074">
        <v>73893</v>
      </c>
      <c r="B23074" t="s">
        <v>16</v>
      </c>
      <c r="C23074">
        <v>48</v>
      </c>
      <c r="D23074" t="s">
        <v>17</v>
      </c>
      <c r="E23074" t="s">
        <v>18</v>
      </c>
      <c r="F23074" t="s">
        <v>83</v>
      </c>
      <c r="G23074" t="s">
        <v>20</v>
      </c>
      <c r="H23074" t="s">
        <v>84</v>
      </c>
      <c r="I23074" t="s">
        <v>52</v>
      </c>
      <c r="J23074" t="s">
        <v>53</v>
      </c>
      <c r="K23074" t="s">
        <v>54</v>
      </c>
      <c r="L23074" t="s">
        <v>60</v>
      </c>
      <c r="M23074" t="s">
        <v>26</v>
      </c>
      <c r="N23074" t="s">
        <v>45</v>
      </c>
      <c r="O23074" t="s">
        <v>63</v>
      </c>
      <c r="P23074" t="s">
        <v>31</v>
      </c>
      <c r="Q23074">
        <v>2</v>
      </c>
      <c r="R23074">
        <v>78</v>
      </c>
      <c r="S23074">
        <v>1</v>
      </c>
      <c r="T23074">
        <v>1</v>
      </c>
      <c r="AB23074">
        <v>0</v>
      </c>
      <c r="AD23074">
        <v>0</v>
      </c>
    </row>
    <row r="23075" spans="1:34" x14ac:dyDescent="0.25">
      <c r="A23075">
        <v>73894</v>
      </c>
      <c r="B23075" t="s">
        <v>16</v>
      </c>
      <c r="C23075">
        <v>48</v>
      </c>
      <c r="D23075" t="s">
        <v>17</v>
      </c>
      <c r="E23075" t="s">
        <v>18</v>
      </c>
      <c r="F23075" t="s">
        <v>83</v>
      </c>
      <c r="G23075" t="s">
        <v>20</v>
      </c>
      <c r="H23075" t="s">
        <v>84</v>
      </c>
      <c r="I23075" t="s">
        <v>52</v>
      </c>
      <c r="J23075" t="s">
        <v>53</v>
      </c>
      <c r="K23075" t="s">
        <v>54</v>
      </c>
      <c r="L23075" t="s">
        <v>25</v>
      </c>
      <c r="M23075" t="s">
        <v>26</v>
      </c>
      <c r="N23075" t="s">
        <v>45</v>
      </c>
      <c r="O23075" t="s">
        <v>36</v>
      </c>
      <c r="P23075" t="s">
        <v>34</v>
      </c>
      <c r="Q23075">
        <v>2</v>
      </c>
      <c r="R23075">
        <v>79</v>
      </c>
      <c r="S23075">
        <v>1</v>
      </c>
      <c r="T23075">
        <v>1</v>
      </c>
      <c r="AB23075">
        <v>1</v>
      </c>
      <c r="AD23075">
        <v>0</v>
      </c>
    </row>
    <row r="23076" spans="1:34" x14ac:dyDescent="0.25">
      <c r="A23076">
        <v>73896</v>
      </c>
      <c r="B23076" t="s">
        <v>16</v>
      </c>
      <c r="C23076">
        <v>48</v>
      </c>
      <c r="D23076" t="s">
        <v>17</v>
      </c>
      <c r="E23076" t="s">
        <v>18</v>
      </c>
      <c r="F23076" t="s">
        <v>83</v>
      </c>
      <c r="G23076" t="s">
        <v>20</v>
      </c>
      <c r="H23076" t="s">
        <v>84</v>
      </c>
      <c r="I23076" t="s">
        <v>52</v>
      </c>
      <c r="J23076" t="s">
        <v>53</v>
      </c>
      <c r="K23076" t="s">
        <v>54</v>
      </c>
      <c r="L23076" t="s">
        <v>60</v>
      </c>
      <c r="M23076" t="s">
        <v>26</v>
      </c>
      <c r="N23076" t="s">
        <v>45</v>
      </c>
      <c r="O23076" t="s">
        <v>28</v>
      </c>
      <c r="P23076" t="s">
        <v>46</v>
      </c>
      <c r="Q23076">
        <v>2</v>
      </c>
      <c r="R23076">
        <v>84</v>
      </c>
      <c r="S23076">
        <v>3</v>
      </c>
      <c r="T23076">
        <v>1</v>
      </c>
      <c r="AB23076">
        <v>0</v>
      </c>
      <c r="AD23076">
        <v>1</v>
      </c>
    </row>
    <row r="23077" spans="1:34" x14ac:dyDescent="0.25">
      <c r="A23077">
        <v>73898</v>
      </c>
      <c r="B23077" t="s">
        <v>16</v>
      </c>
      <c r="C23077">
        <v>48</v>
      </c>
      <c r="D23077" t="s">
        <v>17</v>
      </c>
      <c r="E23077" t="s">
        <v>18</v>
      </c>
      <c r="F23077" t="s">
        <v>83</v>
      </c>
      <c r="G23077" t="s">
        <v>20</v>
      </c>
      <c r="H23077" t="s">
        <v>84</v>
      </c>
      <c r="I23077" t="s">
        <v>52</v>
      </c>
      <c r="J23077" t="s">
        <v>53</v>
      </c>
      <c r="K23077" t="s">
        <v>54</v>
      </c>
      <c r="L23077" t="s">
        <v>60</v>
      </c>
      <c r="M23077" t="s">
        <v>47</v>
      </c>
      <c r="N23077" t="s">
        <v>45</v>
      </c>
      <c r="O23077" t="s">
        <v>50</v>
      </c>
      <c r="P23077" t="s">
        <v>46</v>
      </c>
      <c r="Q23077">
        <v>3</v>
      </c>
      <c r="R23077">
        <v>87</v>
      </c>
      <c r="S23077">
        <v>3</v>
      </c>
      <c r="T23077">
        <v>1</v>
      </c>
      <c r="U23077">
        <v>91</v>
      </c>
      <c r="V23077">
        <v>138</v>
      </c>
      <c r="W23077">
        <v>88</v>
      </c>
      <c r="X23077">
        <v>20</v>
      </c>
      <c r="Y23077">
        <v>97</v>
      </c>
      <c r="Z23077">
        <v>0</v>
      </c>
      <c r="AA23077">
        <v>97</v>
      </c>
      <c r="AB23077">
        <v>0</v>
      </c>
      <c r="AC23077">
        <v>0</v>
      </c>
      <c r="AD23077">
        <v>0</v>
      </c>
      <c r="AE23077">
        <v>0</v>
      </c>
      <c r="AF23077">
        <v>0</v>
      </c>
      <c r="AG23077">
        <v>1</v>
      </c>
      <c r="AH23077">
        <v>1</v>
      </c>
    </row>
    <row r="23078" spans="1:34" x14ac:dyDescent="0.25">
      <c r="A23078">
        <v>73899</v>
      </c>
      <c r="B23078" t="s">
        <v>16</v>
      </c>
      <c r="C23078">
        <v>48</v>
      </c>
      <c r="D23078" t="s">
        <v>17</v>
      </c>
      <c r="E23078" t="s">
        <v>18</v>
      </c>
      <c r="F23078" t="s">
        <v>83</v>
      </c>
      <c r="G23078" t="s">
        <v>20</v>
      </c>
      <c r="H23078" t="s">
        <v>84</v>
      </c>
      <c r="I23078" t="s">
        <v>52</v>
      </c>
      <c r="J23078" t="s">
        <v>53</v>
      </c>
      <c r="K23078" t="s">
        <v>54</v>
      </c>
      <c r="L23078" t="s">
        <v>60</v>
      </c>
      <c r="M23078" t="s">
        <v>47</v>
      </c>
      <c r="N23078" t="s">
        <v>45</v>
      </c>
      <c r="O23078" t="s">
        <v>43</v>
      </c>
      <c r="P23078" t="s">
        <v>34</v>
      </c>
      <c r="Q23078">
        <v>3</v>
      </c>
      <c r="R23078">
        <v>89</v>
      </c>
      <c r="S23078">
        <v>3</v>
      </c>
      <c r="T23078">
        <v>1</v>
      </c>
      <c r="AB23078">
        <v>0</v>
      </c>
      <c r="AD23078">
        <v>0</v>
      </c>
    </row>
    <row r="23079" spans="1:34" x14ac:dyDescent="0.25">
      <c r="A23079">
        <v>73900</v>
      </c>
      <c r="B23079" t="s">
        <v>16</v>
      </c>
      <c r="C23079">
        <v>48</v>
      </c>
      <c r="D23079" t="s">
        <v>17</v>
      </c>
      <c r="E23079" t="s">
        <v>18</v>
      </c>
      <c r="F23079" t="s">
        <v>83</v>
      </c>
      <c r="G23079" t="s">
        <v>20</v>
      </c>
      <c r="H23079" t="s">
        <v>84</v>
      </c>
      <c r="I23079" t="s">
        <v>52</v>
      </c>
      <c r="J23079" t="s">
        <v>53</v>
      </c>
      <c r="K23079" t="s">
        <v>54</v>
      </c>
      <c r="L23079" t="s">
        <v>60</v>
      </c>
      <c r="M23079" t="s">
        <v>26</v>
      </c>
      <c r="N23079" t="s">
        <v>45</v>
      </c>
      <c r="O23079" t="s">
        <v>63</v>
      </c>
      <c r="P23079" t="s">
        <v>34</v>
      </c>
      <c r="Q23079">
        <v>4</v>
      </c>
      <c r="R23079">
        <v>90</v>
      </c>
      <c r="S23079">
        <v>3</v>
      </c>
      <c r="T23079">
        <v>1</v>
      </c>
      <c r="AB23079">
        <v>0</v>
      </c>
      <c r="AD23079">
        <v>0</v>
      </c>
    </row>
    <row r="23080" spans="1:34" x14ac:dyDescent="0.25">
      <c r="A23080">
        <v>73901</v>
      </c>
      <c r="B23080" t="s">
        <v>16</v>
      </c>
      <c r="C23080">
        <v>48</v>
      </c>
      <c r="D23080" t="s">
        <v>17</v>
      </c>
      <c r="E23080" t="s">
        <v>18</v>
      </c>
      <c r="F23080" t="s">
        <v>83</v>
      </c>
      <c r="G23080" t="s">
        <v>20</v>
      </c>
      <c r="H23080" t="s">
        <v>84</v>
      </c>
      <c r="I23080" t="s">
        <v>52</v>
      </c>
      <c r="J23080" t="s">
        <v>53</v>
      </c>
      <c r="K23080" t="s">
        <v>54</v>
      </c>
      <c r="L23080" t="s">
        <v>60</v>
      </c>
      <c r="M23080" t="s">
        <v>26</v>
      </c>
      <c r="N23080" t="s">
        <v>45</v>
      </c>
      <c r="O23080" t="s">
        <v>63</v>
      </c>
      <c r="P23080" t="s">
        <v>46</v>
      </c>
      <c r="Q23080">
        <v>4</v>
      </c>
      <c r="R23080">
        <v>91</v>
      </c>
      <c r="S23080">
        <v>3</v>
      </c>
      <c r="T23080">
        <v>1</v>
      </c>
      <c r="AB23080">
        <v>0</v>
      </c>
      <c r="AD23080">
        <v>0</v>
      </c>
    </row>
    <row r="23081" spans="1:34" x14ac:dyDescent="0.25">
      <c r="A23081">
        <v>73902</v>
      </c>
      <c r="B23081" t="s">
        <v>16</v>
      </c>
      <c r="C23081">
        <v>48</v>
      </c>
      <c r="D23081" t="s">
        <v>17</v>
      </c>
      <c r="E23081" t="s">
        <v>18</v>
      </c>
      <c r="F23081" t="s">
        <v>83</v>
      </c>
      <c r="G23081" t="s">
        <v>20</v>
      </c>
      <c r="H23081" t="s">
        <v>84</v>
      </c>
      <c r="I23081" t="s">
        <v>52</v>
      </c>
      <c r="J23081" t="s">
        <v>53</v>
      </c>
      <c r="K23081" t="s">
        <v>54</v>
      </c>
      <c r="L23081" t="s">
        <v>60</v>
      </c>
      <c r="M23081" t="s">
        <v>26</v>
      </c>
      <c r="N23081" t="s">
        <v>45</v>
      </c>
      <c r="O23081" t="s">
        <v>36</v>
      </c>
      <c r="P23081" t="s">
        <v>31</v>
      </c>
      <c r="Q23081">
        <v>2</v>
      </c>
      <c r="R23081">
        <v>92</v>
      </c>
      <c r="S23081">
        <v>3</v>
      </c>
      <c r="T23081">
        <v>1</v>
      </c>
      <c r="AB23081">
        <v>0</v>
      </c>
      <c r="AD23081">
        <v>0</v>
      </c>
    </row>
    <row r="23082" spans="1:34" x14ac:dyDescent="0.25">
      <c r="A23082">
        <v>73903</v>
      </c>
      <c r="B23082" t="s">
        <v>16</v>
      </c>
      <c r="C23082">
        <v>48</v>
      </c>
      <c r="D23082" t="s">
        <v>17</v>
      </c>
      <c r="E23082" t="s">
        <v>18</v>
      </c>
      <c r="F23082" t="s">
        <v>83</v>
      </c>
      <c r="G23082" t="s">
        <v>20</v>
      </c>
      <c r="H23082" t="s">
        <v>84</v>
      </c>
      <c r="I23082" t="s">
        <v>52</v>
      </c>
      <c r="J23082" t="s">
        <v>53</v>
      </c>
      <c r="K23082" t="s">
        <v>54</v>
      </c>
      <c r="L23082" t="s">
        <v>60</v>
      </c>
      <c r="M23082" t="s">
        <v>26</v>
      </c>
      <c r="N23082" t="s">
        <v>45</v>
      </c>
      <c r="O23082" t="s">
        <v>66</v>
      </c>
      <c r="P23082" t="s">
        <v>34</v>
      </c>
      <c r="Q23082">
        <v>2</v>
      </c>
      <c r="R23082">
        <v>93</v>
      </c>
      <c r="S23082">
        <v>3</v>
      </c>
      <c r="T23082">
        <v>1</v>
      </c>
      <c r="AB23082">
        <v>0</v>
      </c>
      <c r="AD23082">
        <v>0</v>
      </c>
    </row>
    <row r="23083" spans="1:34" x14ac:dyDescent="0.25">
      <c r="A23083">
        <v>73904</v>
      </c>
      <c r="B23083" t="s">
        <v>16</v>
      </c>
      <c r="C23083">
        <v>48</v>
      </c>
      <c r="D23083" t="s">
        <v>17</v>
      </c>
      <c r="E23083" t="s">
        <v>18</v>
      </c>
      <c r="F23083" t="s">
        <v>83</v>
      </c>
      <c r="G23083" t="s">
        <v>20</v>
      </c>
      <c r="H23083" t="s">
        <v>84</v>
      </c>
      <c r="I23083" t="s">
        <v>52</v>
      </c>
      <c r="J23083" t="s">
        <v>53</v>
      </c>
      <c r="K23083" t="s">
        <v>54</v>
      </c>
      <c r="L23083" t="s">
        <v>60</v>
      </c>
      <c r="M23083" t="s">
        <v>26</v>
      </c>
      <c r="N23083" t="s">
        <v>45</v>
      </c>
      <c r="O23083" t="s">
        <v>28</v>
      </c>
      <c r="P23083" t="s">
        <v>31</v>
      </c>
      <c r="Q23083">
        <v>3</v>
      </c>
      <c r="R23083">
        <v>94</v>
      </c>
      <c r="S23083">
        <v>3</v>
      </c>
      <c r="T23083">
        <v>1</v>
      </c>
      <c r="AB23083">
        <v>0</v>
      </c>
      <c r="AD23083">
        <v>0</v>
      </c>
    </row>
    <row r="23084" spans="1:34" x14ac:dyDescent="0.25">
      <c r="A23084">
        <v>73905</v>
      </c>
      <c r="B23084" t="s">
        <v>16</v>
      </c>
      <c r="C23084">
        <v>48</v>
      </c>
      <c r="D23084" t="s">
        <v>17</v>
      </c>
      <c r="E23084" t="s">
        <v>18</v>
      </c>
      <c r="F23084" t="s">
        <v>83</v>
      </c>
      <c r="G23084" t="s">
        <v>20</v>
      </c>
      <c r="H23084" t="s">
        <v>84</v>
      </c>
      <c r="I23084" t="s">
        <v>52</v>
      </c>
      <c r="J23084" t="s">
        <v>53</v>
      </c>
      <c r="K23084" t="s">
        <v>54</v>
      </c>
      <c r="L23084" t="s">
        <v>60</v>
      </c>
      <c r="M23084" t="s">
        <v>26</v>
      </c>
      <c r="N23084" t="s">
        <v>55</v>
      </c>
      <c r="O23084" t="s">
        <v>50</v>
      </c>
      <c r="P23084" t="s">
        <v>34</v>
      </c>
      <c r="Q23084">
        <v>3</v>
      </c>
      <c r="R23084">
        <v>95</v>
      </c>
      <c r="S23084">
        <v>3</v>
      </c>
      <c r="T23084">
        <v>1</v>
      </c>
      <c r="AB23084">
        <v>0</v>
      </c>
      <c r="AD23084">
        <v>0</v>
      </c>
    </row>
    <row r="23085" spans="1:34" x14ac:dyDescent="0.25">
      <c r="A23085">
        <v>73906</v>
      </c>
      <c r="B23085" t="s">
        <v>16</v>
      </c>
      <c r="C23085">
        <v>48</v>
      </c>
      <c r="D23085" t="s">
        <v>17</v>
      </c>
      <c r="E23085" t="s">
        <v>18</v>
      </c>
      <c r="F23085" t="s">
        <v>83</v>
      </c>
      <c r="G23085" t="s">
        <v>20</v>
      </c>
      <c r="H23085" t="s">
        <v>84</v>
      </c>
      <c r="I23085" t="s">
        <v>52</v>
      </c>
      <c r="J23085" t="s">
        <v>53</v>
      </c>
      <c r="K23085" t="s">
        <v>54</v>
      </c>
      <c r="L23085" t="s">
        <v>60</v>
      </c>
      <c r="M23085" t="s">
        <v>26</v>
      </c>
      <c r="N23085" t="s">
        <v>55</v>
      </c>
      <c r="O23085" t="s">
        <v>50</v>
      </c>
      <c r="P23085" t="s">
        <v>46</v>
      </c>
      <c r="Q23085">
        <v>4</v>
      </c>
      <c r="R23085">
        <v>96</v>
      </c>
      <c r="S23085">
        <v>3</v>
      </c>
      <c r="T23085">
        <v>1</v>
      </c>
      <c r="AB23085">
        <v>0</v>
      </c>
      <c r="AD23085">
        <v>0</v>
      </c>
    </row>
    <row r="23086" spans="1:34" x14ac:dyDescent="0.25">
      <c r="A23086">
        <v>73909</v>
      </c>
      <c r="B23086" t="s">
        <v>16</v>
      </c>
      <c r="C23086">
        <v>48</v>
      </c>
      <c r="D23086" t="s">
        <v>17</v>
      </c>
      <c r="E23086" t="s">
        <v>18</v>
      </c>
      <c r="F23086" t="s">
        <v>83</v>
      </c>
      <c r="G23086" t="s">
        <v>20</v>
      </c>
      <c r="H23086" t="s">
        <v>84</v>
      </c>
      <c r="I23086" t="s">
        <v>52</v>
      </c>
      <c r="J23086" t="s">
        <v>53</v>
      </c>
      <c r="K23086" t="s">
        <v>54</v>
      </c>
      <c r="L23086" t="s">
        <v>60</v>
      </c>
      <c r="M23086" t="s">
        <v>47</v>
      </c>
      <c r="N23086" t="s">
        <v>55</v>
      </c>
      <c r="O23086" t="s">
        <v>43</v>
      </c>
      <c r="P23086" t="s">
        <v>46</v>
      </c>
      <c r="Q23086">
        <v>2</v>
      </c>
      <c r="R23086">
        <v>99</v>
      </c>
      <c r="S23086">
        <v>3</v>
      </c>
      <c r="T23086">
        <v>1</v>
      </c>
      <c r="U23086">
        <v>95</v>
      </c>
      <c r="V23086">
        <v>137</v>
      </c>
      <c r="W23086">
        <v>88</v>
      </c>
      <c r="X23086">
        <v>18</v>
      </c>
      <c r="Y23086">
        <v>98</v>
      </c>
      <c r="Z23086">
        <v>0</v>
      </c>
      <c r="AA23086">
        <v>98.5</v>
      </c>
      <c r="AB23086">
        <v>0</v>
      </c>
      <c r="AC23086">
        <v>0</v>
      </c>
      <c r="AD23086">
        <v>0</v>
      </c>
      <c r="AE23086">
        <v>0</v>
      </c>
      <c r="AF23086">
        <v>0</v>
      </c>
      <c r="AG23086">
        <v>1</v>
      </c>
      <c r="AH23086">
        <v>1</v>
      </c>
    </row>
    <row r="23087" spans="1:34" x14ac:dyDescent="0.25">
      <c r="A23087">
        <v>73910</v>
      </c>
      <c r="B23087" t="s">
        <v>16</v>
      </c>
      <c r="C23087">
        <v>48</v>
      </c>
      <c r="D23087" t="s">
        <v>17</v>
      </c>
      <c r="E23087" t="s">
        <v>18</v>
      </c>
      <c r="F23087" t="s">
        <v>83</v>
      </c>
      <c r="G23087" t="s">
        <v>20</v>
      </c>
      <c r="H23087" t="s">
        <v>84</v>
      </c>
      <c r="I23087" t="s">
        <v>52</v>
      </c>
      <c r="J23087" t="s">
        <v>53</v>
      </c>
      <c r="K23087" t="s">
        <v>54</v>
      </c>
      <c r="L23087" t="s">
        <v>60</v>
      </c>
      <c r="M23087" t="s">
        <v>26</v>
      </c>
      <c r="N23087" t="s">
        <v>55</v>
      </c>
      <c r="O23087" t="s">
        <v>63</v>
      </c>
      <c r="P23087" t="s">
        <v>46</v>
      </c>
      <c r="Q23087">
        <v>2</v>
      </c>
      <c r="R23087">
        <v>100</v>
      </c>
      <c r="S23087">
        <v>3</v>
      </c>
      <c r="T23087">
        <v>1</v>
      </c>
      <c r="AB23087">
        <v>0</v>
      </c>
      <c r="AD23087">
        <v>0</v>
      </c>
    </row>
    <row r="23088" spans="1:34" x14ac:dyDescent="0.25">
      <c r="A23088">
        <v>73911</v>
      </c>
      <c r="B23088" t="s">
        <v>16</v>
      </c>
      <c r="C23088">
        <v>48</v>
      </c>
      <c r="D23088" t="s">
        <v>17</v>
      </c>
      <c r="E23088" t="s">
        <v>18</v>
      </c>
      <c r="F23088" t="s">
        <v>83</v>
      </c>
      <c r="G23088" t="s">
        <v>20</v>
      </c>
      <c r="H23088" t="s">
        <v>84</v>
      </c>
      <c r="I23088" t="s">
        <v>52</v>
      </c>
      <c r="J23088" t="s">
        <v>53</v>
      </c>
      <c r="K23088" t="s">
        <v>54</v>
      </c>
      <c r="L23088" t="s">
        <v>60</v>
      </c>
      <c r="M23088" t="s">
        <v>47</v>
      </c>
      <c r="N23088" t="s">
        <v>55</v>
      </c>
      <c r="O23088" t="s">
        <v>36</v>
      </c>
      <c r="P23088" t="s">
        <v>31</v>
      </c>
      <c r="Q23088">
        <v>2</v>
      </c>
      <c r="R23088">
        <v>101</v>
      </c>
      <c r="S23088">
        <v>3</v>
      </c>
      <c r="T23088">
        <v>1</v>
      </c>
      <c r="AB23088">
        <v>0</v>
      </c>
      <c r="AD23088">
        <v>0</v>
      </c>
    </row>
    <row r="23089" spans="1:34" x14ac:dyDescent="0.25">
      <c r="A23089">
        <v>73912</v>
      </c>
      <c r="B23089" t="s">
        <v>16</v>
      </c>
      <c r="C23089">
        <v>48</v>
      </c>
      <c r="D23089" t="s">
        <v>17</v>
      </c>
      <c r="E23089" t="s">
        <v>18</v>
      </c>
      <c r="F23089" t="s">
        <v>83</v>
      </c>
      <c r="G23089" t="s">
        <v>20</v>
      </c>
      <c r="H23089" t="s">
        <v>84</v>
      </c>
      <c r="I23089" t="s">
        <v>52</v>
      </c>
      <c r="J23089" t="s">
        <v>53</v>
      </c>
      <c r="K23089" t="s">
        <v>54</v>
      </c>
      <c r="L23089" t="s">
        <v>60</v>
      </c>
      <c r="M23089" t="s">
        <v>26</v>
      </c>
      <c r="N23089" t="s">
        <v>55</v>
      </c>
      <c r="O23089" t="s">
        <v>66</v>
      </c>
      <c r="P23089" t="s">
        <v>31</v>
      </c>
      <c r="Q23089">
        <v>2</v>
      </c>
      <c r="R23089">
        <v>102</v>
      </c>
      <c r="S23089">
        <v>3</v>
      </c>
      <c r="T23089">
        <v>1</v>
      </c>
      <c r="AB23089">
        <v>0</v>
      </c>
      <c r="AD23089">
        <v>0</v>
      </c>
    </row>
    <row r="23090" spans="1:34" x14ac:dyDescent="0.25">
      <c r="A23090">
        <v>73913</v>
      </c>
      <c r="B23090" t="s">
        <v>16</v>
      </c>
      <c r="C23090">
        <v>48</v>
      </c>
      <c r="D23090" t="s">
        <v>17</v>
      </c>
      <c r="E23090" t="s">
        <v>18</v>
      </c>
      <c r="F23090" t="s">
        <v>83</v>
      </c>
      <c r="G23090" t="s">
        <v>20</v>
      </c>
      <c r="H23090" t="s">
        <v>84</v>
      </c>
      <c r="I23090" t="s">
        <v>52</v>
      </c>
      <c r="J23090" t="s">
        <v>53</v>
      </c>
      <c r="K23090" t="s">
        <v>54</v>
      </c>
      <c r="L23090" t="s">
        <v>60</v>
      </c>
      <c r="M23090" t="s">
        <v>26</v>
      </c>
      <c r="N23090" t="s">
        <v>55</v>
      </c>
      <c r="O23090" t="s">
        <v>28</v>
      </c>
      <c r="P23090" t="s">
        <v>34</v>
      </c>
      <c r="Q23090">
        <v>4</v>
      </c>
      <c r="R23090">
        <v>103</v>
      </c>
      <c r="S23090">
        <v>3</v>
      </c>
      <c r="T23090">
        <v>1</v>
      </c>
      <c r="AB23090">
        <v>0</v>
      </c>
      <c r="AD23090">
        <v>0</v>
      </c>
    </row>
    <row r="23091" spans="1:34" x14ac:dyDescent="0.25">
      <c r="A23091">
        <v>73915</v>
      </c>
      <c r="B23091" t="s">
        <v>16</v>
      </c>
      <c r="C23091">
        <v>48</v>
      </c>
      <c r="D23091" t="s">
        <v>17</v>
      </c>
      <c r="E23091" t="s">
        <v>18</v>
      </c>
      <c r="F23091" t="s">
        <v>83</v>
      </c>
      <c r="G23091" t="s">
        <v>20</v>
      </c>
      <c r="H23091" t="s">
        <v>84</v>
      </c>
      <c r="I23091" t="s">
        <v>52</v>
      </c>
      <c r="J23091" t="s">
        <v>53</v>
      </c>
      <c r="K23091" t="s">
        <v>54</v>
      </c>
      <c r="L23091" t="s">
        <v>60</v>
      </c>
      <c r="M23091" t="s">
        <v>26</v>
      </c>
      <c r="N23091" t="s">
        <v>55</v>
      </c>
      <c r="O23091" t="s">
        <v>33</v>
      </c>
      <c r="P23091" t="s">
        <v>34</v>
      </c>
      <c r="Q23091">
        <v>4</v>
      </c>
      <c r="R23091">
        <v>106</v>
      </c>
      <c r="S23091">
        <v>3</v>
      </c>
      <c r="T23091">
        <v>1</v>
      </c>
      <c r="AB23091">
        <v>0</v>
      </c>
      <c r="AD23091">
        <v>0</v>
      </c>
    </row>
    <row r="23092" spans="1:34" x14ac:dyDescent="0.25">
      <c r="A23092">
        <v>73916</v>
      </c>
      <c r="B23092" t="s">
        <v>16</v>
      </c>
      <c r="C23092">
        <v>48</v>
      </c>
      <c r="D23092" t="s">
        <v>17</v>
      </c>
      <c r="E23092" t="s">
        <v>18</v>
      </c>
      <c r="F23092" t="s">
        <v>83</v>
      </c>
      <c r="G23092" t="s">
        <v>20</v>
      </c>
      <c r="H23092" t="s">
        <v>84</v>
      </c>
      <c r="I23092" t="s">
        <v>52</v>
      </c>
      <c r="J23092" t="s">
        <v>53</v>
      </c>
      <c r="K23092" t="s">
        <v>54</v>
      </c>
      <c r="L23092" t="s">
        <v>60</v>
      </c>
      <c r="M23092" t="s">
        <v>26</v>
      </c>
      <c r="N23092" t="s">
        <v>55</v>
      </c>
      <c r="O23092" t="s">
        <v>33</v>
      </c>
      <c r="P23092" t="s">
        <v>31</v>
      </c>
      <c r="Q23092">
        <v>4</v>
      </c>
      <c r="R23092">
        <v>107</v>
      </c>
      <c r="S23092">
        <v>3</v>
      </c>
      <c r="T23092">
        <v>1</v>
      </c>
      <c r="U23092">
        <v>76</v>
      </c>
      <c r="V23092">
        <v>136</v>
      </c>
      <c r="W23092">
        <v>76</v>
      </c>
      <c r="X23092">
        <v>18</v>
      </c>
      <c r="Y23092">
        <v>97</v>
      </c>
      <c r="Z23092">
        <v>0</v>
      </c>
      <c r="AA23092">
        <v>97.8</v>
      </c>
      <c r="AB23092">
        <v>0</v>
      </c>
      <c r="AC23092">
        <v>0</v>
      </c>
      <c r="AD23092">
        <v>0</v>
      </c>
      <c r="AE23092">
        <v>0</v>
      </c>
      <c r="AF23092">
        <v>0</v>
      </c>
      <c r="AG23092">
        <v>1</v>
      </c>
      <c r="AH23092">
        <v>1</v>
      </c>
    </row>
    <row r="23093" spans="1:34" x14ac:dyDescent="0.25">
      <c r="A23093">
        <v>73917</v>
      </c>
      <c r="B23093" t="s">
        <v>16</v>
      </c>
      <c r="C23093">
        <v>48</v>
      </c>
      <c r="D23093" t="s">
        <v>17</v>
      </c>
      <c r="E23093" t="s">
        <v>18</v>
      </c>
      <c r="F23093" t="s">
        <v>83</v>
      </c>
      <c r="G23093" t="s">
        <v>20</v>
      </c>
      <c r="H23093" t="s">
        <v>84</v>
      </c>
      <c r="I23093" t="s">
        <v>52</v>
      </c>
      <c r="J23093" t="s">
        <v>53</v>
      </c>
      <c r="K23093" t="s">
        <v>54</v>
      </c>
      <c r="L23093" t="s">
        <v>60</v>
      </c>
      <c r="M23093" t="s">
        <v>26</v>
      </c>
      <c r="N23093" t="s">
        <v>55</v>
      </c>
      <c r="O23093" t="s">
        <v>43</v>
      </c>
      <c r="P23093" t="s">
        <v>31</v>
      </c>
      <c r="Q23093">
        <v>4</v>
      </c>
      <c r="R23093">
        <v>108</v>
      </c>
      <c r="S23093">
        <v>3</v>
      </c>
      <c r="T23093">
        <v>1</v>
      </c>
      <c r="AB23093">
        <v>0</v>
      </c>
      <c r="AD23093">
        <v>0</v>
      </c>
    </row>
    <row r="23094" spans="1:34" x14ac:dyDescent="0.25">
      <c r="A23094">
        <v>73918</v>
      </c>
      <c r="B23094" t="s">
        <v>16</v>
      </c>
      <c r="C23094">
        <v>48</v>
      </c>
      <c r="D23094" t="s">
        <v>17</v>
      </c>
      <c r="E23094" t="s">
        <v>18</v>
      </c>
      <c r="F23094" t="s">
        <v>83</v>
      </c>
      <c r="G23094" t="s">
        <v>20</v>
      </c>
      <c r="H23094" t="s">
        <v>84</v>
      </c>
      <c r="I23094" t="s">
        <v>52</v>
      </c>
      <c r="J23094" t="s">
        <v>53</v>
      </c>
      <c r="K23094" t="s">
        <v>54</v>
      </c>
      <c r="L23094" t="s">
        <v>60</v>
      </c>
      <c r="M23094" t="s">
        <v>47</v>
      </c>
      <c r="N23094" t="s">
        <v>55</v>
      </c>
      <c r="O23094" t="s">
        <v>63</v>
      </c>
      <c r="P23094" t="s">
        <v>34</v>
      </c>
      <c r="Q23094">
        <v>4</v>
      </c>
      <c r="R23094">
        <v>109</v>
      </c>
      <c r="S23094">
        <v>3</v>
      </c>
      <c r="T23094">
        <v>1</v>
      </c>
      <c r="AB23094">
        <v>0</v>
      </c>
      <c r="AD23094">
        <v>0</v>
      </c>
    </row>
    <row r="23095" spans="1:34" x14ac:dyDescent="0.25">
      <c r="A23095">
        <v>73921</v>
      </c>
      <c r="B23095" t="s">
        <v>16</v>
      </c>
      <c r="C23095">
        <v>48</v>
      </c>
      <c r="D23095" t="s">
        <v>17</v>
      </c>
      <c r="E23095" t="s">
        <v>18</v>
      </c>
      <c r="F23095" t="s">
        <v>83</v>
      </c>
      <c r="G23095" t="s">
        <v>20</v>
      </c>
      <c r="H23095" t="s">
        <v>84</v>
      </c>
      <c r="I23095" t="s">
        <v>52</v>
      </c>
      <c r="J23095" t="s">
        <v>53</v>
      </c>
      <c r="K23095" t="s">
        <v>54</v>
      </c>
      <c r="L23095" t="s">
        <v>60</v>
      </c>
      <c r="M23095" t="s">
        <v>47</v>
      </c>
      <c r="N23095" t="s">
        <v>55</v>
      </c>
      <c r="O23095" t="s">
        <v>66</v>
      </c>
      <c r="P23095" t="s">
        <v>31</v>
      </c>
      <c r="Q23095">
        <v>3</v>
      </c>
      <c r="R23095">
        <v>112</v>
      </c>
      <c r="S23095">
        <v>3</v>
      </c>
      <c r="T23095">
        <v>1</v>
      </c>
      <c r="AB23095">
        <v>0</v>
      </c>
      <c r="AD23095">
        <v>0</v>
      </c>
    </row>
    <row r="23096" spans="1:34" x14ac:dyDescent="0.25">
      <c r="A23096">
        <v>73923</v>
      </c>
      <c r="B23096" t="s">
        <v>16</v>
      </c>
      <c r="C23096">
        <v>48</v>
      </c>
      <c r="D23096" t="s">
        <v>17</v>
      </c>
      <c r="E23096" t="s">
        <v>18</v>
      </c>
      <c r="F23096" t="s">
        <v>83</v>
      </c>
      <c r="G23096" t="s">
        <v>20</v>
      </c>
      <c r="H23096" t="s">
        <v>84</v>
      </c>
      <c r="I23096" t="s">
        <v>52</v>
      </c>
      <c r="J23096" t="s">
        <v>53</v>
      </c>
      <c r="K23096" t="s">
        <v>54</v>
      </c>
      <c r="L23096" t="s">
        <v>60</v>
      </c>
      <c r="M23096" t="s">
        <v>26</v>
      </c>
      <c r="N23096" t="s">
        <v>55</v>
      </c>
      <c r="O23096" t="s">
        <v>28</v>
      </c>
      <c r="P23096" t="s">
        <v>31</v>
      </c>
      <c r="Q23096">
        <v>2</v>
      </c>
      <c r="R23096">
        <v>114</v>
      </c>
      <c r="S23096">
        <v>3</v>
      </c>
      <c r="T23096">
        <v>1</v>
      </c>
      <c r="U23096">
        <v>85</v>
      </c>
      <c r="V23096">
        <v>109</v>
      </c>
      <c r="W23096">
        <v>63</v>
      </c>
      <c r="X23096">
        <v>20</v>
      </c>
      <c r="Y23096">
        <v>95</v>
      </c>
      <c r="Z23096">
        <v>0</v>
      </c>
      <c r="AA23096">
        <v>98.3</v>
      </c>
      <c r="AB23096">
        <v>0</v>
      </c>
      <c r="AC23096">
        <v>0</v>
      </c>
      <c r="AD23096">
        <v>0</v>
      </c>
      <c r="AE23096">
        <v>0</v>
      </c>
      <c r="AF23096">
        <v>0</v>
      </c>
      <c r="AG23096">
        <v>1</v>
      </c>
      <c r="AH23096">
        <v>1</v>
      </c>
    </row>
    <row r="23097" spans="1:34" x14ac:dyDescent="0.25">
      <c r="A23097">
        <v>73924</v>
      </c>
      <c r="B23097" t="s">
        <v>16</v>
      </c>
      <c r="C23097">
        <v>48</v>
      </c>
      <c r="D23097" t="s">
        <v>17</v>
      </c>
      <c r="E23097" t="s">
        <v>18</v>
      </c>
      <c r="F23097" t="s">
        <v>83</v>
      </c>
      <c r="G23097" t="s">
        <v>20</v>
      </c>
      <c r="H23097" t="s">
        <v>84</v>
      </c>
      <c r="I23097" t="s">
        <v>52</v>
      </c>
      <c r="J23097" t="s">
        <v>53</v>
      </c>
      <c r="K23097" t="s">
        <v>54</v>
      </c>
      <c r="L23097" t="s">
        <v>60</v>
      </c>
      <c r="M23097" t="s">
        <v>26</v>
      </c>
      <c r="N23097" t="s">
        <v>55</v>
      </c>
      <c r="O23097" t="s">
        <v>33</v>
      </c>
      <c r="P23097" t="s">
        <v>46</v>
      </c>
      <c r="Q23097">
        <v>3</v>
      </c>
      <c r="R23097">
        <v>116</v>
      </c>
      <c r="S23097">
        <v>3</v>
      </c>
      <c r="T23097">
        <v>1</v>
      </c>
      <c r="AB23097">
        <v>0</v>
      </c>
      <c r="AD23097">
        <v>0</v>
      </c>
    </row>
    <row r="23098" spans="1:34" x14ac:dyDescent="0.25">
      <c r="A23098">
        <v>73926</v>
      </c>
      <c r="B23098" t="s">
        <v>16</v>
      </c>
      <c r="C23098">
        <v>48</v>
      </c>
      <c r="D23098" t="s">
        <v>17</v>
      </c>
      <c r="E23098" t="s">
        <v>18</v>
      </c>
      <c r="F23098" t="s">
        <v>83</v>
      </c>
      <c r="G23098" t="s">
        <v>20</v>
      </c>
      <c r="H23098" t="s">
        <v>84</v>
      </c>
      <c r="I23098" t="s">
        <v>52</v>
      </c>
      <c r="J23098" t="s">
        <v>53</v>
      </c>
      <c r="K23098" t="s">
        <v>54</v>
      </c>
      <c r="L23098" t="s">
        <v>60</v>
      </c>
      <c r="M23098" t="s">
        <v>26</v>
      </c>
      <c r="N23098" t="s">
        <v>55</v>
      </c>
      <c r="O23098" t="s">
        <v>36</v>
      </c>
      <c r="P23098" t="s">
        <v>34</v>
      </c>
      <c r="Q23098">
        <v>2</v>
      </c>
      <c r="R23098">
        <v>119</v>
      </c>
      <c r="S23098">
        <v>3</v>
      </c>
      <c r="T23098">
        <v>1</v>
      </c>
      <c r="AB23098">
        <v>0</v>
      </c>
      <c r="AD23098">
        <v>0</v>
      </c>
    </row>
    <row r="23099" spans="1:34" x14ac:dyDescent="0.25">
      <c r="A23099">
        <v>73928</v>
      </c>
      <c r="B23099" t="s">
        <v>16</v>
      </c>
      <c r="C23099">
        <v>48</v>
      </c>
      <c r="D23099" t="s">
        <v>17</v>
      </c>
      <c r="E23099" t="s">
        <v>18</v>
      </c>
      <c r="F23099" t="s">
        <v>83</v>
      </c>
      <c r="G23099" t="s">
        <v>20</v>
      </c>
      <c r="H23099" t="s">
        <v>84</v>
      </c>
      <c r="I23099" t="s">
        <v>52</v>
      </c>
      <c r="J23099" t="s">
        <v>53</v>
      </c>
      <c r="K23099" t="s">
        <v>54</v>
      </c>
      <c r="L23099" t="s">
        <v>60</v>
      </c>
      <c r="M23099" t="s">
        <v>26</v>
      </c>
      <c r="N23099" t="s">
        <v>55</v>
      </c>
      <c r="O23099" t="s">
        <v>50</v>
      </c>
      <c r="P23099" t="s">
        <v>34</v>
      </c>
      <c r="Q23099">
        <v>3</v>
      </c>
      <c r="R23099">
        <v>122</v>
      </c>
      <c r="S23099">
        <v>3</v>
      </c>
      <c r="T23099">
        <v>1</v>
      </c>
      <c r="U23099">
        <v>68</v>
      </c>
      <c r="V23099">
        <v>127</v>
      </c>
      <c r="W23099">
        <v>80</v>
      </c>
      <c r="X23099">
        <v>18</v>
      </c>
      <c r="Z23099">
        <v>0</v>
      </c>
      <c r="AA23099">
        <v>97.5</v>
      </c>
      <c r="AB23099">
        <v>0</v>
      </c>
      <c r="AC23099">
        <v>0</v>
      </c>
      <c r="AD23099">
        <v>0</v>
      </c>
      <c r="AE23099">
        <v>0</v>
      </c>
      <c r="AF23099">
        <v>0</v>
      </c>
      <c r="AG23099">
        <v>1</v>
      </c>
      <c r="AH23099">
        <v>1</v>
      </c>
    </row>
    <row r="23100" spans="1:34" x14ac:dyDescent="0.25">
      <c r="A23100">
        <v>73929</v>
      </c>
      <c r="B23100" t="s">
        <v>16</v>
      </c>
      <c r="C23100">
        <v>48</v>
      </c>
      <c r="D23100" t="s">
        <v>17</v>
      </c>
      <c r="E23100" t="s">
        <v>18</v>
      </c>
      <c r="F23100" t="s">
        <v>83</v>
      </c>
      <c r="G23100" t="s">
        <v>20</v>
      </c>
      <c r="H23100" t="s">
        <v>84</v>
      </c>
      <c r="I23100" t="s">
        <v>52</v>
      </c>
      <c r="J23100" t="s">
        <v>53</v>
      </c>
      <c r="K23100" t="s">
        <v>54</v>
      </c>
      <c r="L23100" t="s">
        <v>60</v>
      </c>
      <c r="M23100" t="s">
        <v>26</v>
      </c>
      <c r="N23100" t="s">
        <v>55</v>
      </c>
      <c r="O23100" t="s">
        <v>50</v>
      </c>
      <c r="P23100" t="s">
        <v>46</v>
      </c>
      <c r="Q23100">
        <v>2</v>
      </c>
      <c r="R23100">
        <v>123</v>
      </c>
      <c r="S23100">
        <v>3</v>
      </c>
      <c r="T23100">
        <v>1</v>
      </c>
      <c r="AB23100">
        <v>0</v>
      </c>
      <c r="AD23100">
        <v>0</v>
      </c>
    </row>
    <row r="23101" spans="1:34" x14ac:dyDescent="0.25">
      <c r="A23101">
        <v>73934</v>
      </c>
      <c r="B23101" t="s">
        <v>16</v>
      </c>
      <c r="C23101">
        <v>48</v>
      </c>
      <c r="D23101" t="s">
        <v>17</v>
      </c>
      <c r="E23101" t="s">
        <v>18</v>
      </c>
      <c r="F23101" t="s">
        <v>83</v>
      </c>
      <c r="G23101" t="s">
        <v>20</v>
      </c>
      <c r="H23101" t="s">
        <v>84</v>
      </c>
      <c r="I23101" t="s">
        <v>52</v>
      </c>
      <c r="J23101" t="s">
        <v>53</v>
      </c>
      <c r="K23101" t="s">
        <v>54</v>
      </c>
      <c r="L23101" t="s">
        <v>60</v>
      </c>
      <c r="M23101" t="s">
        <v>26</v>
      </c>
      <c r="N23101" t="s">
        <v>55</v>
      </c>
      <c r="O23101" t="s">
        <v>66</v>
      </c>
      <c r="P23101" t="s">
        <v>31</v>
      </c>
      <c r="Q23101">
        <v>4</v>
      </c>
      <c r="R23101">
        <v>129</v>
      </c>
      <c r="S23101">
        <v>3</v>
      </c>
      <c r="T23101">
        <v>1</v>
      </c>
      <c r="AB23101">
        <v>0</v>
      </c>
      <c r="AD23101">
        <v>0</v>
      </c>
    </row>
    <row r="23102" spans="1:34" x14ac:dyDescent="0.25">
      <c r="A23102">
        <v>73936</v>
      </c>
      <c r="B23102" t="s">
        <v>16</v>
      </c>
      <c r="C23102">
        <v>48</v>
      </c>
      <c r="D23102" t="s">
        <v>17</v>
      </c>
      <c r="E23102" t="s">
        <v>18</v>
      </c>
      <c r="F23102" t="s">
        <v>83</v>
      </c>
      <c r="G23102" t="s">
        <v>20</v>
      </c>
      <c r="H23102" t="s">
        <v>84</v>
      </c>
      <c r="I23102" t="s">
        <v>52</v>
      </c>
      <c r="J23102" t="s">
        <v>53</v>
      </c>
      <c r="K23102" t="s">
        <v>54</v>
      </c>
      <c r="L23102" t="s">
        <v>60</v>
      </c>
      <c r="M23102" t="s">
        <v>47</v>
      </c>
      <c r="N23102" t="s">
        <v>55</v>
      </c>
      <c r="O23102" t="s">
        <v>28</v>
      </c>
      <c r="P23102" t="s">
        <v>46</v>
      </c>
      <c r="Q23102">
        <v>3</v>
      </c>
      <c r="R23102">
        <v>131</v>
      </c>
      <c r="S23102">
        <v>3</v>
      </c>
      <c r="T23102">
        <v>1</v>
      </c>
      <c r="U23102">
        <v>97</v>
      </c>
      <c r="V23102">
        <v>151</v>
      </c>
      <c r="W23102">
        <v>88</v>
      </c>
      <c r="X23102">
        <v>16</v>
      </c>
      <c r="Y23102">
        <v>97</v>
      </c>
      <c r="Z23102">
        <v>0</v>
      </c>
      <c r="AA23102">
        <v>98</v>
      </c>
      <c r="AB23102">
        <v>0</v>
      </c>
      <c r="AC23102">
        <v>0</v>
      </c>
      <c r="AD23102">
        <v>1</v>
      </c>
      <c r="AE23102">
        <v>0</v>
      </c>
      <c r="AF23102">
        <v>0</v>
      </c>
      <c r="AG23102">
        <v>0</v>
      </c>
      <c r="AH23102">
        <v>0</v>
      </c>
    </row>
    <row r="23103" spans="1:34" x14ac:dyDescent="0.25">
      <c r="A23103">
        <v>73937</v>
      </c>
      <c r="B23103" t="s">
        <v>16</v>
      </c>
      <c r="C23103">
        <v>48</v>
      </c>
      <c r="D23103" t="s">
        <v>17</v>
      </c>
      <c r="E23103" t="s">
        <v>18</v>
      </c>
      <c r="F23103" t="s">
        <v>83</v>
      </c>
      <c r="G23103" t="s">
        <v>20</v>
      </c>
      <c r="H23103" t="s">
        <v>84</v>
      </c>
      <c r="I23103" t="s">
        <v>52</v>
      </c>
      <c r="J23103" t="s">
        <v>53</v>
      </c>
      <c r="K23103" t="s">
        <v>54</v>
      </c>
      <c r="L23103" t="s">
        <v>60</v>
      </c>
      <c r="M23103" t="s">
        <v>26</v>
      </c>
      <c r="N23103" t="s">
        <v>55</v>
      </c>
      <c r="O23103" t="s">
        <v>50</v>
      </c>
      <c r="P23103" t="s">
        <v>31</v>
      </c>
      <c r="Q23103">
        <v>3</v>
      </c>
      <c r="R23103">
        <v>132</v>
      </c>
      <c r="S23103">
        <v>3</v>
      </c>
      <c r="T23103">
        <v>1</v>
      </c>
      <c r="AB23103">
        <v>0</v>
      </c>
      <c r="AD23103">
        <v>0</v>
      </c>
    </row>
    <row r="23104" spans="1:34" x14ac:dyDescent="0.25">
      <c r="A23104">
        <v>73938</v>
      </c>
      <c r="B23104" t="s">
        <v>16</v>
      </c>
      <c r="C23104">
        <v>48</v>
      </c>
      <c r="D23104" t="s">
        <v>17</v>
      </c>
      <c r="E23104" t="s">
        <v>18</v>
      </c>
      <c r="F23104" t="s">
        <v>83</v>
      </c>
      <c r="G23104" t="s">
        <v>20</v>
      </c>
      <c r="H23104" t="s">
        <v>84</v>
      </c>
      <c r="I23104" t="s">
        <v>52</v>
      </c>
      <c r="J23104" t="s">
        <v>53</v>
      </c>
      <c r="K23104" t="s">
        <v>54</v>
      </c>
      <c r="L23104" t="s">
        <v>60</v>
      </c>
      <c r="M23104" t="s">
        <v>26</v>
      </c>
      <c r="N23104" t="s">
        <v>55</v>
      </c>
      <c r="O23104" t="s">
        <v>33</v>
      </c>
      <c r="P23104" t="s">
        <v>34</v>
      </c>
      <c r="Q23104">
        <v>3</v>
      </c>
      <c r="R23104">
        <v>133</v>
      </c>
      <c r="S23104">
        <v>3</v>
      </c>
      <c r="T23104">
        <v>1</v>
      </c>
      <c r="AB23104">
        <v>0</v>
      </c>
      <c r="AD23104">
        <v>0</v>
      </c>
    </row>
    <row r="23105" spans="1:34" x14ac:dyDescent="0.25">
      <c r="A23105">
        <v>73939</v>
      </c>
      <c r="B23105" t="s">
        <v>16</v>
      </c>
      <c r="C23105">
        <v>48</v>
      </c>
      <c r="D23105" t="s">
        <v>17</v>
      </c>
      <c r="E23105" t="s">
        <v>18</v>
      </c>
      <c r="F23105" t="s">
        <v>83</v>
      </c>
      <c r="G23105" t="s">
        <v>20</v>
      </c>
      <c r="H23105" t="s">
        <v>84</v>
      </c>
      <c r="I23105" t="s">
        <v>52</v>
      </c>
      <c r="J23105" t="s">
        <v>53</v>
      </c>
      <c r="K23105" t="s">
        <v>54</v>
      </c>
      <c r="L23105" t="s">
        <v>60</v>
      </c>
      <c r="M23105" t="s">
        <v>26</v>
      </c>
      <c r="N23105" t="s">
        <v>55</v>
      </c>
      <c r="O23105" t="s">
        <v>33</v>
      </c>
      <c r="P23105" t="s">
        <v>46</v>
      </c>
      <c r="Q23105">
        <v>4</v>
      </c>
      <c r="R23105">
        <v>134</v>
      </c>
      <c r="S23105">
        <v>3</v>
      </c>
      <c r="T23105">
        <v>1</v>
      </c>
      <c r="AB23105">
        <v>0</v>
      </c>
      <c r="AD23105">
        <v>0</v>
      </c>
    </row>
    <row r="23106" spans="1:34" x14ac:dyDescent="0.25">
      <c r="A23106">
        <v>73940</v>
      </c>
      <c r="B23106" t="s">
        <v>16</v>
      </c>
      <c r="C23106">
        <v>48</v>
      </c>
      <c r="D23106" t="s">
        <v>17</v>
      </c>
      <c r="E23106" t="s">
        <v>18</v>
      </c>
      <c r="F23106" t="s">
        <v>83</v>
      </c>
      <c r="G23106" t="s">
        <v>20</v>
      </c>
      <c r="H23106" t="s">
        <v>84</v>
      </c>
      <c r="I23106" t="s">
        <v>52</v>
      </c>
      <c r="J23106" t="s">
        <v>53</v>
      </c>
      <c r="K23106" t="s">
        <v>54</v>
      </c>
      <c r="L23106" t="s">
        <v>60</v>
      </c>
      <c r="M23106" t="s">
        <v>26</v>
      </c>
      <c r="N23106" t="s">
        <v>48</v>
      </c>
      <c r="O23106" t="s">
        <v>43</v>
      </c>
      <c r="P23106" t="s">
        <v>34</v>
      </c>
      <c r="Q23106">
        <v>4</v>
      </c>
      <c r="R23106">
        <v>135</v>
      </c>
      <c r="S23106">
        <v>3</v>
      </c>
      <c r="T23106">
        <v>1</v>
      </c>
      <c r="AB23106">
        <v>0</v>
      </c>
      <c r="AD23106">
        <v>0</v>
      </c>
    </row>
    <row r="23107" spans="1:34" x14ac:dyDescent="0.25">
      <c r="A23107">
        <v>73941</v>
      </c>
      <c r="B23107" t="s">
        <v>16</v>
      </c>
      <c r="C23107">
        <v>48</v>
      </c>
      <c r="D23107" t="s">
        <v>17</v>
      </c>
      <c r="E23107" t="s">
        <v>18</v>
      </c>
      <c r="F23107" t="s">
        <v>83</v>
      </c>
      <c r="G23107" t="s">
        <v>20</v>
      </c>
      <c r="H23107" t="s">
        <v>84</v>
      </c>
      <c r="I23107" t="s">
        <v>52</v>
      </c>
      <c r="J23107" t="s">
        <v>53</v>
      </c>
      <c r="K23107" t="s">
        <v>54</v>
      </c>
      <c r="L23107" t="s">
        <v>60</v>
      </c>
      <c r="M23107" t="s">
        <v>26</v>
      </c>
      <c r="N23107" t="s">
        <v>48</v>
      </c>
      <c r="O23107" t="s">
        <v>43</v>
      </c>
      <c r="P23107" t="s">
        <v>31</v>
      </c>
      <c r="Q23107">
        <v>4</v>
      </c>
      <c r="R23107">
        <v>136</v>
      </c>
      <c r="S23107">
        <v>3</v>
      </c>
      <c r="T23107">
        <v>1</v>
      </c>
      <c r="AB23107">
        <v>0</v>
      </c>
      <c r="AD23107">
        <v>0</v>
      </c>
    </row>
    <row r="23108" spans="1:34" x14ac:dyDescent="0.25">
      <c r="A23108">
        <v>73942</v>
      </c>
      <c r="B23108" t="s">
        <v>16</v>
      </c>
      <c r="C23108">
        <v>48</v>
      </c>
      <c r="D23108" t="s">
        <v>17</v>
      </c>
      <c r="E23108" t="s">
        <v>18</v>
      </c>
      <c r="F23108" t="s">
        <v>83</v>
      </c>
      <c r="G23108" t="s">
        <v>20</v>
      </c>
      <c r="H23108" t="s">
        <v>84</v>
      </c>
      <c r="I23108" t="s">
        <v>52</v>
      </c>
      <c r="J23108" t="s">
        <v>53</v>
      </c>
      <c r="K23108" t="s">
        <v>54</v>
      </c>
      <c r="L23108" t="s">
        <v>60</v>
      </c>
      <c r="M23108" t="s">
        <v>26</v>
      </c>
      <c r="N23108" t="s">
        <v>48</v>
      </c>
      <c r="O23108" t="s">
        <v>63</v>
      </c>
      <c r="P23108" t="s">
        <v>34</v>
      </c>
      <c r="Q23108">
        <v>3</v>
      </c>
      <c r="R23108">
        <v>137</v>
      </c>
      <c r="S23108">
        <v>3</v>
      </c>
      <c r="T23108">
        <v>1</v>
      </c>
      <c r="AB23108">
        <v>0</v>
      </c>
      <c r="AD23108">
        <v>0</v>
      </c>
    </row>
    <row r="23109" spans="1:34" x14ac:dyDescent="0.25">
      <c r="A23109">
        <v>73943</v>
      </c>
      <c r="B23109" t="s">
        <v>16</v>
      </c>
      <c r="C23109">
        <v>48</v>
      </c>
      <c r="D23109" t="s">
        <v>17</v>
      </c>
      <c r="E23109" t="s">
        <v>18</v>
      </c>
      <c r="F23109" t="s">
        <v>83</v>
      </c>
      <c r="G23109" t="s">
        <v>20</v>
      </c>
      <c r="H23109" t="s">
        <v>84</v>
      </c>
      <c r="I23109" t="s">
        <v>52</v>
      </c>
      <c r="J23109" t="s">
        <v>53</v>
      </c>
      <c r="K23109" t="s">
        <v>54</v>
      </c>
      <c r="L23109" t="s">
        <v>60</v>
      </c>
      <c r="M23109" t="s">
        <v>26</v>
      </c>
      <c r="N23109" t="s">
        <v>48</v>
      </c>
      <c r="O23109" t="s">
        <v>66</v>
      </c>
      <c r="P23109" t="s">
        <v>34</v>
      </c>
      <c r="Q23109">
        <v>4</v>
      </c>
      <c r="R23109">
        <v>139</v>
      </c>
      <c r="S23109">
        <v>3</v>
      </c>
      <c r="T23109">
        <v>1</v>
      </c>
      <c r="AB23109">
        <v>0</v>
      </c>
      <c r="AD23109">
        <v>0</v>
      </c>
    </row>
    <row r="23110" spans="1:34" x14ac:dyDescent="0.25">
      <c r="A23110">
        <v>73945</v>
      </c>
      <c r="B23110" t="s">
        <v>16</v>
      </c>
      <c r="C23110">
        <v>48</v>
      </c>
      <c r="D23110" t="s">
        <v>17</v>
      </c>
      <c r="E23110" t="s">
        <v>18</v>
      </c>
      <c r="F23110" t="s">
        <v>83</v>
      </c>
      <c r="G23110" t="s">
        <v>20</v>
      </c>
      <c r="H23110" t="s">
        <v>84</v>
      </c>
      <c r="I23110" t="s">
        <v>52</v>
      </c>
      <c r="J23110" t="s">
        <v>53</v>
      </c>
      <c r="K23110" t="s">
        <v>54</v>
      </c>
      <c r="L23110" t="s">
        <v>60</v>
      </c>
      <c r="M23110" t="s">
        <v>26</v>
      </c>
      <c r="N23110" t="s">
        <v>48</v>
      </c>
      <c r="O23110" t="s">
        <v>28</v>
      </c>
      <c r="P23110" t="s">
        <v>34</v>
      </c>
      <c r="Q23110">
        <v>4</v>
      </c>
      <c r="R23110">
        <v>141</v>
      </c>
      <c r="S23110">
        <v>3</v>
      </c>
      <c r="T23110">
        <v>1</v>
      </c>
      <c r="AB23110">
        <v>0</v>
      </c>
      <c r="AD23110">
        <v>0</v>
      </c>
    </row>
    <row r="23111" spans="1:34" x14ac:dyDescent="0.25">
      <c r="A23111">
        <v>73949</v>
      </c>
      <c r="B23111" t="s">
        <v>16</v>
      </c>
      <c r="C23111">
        <v>48</v>
      </c>
      <c r="D23111" t="s">
        <v>17</v>
      </c>
      <c r="E23111" t="s">
        <v>18</v>
      </c>
      <c r="F23111" t="s">
        <v>83</v>
      </c>
      <c r="G23111" t="s">
        <v>20</v>
      </c>
      <c r="H23111" t="s">
        <v>84</v>
      </c>
      <c r="I23111" t="s">
        <v>52</v>
      </c>
      <c r="J23111" t="s">
        <v>53</v>
      </c>
      <c r="K23111" t="s">
        <v>54</v>
      </c>
      <c r="L23111" t="s">
        <v>60</v>
      </c>
      <c r="M23111" t="s">
        <v>26</v>
      </c>
      <c r="N23111" t="s">
        <v>48</v>
      </c>
      <c r="O23111" t="s">
        <v>33</v>
      </c>
      <c r="P23111" t="s">
        <v>46</v>
      </c>
      <c r="Q23111">
        <v>4</v>
      </c>
      <c r="R23111">
        <v>145</v>
      </c>
      <c r="S23111">
        <v>3</v>
      </c>
      <c r="T23111">
        <v>1</v>
      </c>
      <c r="AB23111">
        <v>0</v>
      </c>
      <c r="AD23111">
        <v>0</v>
      </c>
    </row>
    <row r="23112" spans="1:34" x14ac:dyDescent="0.25">
      <c r="A23112">
        <v>73950</v>
      </c>
      <c r="B23112" t="s">
        <v>16</v>
      </c>
      <c r="C23112">
        <v>48</v>
      </c>
      <c r="D23112" t="s">
        <v>17</v>
      </c>
      <c r="E23112" t="s">
        <v>18</v>
      </c>
      <c r="F23112" t="s">
        <v>83</v>
      </c>
      <c r="G23112" t="s">
        <v>20</v>
      </c>
      <c r="H23112" t="s">
        <v>84</v>
      </c>
      <c r="I23112" t="s">
        <v>52</v>
      </c>
      <c r="J23112" t="s">
        <v>53</v>
      </c>
      <c r="K23112" t="s">
        <v>54</v>
      </c>
      <c r="L23112" t="s">
        <v>60</v>
      </c>
      <c r="M23112" t="s">
        <v>26</v>
      </c>
      <c r="N23112" t="s">
        <v>48</v>
      </c>
      <c r="O23112" t="s">
        <v>63</v>
      </c>
      <c r="P23112" t="s">
        <v>31</v>
      </c>
      <c r="Q23112">
        <v>4</v>
      </c>
      <c r="R23112">
        <v>147</v>
      </c>
      <c r="S23112">
        <v>3</v>
      </c>
      <c r="T23112">
        <v>1</v>
      </c>
      <c r="AB23112">
        <v>0</v>
      </c>
      <c r="AD23112">
        <v>0</v>
      </c>
    </row>
    <row r="23113" spans="1:34" x14ac:dyDescent="0.25">
      <c r="A23113">
        <v>73951</v>
      </c>
      <c r="B23113" t="s">
        <v>16</v>
      </c>
      <c r="C23113">
        <v>48</v>
      </c>
      <c r="D23113" t="s">
        <v>17</v>
      </c>
      <c r="E23113" t="s">
        <v>18</v>
      </c>
      <c r="F23113" t="s">
        <v>83</v>
      </c>
      <c r="G23113" t="s">
        <v>20</v>
      </c>
      <c r="H23113" t="s">
        <v>84</v>
      </c>
      <c r="I23113" t="s">
        <v>52</v>
      </c>
      <c r="J23113" t="s">
        <v>53</v>
      </c>
      <c r="K23113" t="s">
        <v>54</v>
      </c>
      <c r="L23113" t="s">
        <v>60</v>
      </c>
      <c r="M23113" t="s">
        <v>26</v>
      </c>
      <c r="N23113" t="s">
        <v>48</v>
      </c>
      <c r="O23113" t="s">
        <v>36</v>
      </c>
      <c r="P23113" t="s">
        <v>31</v>
      </c>
      <c r="Q23113">
        <v>4</v>
      </c>
      <c r="R23113">
        <v>148</v>
      </c>
      <c r="S23113">
        <v>3</v>
      </c>
      <c r="T23113">
        <v>1</v>
      </c>
      <c r="AB23113">
        <v>0</v>
      </c>
      <c r="AD23113">
        <v>0</v>
      </c>
    </row>
    <row r="23114" spans="1:34" x14ac:dyDescent="0.25">
      <c r="A23114">
        <v>73952</v>
      </c>
      <c r="B23114" t="s">
        <v>16</v>
      </c>
      <c r="C23114">
        <v>48</v>
      </c>
      <c r="D23114" t="s">
        <v>17</v>
      </c>
      <c r="E23114" t="s">
        <v>18</v>
      </c>
      <c r="F23114" t="s">
        <v>83</v>
      </c>
      <c r="G23114" t="s">
        <v>20</v>
      </c>
      <c r="H23114" t="s">
        <v>84</v>
      </c>
      <c r="I23114" t="s">
        <v>52</v>
      </c>
      <c r="J23114" t="s">
        <v>53</v>
      </c>
      <c r="K23114" t="s">
        <v>54</v>
      </c>
      <c r="L23114" t="s">
        <v>60</v>
      </c>
      <c r="M23114" t="s">
        <v>26</v>
      </c>
      <c r="N23114" t="s">
        <v>48</v>
      </c>
      <c r="O23114" t="s">
        <v>28</v>
      </c>
      <c r="P23114" t="s">
        <v>31</v>
      </c>
      <c r="Q23114">
        <v>4</v>
      </c>
      <c r="R23114">
        <v>150</v>
      </c>
      <c r="S23114">
        <v>3</v>
      </c>
      <c r="T23114">
        <v>1</v>
      </c>
      <c r="AB23114">
        <v>0</v>
      </c>
      <c r="AD23114">
        <v>0</v>
      </c>
    </row>
    <row r="23115" spans="1:34" x14ac:dyDescent="0.25">
      <c r="A23115">
        <v>73953</v>
      </c>
      <c r="B23115" t="s">
        <v>16</v>
      </c>
      <c r="C23115">
        <v>48</v>
      </c>
      <c r="D23115" t="s">
        <v>17</v>
      </c>
      <c r="E23115" t="s">
        <v>18</v>
      </c>
      <c r="F23115" t="s">
        <v>83</v>
      </c>
      <c r="G23115" t="s">
        <v>20</v>
      </c>
      <c r="H23115" t="s">
        <v>84</v>
      </c>
      <c r="I23115" t="s">
        <v>52</v>
      </c>
      <c r="J23115" t="s">
        <v>53</v>
      </c>
      <c r="K23115" t="s">
        <v>54</v>
      </c>
      <c r="L23115" t="s">
        <v>60</v>
      </c>
      <c r="M23115" t="s">
        <v>26</v>
      </c>
      <c r="N23115" t="s">
        <v>48</v>
      </c>
      <c r="O23115" t="s">
        <v>50</v>
      </c>
      <c r="P23115" t="s">
        <v>31</v>
      </c>
      <c r="Q23115">
        <v>4</v>
      </c>
      <c r="R23115">
        <v>151</v>
      </c>
      <c r="S23115">
        <v>3</v>
      </c>
      <c r="T23115">
        <v>1</v>
      </c>
      <c r="AB23115">
        <v>0</v>
      </c>
      <c r="AD23115">
        <v>0</v>
      </c>
    </row>
    <row r="23116" spans="1:34" x14ac:dyDescent="0.25">
      <c r="A23116">
        <v>73954</v>
      </c>
      <c r="B23116" t="s">
        <v>16</v>
      </c>
      <c r="C23116">
        <v>48</v>
      </c>
      <c r="D23116" t="s">
        <v>17</v>
      </c>
      <c r="E23116" t="s">
        <v>18</v>
      </c>
      <c r="F23116" t="s">
        <v>83</v>
      </c>
      <c r="G23116" t="s">
        <v>20</v>
      </c>
      <c r="H23116" t="s">
        <v>84</v>
      </c>
      <c r="I23116" t="s">
        <v>52</v>
      </c>
      <c r="J23116" t="s">
        <v>53</v>
      </c>
      <c r="K23116" t="s">
        <v>54</v>
      </c>
      <c r="L23116" t="s">
        <v>60</v>
      </c>
      <c r="M23116" t="s">
        <v>26</v>
      </c>
      <c r="N23116" t="s">
        <v>48</v>
      </c>
      <c r="O23116" t="s">
        <v>36</v>
      </c>
      <c r="P23116" t="s">
        <v>31</v>
      </c>
      <c r="Q23116">
        <v>3</v>
      </c>
      <c r="R23116">
        <v>152</v>
      </c>
      <c r="S23116">
        <v>3</v>
      </c>
      <c r="T23116">
        <v>1</v>
      </c>
      <c r="U23116">
        <v>88</v>
      </c>
      <c r="V23116">
        <v>119</v>
      </c>
      <c r="W23116">
        <v>67</v>
      </c>
      <c r="X23116">
        <v>18</v>
      </c>
      <c r="Z23116">
        <v>0</v>
      </c>
      <c r="AA23116">
        <v>98</v>
      </c>
      <c r="AB23116">
        <v>0</v>
      </c>
      <c r="AC23116">
        <v>0</v>
      </c>
      <c r="AD23116">
        <v>0</v>
      </c>
      <c r="AE23116">
        <v>0</v>
      </c>
      <c r="AF23116">
        <v>0</v>
      </c>
      <c r="AG23116">
        <v>1</v>
      </c>
      <c r="AH23116">
        <v>1</v>
      </c>
    </row>
    <row r="23117" spans="1:34" x14ac:dyDescent="0.25">
      <c r="A23117">
        <v>73955</v>
      </c>
      <c r="B23117" t="s">
        <v>16</v>
      </c>
      <c r="C23117">
        <v>48</v>
      </c>
      <c r="D23117" t="s">
        <v>17</v>
      </c>
      <c r="E23117" t="s">
        <v>18</v>
      </c>
      <c r="F23117" t="s">
        <v>83</v>
      </c>
      <c r="G23117" t="s">
        <v>20</v>
      </c>
      <c r="H23117" t="s">
        <v>84</v>
      </c>
      <c r="I23117" t="s">
        <v>52</v>
      </c>
      <c r="J23117" t="s">
        <v>53</v>
      </c>
      <c r="K23117" t="s">
        <v>54</v>
      </c>
      <c r="L23117" t="s">
        <v>60</v>
      </c>
      <c r="M23117" t="s">
        <v>26</v>
      </c>
      <c r="N23117" t="s">
        <v>48</v>
      </c>
      <c r="O23117" t="s">
        <v>36</v>
      </c>
      <c r="P23117" t="s">
        <v>46</v>
      </c>
      <c r="Q23117">
        <v>4</v>
      </c>
      <c r="R23117">
        <v>153</v>
      </c>
      <c r="S23117">
        <v>3</v>
      </c>
      <c r="T23117">
        <v>1</v>
      </c>
      <c r="AB23117">
        <v>0</v>
      </c>
      <c r="AD23117">
        <v>0</v>
      </c>
    </row>
    <row r="23118" spans="1:34" x14ac:dyDescent="0.25">
      <c r="A23118">
        <v>73957</v>
      </c>
      <c r="B23118" t="s">
        <v>16</v>
      </c>
      <c r="C23118">
        <v>48</v>
      </c>
      <c r="D23118" t="s">
        <v>17</v>
      </c>
      <c r="E23118" t="s">
        <v>18</v>
      </c>
      <c r="F23118" t="s">
        <v>83</v>
      </c>
      <c r="G23118" t="s">
        <v>20</v>
      </c>
      <c r="H23118" t="s">
        <v>84</v>
      </c>
      <c r="I23118" t="s">
        <v>52</v>
      </c>
      <c r="J23118" t="s">
        <v>53</v>
      </c>
      <c r="K23118" t="s">
        <v>54</v>
      </c>
      <c r="L23118" t="s">
        <v>60</v>
      </c>
      <c r="M23118" t="s">
        <v>26</v>
      </c>
      <c r="N23118" t="s">
        <v>48</v>
      </c>
      <c r="O23118" t="s">
        <v>66</v>
      </c>
      <c r="P23118" t="s">
        <v>31</v>
      </c>
      <c r="Q23118">
        <v>4</v>
      </c>
      <c r="R23118">
        <v>155</v>
      </c>
      <c r="S23118">
        <v>3</v>
      </c>
      <c r="T23118">
        <v>1</v>
      </c>
      <c r="AB23118">
        <v>0</v>
      </c>
      <c r="AD23118">
        <v>0</v>
      </c>
    </row>
    <row r="23119" spans="1:34" x14ac:dyDescent="0.25">
      <c r="A23119">
        <v>73958</v>
      </c>
      <c r="B23119" t="s">
        <v>16</v>
      </c>
      <c r="C23119">
        <v>48</v>
      </c>
      <c r="D23119" t="s">
        <v>17</v>
      </c>
      <c r="E23119" t="s">
        <v>18</v>
      </c>
      <c r="F23119" t="s">
        <v>83</v>
      </c>
      <c r="G23119" t="s">
        <v>20</v>
      </c>
      <c r="H23119" t="s">
        <v>84</v>
      </c>
      <c r="I23119" t="s">
        <v>52</v>
      </c>
      <c r="J23119" t="s">
        <v>53</v>
      </c>
      <c r="K23119" t="s">
        <v>54</v>
      </c>
      <c r="L23119" t="s">
        <v>60</v>
      </c>
      <c r="M23119" t="s">
        <v>26</v>
      </c>
      <c r="N23119" t="s">
        <v>48</v>
      </c>
      <c r="O23119" t="s">
        <v>66</v>
      </c>
      <c r="P23119" t="s">
        <v>46</v>
      </c>
      <c r="Q23119">
        <v>4</v>
      </c>
      <c r="R23119">
        <v>156</v>
      </c>
      <c r="S23119">
        <v>3</v>
      </c>
      <c r="T23119">
        <v>1</v>
      </c>
      <c r="AB23119">
        <v>0</v>
      </c>
      <c r="AD23119">
        <v>1</v>
      </c>
    </row>
    <row r="23120" spans="1:34" x14ac:dyDescent="0.25">
      <c r="A23120">
        <v>73959</v>
      </c>
      <c r="B23120" t="s">
        <v>16</v>
      </c>
      <c r="C23120">
        <v>48</v>
      </c>
      <c r="D23120" t="s">
        <v>17</v>
      </c>
      <c r="E23120" t="s">
        <v>18</v>
      </c>
      <c r="F23120" t="s">
        <v>83</v>
      </c>
      <c r="G23120" t="s">
        <v>20</v>
      </c>
      <c r="H23120" t="s">
        <v>84</v>
      </c>
      <c r="I23120" t="s">
        <v>52</v>
      </c>
      <c r="J23120" t="s">
        <v>53</v>
      </c>
      <c r="K23120" t="s">
        <v>54</v>
      </c>
      <c r="L23120" t="s">
        <v>60</v>
      </c>
      <c r="M23120" t="s">
        <v>26</v>
      </c>
      <c r="N23120" t="s">
        <v>48</v>
      </c>
      <c r="O23120" t="s">
        <v>28</v>
      </c>
      <c r="P23120" t="s">
        <v>37</v>
      </c>
      <c r="Q23120">
        <v>2</v>
      </c>
      <c r="R23120">
        <v>157</v>
      </c>
      <c r="S23120">
        <v>3</v>
      </c>
      <c r="T23120">
        <v>1</v>
      </c>
      <c r="U23120">
        <v>73</v>
      </c>
      <c r="V23120">
        <v>119</v>
      </c>
      <c r="W23120">
        <v>74</v>
      </c>
      <c r="X23120">
        <v>20</v>
      </c>
      <c r="Y23120">
        <v>95</v>
      </c>
      <c r="Z23120">
        <v>0</v>
      </c>
      <c r="AA23120">
        <v>97.1</v>
      </c>
      <c r="AB23120">
        <v>0</v>
      </c>
      <c r="AC23120">
        <v>0</v>
      </c>
      <c r="AD23120">
        <v>0</v>
      </c>
      <c r="AE23120">
        <v>0</v>
      </c>
      <c r="AF23120">
        <v>0</v>
      </c>
      <c r="AG23120">
        <v>1</v>
      </c>
      <c r="AH23120">
        <v>1</v>
      </c>
    </row>
    <row r="23121" spans="1:34" x14ac:dyDescent="0.25">
      <c r="A23121">
        <v>73961</v>
      </c>
      <c r="B23121" t="s">
        <v>16</v>
      </c>
      <c r="C23121">
        <v>48</v>
      </c>
      <c r="D23121" t="s">
        <v>17</v>
      </c>
      <c r="E23121" t="s">
        <v>18</v>
      </c>
      <c r="F23121" t="s">
        <v>83</v>
      </c>
      <c r="G23121" t="s">
        <v>20</v>
      </c>
      <c r="H23121" t="s">
        <v>84</v>
      </c>
      <c r="I23121" t="s">
        <v>52</v>
      </c>
      <c r="J23121" t="s">
        <v>53</v>
      </c>
      <c r="K23121" t="s">
        <v>54</v>
      </c>
      <c r="L23121" t="s">
        <v>60</v>
      </c>
      <c r="M23121" t="s">
        <v>26</v>
      </c>
      <c r="N23121" t="s">
        <v>48</v>
      </c>
      <c r="O23121" t="s">
        <v>50</v>
      </c>
      <c r="P23121" t="s">
        <v>31</v>
      </c>
      <c r="Q23121">
        <v>2</v>
      </c>
      <c r="R23121">
        <v>160</v>
      </c>
      <c r="S23121">
        <v>3</v>
      </c>
      <c r="T23121">
        <v>1</v>
      </c>
      <c r="U23121">
        <v>74</v>
      </c>
      <c r="V23121">
        <v>104</v>
      </c>
      <c r="W23121">
        <v>63</v>
      </c>
      <c r="X23121">
        <v>18</v>
      </c>
      <c r="Y23121">
        <v>96</v>
      </c>
      <c r="Z23121">
        <v>0</v>
      </c>
      <c r="AA23121">
        <v>97.1</v>
      </c>
      <c r="AB23121">
        <v>0</v>
      </c>
      <c r="AC23121">
        <v>0</v>
      </c>
      <c r="AD23121">
        <v>0</v>
      </c>
      <c r="AE23121">
        <v>0</v>
      </c>
      <c r="AF23121">
        <v>0</v>
      </c>
      <c r="AG23121">
        <v>1</v>
      </c>
      <c r="AH23121">
        <v>1</v>
      </c>
    </row>
    <row r="23122" spans="1:34" x14ac:dyDescent="0.25">
      <c r="A23122">
        <v>73962</v>
      </c>
      <c r="B23122" t="s">
        <v>16</v>
      </c>
      <c r="C23122">
        <v>48</v>
      </c>
      <c r="D23122" t="s">
        <v>17</v>
      </c>
      <c r="E23122" t="s">
        <v>18</v>
      </c>
      <c r="F23122" t="s">
        <v>83</v>
      </c>
      <c r="G23122" t="s">
        <v>20</v>
      </c>
      <c r="H23122" t="s">
        <v>84</v>
      </c>
      <c r="I23122" t="s">
        <v>52</v>
      </c>
      <c r="J23122" t="s">
        <v>53</v>
      </c>
      <c r="K23122" t="s">
        <v>54</v>
      </c>
      <c r="L23122" t="s">
        <v>60</v>
      </c>
      <c r="M23122" t="s">
        <v>26</v>
      </c>
      <c r="N23122" t="s">
        <v>48</v>
      </c>
      <c r="O23122" t="s">
        <v>33</v>
      </c>
      <c r="P23122" t="s">
        <v>46</v>
      </c>
      <c r="Q23122">
        <v>4</v>
      </c>
      <c r="R23122">
        <v>161</v>
      </c>
      <c r="S23122">
        <v>3</v>
      </c>
      <c r="T23122">
        <v>1</v>
      </c>
      <c r="AB23122">
        <v>0</v>
      </c>
      <c r="AD23122">
        <v>0</v>
      </c>
    </row>
    <row r="23123" spans="1:34" x14ac:dyDescent="0.25">
      <c r="A23123">
        <v>73963</v>
      </c>
      <c r="B23123" t="s">
        <v>16</v>
      </c>
      <c r="C23123">
        <v>48</v>
      </c>
      <c r="D23123" t="s">
        <v>17</v>
      </c>
      <c r="E23123" t="s">
        <v>18</v>
      </c>
      <c r="F23123" t="s">
        <v>83</v>
      </c>
      <c r="G23123" t="s">
        <v>20</v>
      </c>
      <c r="H23123" t="s">
        <v>84</v>
      </c>
      <c r="I23123" t="s">
        <v>52</v>
      </c>
      <c r="J23123" t="s">
        <v>53</v>
      </c>
      <c r="K23123" t="s">
        <v>54</v>
      </c>
      <c r="L23123" t="s">
        <v>60</v>
      </c>
      <c r="M23123" t="s">
        <v>26</v>
      </c>
      <c r="N23123" t="s">
        <v>48</v>
      </c>
      <c r="O23123" t="s">
        <v>43</v>
      </c>
      <c r="P23123" t="s">
        <v>46</v>
      </c>
      <c r="Q23123">
        <v>4</v>
      </c>
      <c r="R23123">
        <v>162</v>
      </c>
      <c r="S23123">
        <v>3</v>
      </c>
      <c r="T23123">
        <v>1</v>
      </c>
      <c r="AB23123">
        <v>0</v>
      </c>
      <c r="AD23123">
        <v>0</v>
      </c>
    </row>
    <row r="23124" spans="1:34" x14ac:dyDescent="0.25">
      <c r="A23124">
        <v>73966</v>
      </c>
      <c r="B23124" t="s">
        <v>16</v>
      </c>
      <c r="C23124">
        <v>48</v>
      </c>
      <c r="D23124" t="s">
        <v>17</v>
      </c>
      <c r="E23124" t="s">
        <v>18</v>
      </c>
      <c r="F23124" t="s">
        <v>83</v>
      </c>
      <c r="G23124" t="s">
        <v>20</v>
      </c>
      <c r="H23124" t="s">
        <v>84</v>
      </c>
      <c r="I23124" t="s">
        <v>52</v>
      </c>
      <c r="J23124" t="s">
        <v>53</v>
      </c>
      <c r="K23124" t="s">
        <v>54</v>
      </c>
      <c r="L23124" t="s">
        <v>60</v>
      </c>
      <c r="M23124" t="s">
        <v>26</v>
      </c>
      <c r="N23124" t="s">
        <v>48</v>
      </c>
      <c r="O23124" t="s">
        <v>36</v>
      </c>
      <c r="P23124" t="s">
        <v>31</v>
      </c>
      <c r="Q23124">
        <v>3</v>
      </c>
      <c r="R23124">
        <v>165</v>
      </c>
      <c r="S23124">
        <v>3</v>
      </c>
      <c r="T23124">
        <v>1</v>
      </c>
      <c r="AB23124">
        <v>0</v>
      </c>
      <c r="AD23124">
        <v>0</v>
      </c>
    </row>
    <row r="23125" spans="1:34" x14ac:dyDescent="0.25">
      <c r="A23125">
        <v>73967</v>
      </c>
      <c r="B23125" t="s">
        <v>16</v>
      </c>
      <c r="C23125">
        <v>48</v>
      </c>
      <c r="D23125" t="s">
        <v>17</v>
      </c>
      <c r="E23125" t="s">
        <v>18</v>
      </c>
      <c r="F23125" t="s">
        <v>83</v>
      </c>
      <c r="G23125" t="s">
        <v>20</v>
      </c>
      <c r="H23125" t="s">
        <v>84</v>
      </c>
      <c r="I23125" t="s">
        <v>52</v>
      </c>
      <c r="J23125" t="s">
        <v>53</v>
      </c>
      <c r="K23125" t="s">
        <v>54</v>
      </c>
      <c r="L23125" t="s">
        <v>60</v>
      </c>
      <c r="M23125" t="s">
        <v>26</v>
      </c>
      <c r="N23125" t="s">
        <v>48</v>
      </c>
      <c r="O23125" t="s">
        <v>66</v>
      </c>
      <c r="P23125" t="s">
        <v>31</v>
      </c>
      <c r="Q23125">
        <v>2</v>
      </c>
      <c r="R23125">
        <v>166</v>
      </c>
      <c r="S23125">
        <v>3</v>
      </c>
      <c r="T23125">
        <v>1</v>
      </c>
      <c r="AB23125">
        <v>0</v>
      </c>
      <c r="AD23125">
        <v>0</v>
      </c>
    </row>
    <row r="23126" spans="1:34" x14ac:dyDescent="0.25">
      <c r="A23126">
        <v>73968</v>
      </c>
      <c r="B23126" t="s">
        <v>16</v>
      </c>
      <c r="C23126">
        <v>48</v>
      </c>
      <c r="D23126" t="s">
        <v>17</v>
      </c>
      <c r="E23126" t="s">
        <v>18</v>
      </c>
      <c r="F23126" t="s">
        <v>83</v>
      </c>
      <c r="G23126" t="s">
        <v>20</v>
      </c>
      <c r="H23126" t="s">
        <v>84</v>
      </c>
      <c r="I23126" t="s">
        <v>52</v>
      </c>
      <c r="J23126" t="s">
        <v>53</v>
      </c>
      <c r="K23126" t="s">
        <v>54</v>
      </c>
      <c r="L23126" t="s">
        <v>60</v>
      </c>
      <c r="M23126" t="s">
        <v>26</v>
      </c>
      <c r="N23126" t="s">
        <v>48</v>
      </c>
      <c r="O23126" t="s">
        <v>66</v>
      </c>
      <c r="P23126" t="s">
        <v>31</v>
      </c>
      <c r="Q23126">
        <v>3</v>
      </c>
      <c r="R23126">
        <v>167</v>
      </c>
      <c r="S23126">
        <v>3</v>
      </c>
      <c r="T23126">
        <v>1</v>
      </c>
      <c r="AB23126">
        <v>0</v>
      </c>
      <c r="AD23126">
        <v>0</v>
      </c>
    </row>
    <row r="23127" spans="1:34" x14ac:dyDescent="0.25">
      <c r="A23127">
        <v>73969</v>
      </c>
      <c r="B23127" t="s">
        <v>16</v>
      </c>
      <c r="C23127">
        <v>48</v>
      </c>
      <c r="D23127" t="s">
        <v>17</v>
      </c>
      <c r="E23127" t="s">
        <v>18</v>
      </c>
      <c r="F23127" t="s">
        <v>83</v>
      </c>
      <c r="G23127" t="s">
        <v>20</v>
      </c>
      <c r="H23127" t="s">
        <v>84</v>
      </c>
      <c r="I23127" t="s">
        <v>52</v>
      </c>
      <c r="J23127" t="s">
        <v>53</v>
      </c>
      <c r="K23127" t="s">
        <v>54</v>
      </c>
      <c r="L23127" t="s">
        <v>60</v>
      </c>
      <c r="M23127" t="s">
        <v>26</v>
      </c>
      <c r="N23127" t="s">
        <v>48</v>
      </c>
      <c r="O23127" t="s">
        <v>28</v>
      </c>
      <c r="P23127" t="s">
        <v>31</v>
      </c>
      <c r="Q23127">
        <v>4</v>
      </c>
      <c r="R23127">
        <v>168</v>
      </c>
      <c r="S23127">
        <v>3</v>
      </c>
      <c r="T23127">
        <v>1</v>
      </c>
      <c r="AB23127">
        <v>0</v>
      </c>
      <c r="AD23127">
        <v>0</v>
      </c>
    </row>
    <row r="23128" spans="1:34" x14ac:dyDescent="0.25">
      <c r="A23128">
        <v>73971</v>
      </c>
      <c r="B23128" t="s">
        <v>16</v>
      </c>
      <c r="C23128">
        <v>48</v>
      </c>
      <c r="D23128" t="s">
        <v>17</v>
      </c>
      <c r="E23128" t="s">
        <v>18</v>
      </c>
      <c r="F23128" t="s">
        <v>83</v>
      </c>
      <c r="G23128" t="s">
        <v>20</v>
      </c>
      <c r="H23128" t="s">
        <v>84</v>
      </c>
      <c r="I23128" t="s">
        <v>52</v>
      </c>
      <c r="J23128" t="s">
        <v>53</v>
      </c>
      <c r="K23128" t="s">
        <v>54</v>
      </c>
      <c r="L23128" t="s">
        <v>60</v>
      </c>
      <c r="M23128" t="s">
        <v>26</v>
      </c>
      <c r="N23128" t="s">
        <v>48</v>
      </c>
      <c r="O23128" t="s">
        <v>50</v>
      </c>
      <c r="P23128" t="s">
        <v>31</v>
      </c>
      <c r="Q23128">
        <v>2</v>
      </c>
      <c r="R23128">
        <v>170</v>
      </c>
      <c r="S23128">
        <v>3</v>
      </c>
      <c r="T23128">
        <v>1</v>
      </c>
      <c r="AB23128">
        <v>0</v>
      </c>
      <c r="AD23128">
        <v>0</v>
      </c>
    </row>
    <row r="23129" spans="1:34" x14ac:dyDescent="0.25">
      <c r="A23129">
        <v>73972</v>
      </c>
      <c r="B23129" t="s">
        <v>16</v>
      </c>
      <c r="C23129">
        <v>48</v>
      </c>
      <c r="D23129" t="s">
        <v>17</v>
      </c>
      <c r="E23129" t="s">
        <v>18</v>
      </c>
      <c r="F23129" t="s">
        <v>83</v>
      </c>
      <c r="G23129" t="s">
        <v>20</v>
      </c>
      <c r="H23129" t="s">
        <v>84</v>
      </c>
      <c r="I23129" t="s">
        <v>52</v>
      </c>
      <c r="J23129" t="s">
        <v>53</v>
      </c>
      <c r="K23129" t="s">
        <v>54</v>
      </c>
      <c r="L23129" t="s">
        <v>60</v>
      </c>
      <c r="M23129" t="s">
        <v>26</v>
      </c>
      <c r="N23129" t="s">
        <v>48</v>
      </c>
      <c r="O23129" t="s">
        <v>33</v>
      </c>
      <c r="P23129" t="s">
        <v>46</v>
      </c>
      <c r="Q23129">
        <v>2</v>
      </c>
      <c r="R23129">
        <v>171</v>
      </c>
      <c r="S23129">
        <v>3</v>
      </c>
      <c r="T23129">
        <v>1</v>
      </c>
      <c r="AB23129">
        <v>0</v>
      </c>
      <c r="AD23129">
        <v>0</v>
      </c>
    </row>
    <row r="23130" spans="1:34" x14ac:dyDescent="0.25">
      <c r="A23130">
        <v>73973</v>
      </c>
      <c r="B23130" t="s">
        <v>16</v>
      </c>
      <c r="C23130">
        <v>48</v>
      </c>
      <c r="D23130" t="s">
        <v>17</v>
      </c>
      <c r="E23130" t="s">
        <v>18</v>
      </c>
      <c r="F23130" t="s">
        <v>83</v>
      </c>
      <c r="G23130" t="s">
        <v>20</v>
      </c>
      <c r="H23130" t="s">
        <v>84</v>
      </c>
      <c r="I23130" t="s">
        <v>52</v>
      </c>
      <c r="J23130" t="s">
        <v>53</v>
      </c>
      <c r="K23130" t="s">
        <v>54</v>
      </c>
      <c r="L23130" t="s">
        <v>60</v>
      </c>
      <c r="M23130" t="s">
        <v>26</v>
      </c>
      <c r="N23130" t="s">
        <v>48</v>
      </c>
      <c r="O23130" t="s">
        <v>43</v>
      </c>
      <c r="P23130" t="s">
        <v>46</v>
      </c>
      <c r="Q23130">
        <v>2</v>
      </c>
      <c r="R23130">
        <v>172</v>
      </c>
      <c r="S23130">
        <v>3</v>
      </c>
      <c r="T23130">
        <v>1</v>
      </c>
      <c r="AB23130">
        <v>0</v>
      </c>
      <c r="AD23130">
        <v>0</v>
      </c>
    </row>
    <row r="23131" spans="1:34" x14ac:dyDescent="0.25">
      <c r="A23131">
        <v>73975</v>
      </c>
      <c r="B23131" t="s">
        <v>16</v>
      </c>
      <c r="C23131">
        <v>48</v>
      </c>
      <c r="D23131" t="s">
        <v>17</v>
      </c>
      <c r="E23131" t="s">
        <v>18</v>
      </c>
      <c r="F23131" t="s">
        <v>83</v>
      </c>
      <c r="G23131" t="s">
        <v>20</v>
      </c>
      <c r="H23131" t="s">
        <v>84</v>
      </c>
      <c r="I23131" t="s">
        <v>52</v>
      </c>
      <c r="J23131" t="s">
        <v>53</v>
      </c>
      <c r="K23131" t="s">
        <v>54</v>
      </c>
      <c r="L23131" t="s">
        <v>60</v>
      </c>
      <c r="M23131" t="s">
        <v>26</v>
      </c>
      <c r="N23131" t="s">
        <v>64</v>
      </c>
      <c r="O23131" t="s">
        <v>66</v>
      </c>
      <c r="P23131" t="s">
        <v>34</v>
      </c>
      <c r="Q23131">
        <v>2</v>
      </c>
      <c r="R23131">
        <v>167</v>
      </c>
      <c r="S23131">
        <v>3</v>
      </c>
      <c r="T23131">
        <v>1</v>
      </c>
      <c r="AB23131">
        <v>0</v>
      </c>
      <c r="AD23131">
        <v>0</v>
      </c>
    </row>
    <row r="23132" spans="1:34" x14ac:dyDescent="0.25">
      <c r="A23132">
        <v>73976</v>
      </c>
      <c r="B23132" t="s">
        <v>16</v>
      </c>
      <c r="C23132">
        <v>48</v>
      </c>
      <c r="D23132" t="s">
        <v>17</v>
      </c>
      <c r="E23132" t="s">
        <v>18</v>
      </c>
      <c r="F23132" t="s">
        <v>83</v>
      </c>
      <c r="G23132" t="s">
        <v>20</v>
      </c>
      <c r="H23132" t="s">
        <v>84</v>
      </c>
      <c r="I23132" t="s">
        <v>52</v>
      </c>
      <c r="J23132" t="s">
        <v>53</v>
      </c>
      <c r="K23132" t="s">
        <v>54</v>
      </c>
      <c r="L23132" t="s">
        <v>60</v>
      </c>
      <c r="M23132" t="s">
        <v>26</v>
      </c>
      <c r="N23132" t="s">
        <v>64</v>
      </c>
      <c r="O23132" t="s">
        <v>66</v>
      </c>
      <c r="P23132" t="s">
        <v>31</v>
      </c>
      <c r="Q23132">
        <v>3</v>
      </c>
      <c r="R23132">
        <v>167</v>
      </c>
      <c r="S23132">
        <v>3</v>
      </c>
      <c r="T23132">
        <v>1</v>
      </c>
      <c r="AB23132">
        <v>0</v>
      </c>
      <c r="AD23132">
        <v>0</v>
      </c>
    </row>
    <row r="23133" spans="1:34" x14ac:dyDescent="0.25">
      <c r="A23133">
        <v>73977</v>
      </c>
      <c r="B23133" t="s">
        <v>16</v>
      </c>
      <c r="C23133">
        <v>48</v>
      </c>
      <c r="D23133" t="s">
        <v>17</v>
      </c>
      <c r="E23133" t="s">
        <v>18</v>
      </c>
      <c r="F23133" t="s">
        <v>83</v>
      </c>
      <c r="G23133" t="s">
        <v>20</v>
      </c>
      <c r="H23133" t="s">
        <v>84</v>
      </c>
      <c r="I23133" t="s">
        <v>52</v>
      </c>
      <c r="J23133" t="s">
        <v>53</v>
      </c>
      <c r="K23133" t="s">
        <v>54</v>
      </c>
      <c r="L23133" t="s">
        <v>60</v>
      </c>
      <c r="M23133" t="s">
        <v>26</v>
      </c>
      <c r="N23133" t="s">
        <v>64</v>
      </c>
      <c r="O23133" t="s">
        <v>28</v>
      </c>
      <c r="P23133" t="s">
        <v>37</v>
      </c>
      <c r="Q23133">
        <v>2</v>
      </c>
      <c r="R23133">
        <v>169</v>
      </c>
      <c r="S23133">
        <v>3</v>
      </c>
      <c r="T23133">
        <v>1</v>
      </c>
      <c r="AB23133">
        <v>0</v>
      </c>
      <c r="AD23133">
        <v>0</v>
      </c>
    </row>
    <row r="23134" spans="1:34" x14ac:dyDescent="0.25">
      <c r="A23134">
        <v>73979</v>
      </c>
      <c r="B23134" t="s">
        <v>16</v>
      </c>
      <c r="C23134">
        <v>48</v>
      </c>
      <c r="D23134" t="s">
        <v>17</v>
      </c>
      <c r="E23134" t="s">
        <v>18</v>
      </c>
      <c r="F23134" t="s">
        <v>83</v>
      </c>
      <c r="G23134" t="s">
        <v>20</v>
      </c>
      <c r="H23134" t="s">
        <v>84</v>
      </c>
      <c r="I23134" t="s">
        <v>52</v>
      </c>
      <c r="J23134" t="s">
        <v>53</v>
      </c>
      <c r="K23134" t="s">
        <v>54</v>
      </c>
      <c r="L23134" t="s">
        <v>60</v>
      </c>
      <c r="M23134" t="s">
        <v>26</v>
      </c>
      <c r="N23134" t="s">
        <v>64</v>
      </c>
      <c r="O23134" t="s">
        <v>50</v>
      </c>
      <c r="P23134" t="s">
        <v>46</v>
      </c>
      <c r="Q23134">
        <v>3</v>
      </c>
      <c r="R23134">
        <v>167</v>
      </c>
      <c r="S23134">
        <v>2</v>
      </c>
      <c r="T23134">
        <v>1</v>
      </c>
      <c r="AB23134">
        <v>0</v>
      </c>
      <c r="AD23134">
        <v>0</v>
      </c>
    </row>
    <row r="23135" spans="1:34" x14ac:dyDescent="0.25">
      <c r="A23135">
        <v>73981</v>
      </c>
      <c r="B23135" t="s">
        <v>16</v>
      </c>
      <c r="C23135">
        <v>48</v>
      </c>
      <c r="D23135" t="s">
        <v>17</v>
      </c>
      <c r="E23135" t="s">
        <v>18</v>
      </c>
      <c r="F23135" t="s">
        <v>83</v>
      </c>
      <c r="G23135" t="s">
        <v>20</v>
      </c>
      <c r="H23135" t="s">
        <v>84</v>
      </c>
      <c r="I23135" t="s">
        <v>52</v>
      </c>
      <c r="J23135" t="s">
        <v>53</v>
      </c>
      <c r="K23135" t="s">
        <v>54</v>
      </c>
      <c r="L23135" t="s">
        <v>60</v>
      </c>
      <c r="M23135" t="s">
        <v>26</v>
      </c>
      <c r="N23135" t="s">
        <v>64</v>
      </c>
      <c r="O23135" t="s">
        <v>33</v>
      </c>
      <c r="P23135" t="s">
        <v>46</v>
      </c>
      <c r="Q23135">
        <v>2</v>
      </c>
      <c r="R23135">
        <v>168</v>
      </c>
      <c r="S23135">
        <v>2</v>
      </c>
      <c r="T23135">
        <v>1</v>
      </c>
      <c r="AB23135">
        <v>0</v>
      </c>
      <c r="AD23135">
        <v>0</v>
      </c>
    </row>
    <row r="23136" spans="1:34" x14ac:dyDescent="0.25">
      <c r="A23136">
        <v>73983</v>
      </c>
      <c r="B23136" t="s">
        <v>16</v>
      </c>
      <c r="C23136">
        <v>48</v>
      </c>
      <c r="D23136" t="s">
        <v>17</v>
      </c>
      <c r="E23136" t="s">
        <v>18</v>
      </c>
      <c r="F23136" t="s">
        <v>83</v>
      </c>
      <c r="G23136" t="s">
        <v>20</v>
      </c>
      <c r="H23136" t="s">
        <v>84</v>
      </c>
      <c r="I23136" t="s">
        <v>52</v>
      </c>
      <c r="J23136" t="s">
        <v>53</v>
      </c>
      <c r="K23136" t="s">
        <v>54</v>
      </c>
      <c r="L23136" t="s">
        <v>60</v>
      </c>
      <c r="M23136" t="s">
        <v>26</v>
      </c>
      <c r="N23136" t="s">
        <v>64</v>
      </c>
      <c r="O23136" t="s">
        <v>43</v>
      </c>
      <c r="P23136" t="s">
        <v>46</v>
      </c>
      <c r="Q23136">
        <v>4</v>
      </c>
      <c r="R23136">
        <v>170</v>
      </c>
      <c r="S23136">
        <v>2</v>
      </c>
      <c r="T23136">
        <v>1</v>
      </c>
      <c r="AB23136">
        <v>0</v>
      </c>
      <c r="AD23136">
        <v>0</v>
      </c>
    </row>
    <row r="23137" spans="1:30" x14ac:dyDescent="0.25">
      <c r="A23137">
        <v>73984</v>
      </c>
      <c r="B23137" t="s">
        <v>16</v>
      </c>
      <c r="C23137">
        <v>48</v>
      </c>
      <c r="D23137" t="s">
        <v>17</v>
      </c>
      <c r="E23137" t="s">
        <v>18</v>
      </c>
      <c r="F23137" t="s">
        <v>83</v>
      </c>
      <c r="G23137" t="s">
        <v>20</v>
      </c>
      <c r="H23137" t="s">
        <v>84</v>
      </c>
      <c r="I23137" t="s">
        <v>52</v>
      </c>
      <c r="J23137" t="s">
        <v>53</v>
      </c>
      <c r="K23137" t="s">
        <v>54</v>
      </c>
      <c r="L23137" t="s">
        <v>60</v>
      </c>
      <c r="M23137" t="s">
        <v>47</v>
      </c>
      <c r="N23137" t="s">
        <v>64</v>
      </c>
      <c r="O23137" t="s">
        <v>63</v>
      </c>
      <c r="P23137" t="s">
        <v>31</v>
      </c>
      <c r="Q23137">
        <v>3</v>
      </c>
      <c r="R23137">
        <v>170</v>
      </c>
      <c r="S23137">
        <v>2</v>
      </c>
      <c r="T23137">
        <v>1</v>
      </c>
      <c r="AB23137">
        <v>0</v>
      </c>
      <c r="AD23137">
        <v>0</v>
      </c>
    </row>
    <row r="23138" spans="1:30" x14ac:dyDescent="0.25">
      <c r="A23138">
        <v>73985</v>
      </c>
      <c r="B23138" t="s">
        <v>16</v>
      </c>
      <c r="C23138">
        <v>48</v>
      </c>
      <c r="D23138" t="s">
        <v>17</v>
      </c>
      <c r="E23138" t="s">
        <v>18</v>
      </c>
      <c r="F23138" t="s">
        <v>83</v>
      </c>
      <c r="G23138" t="s">
        <v>20</v>
      </c>
      <c r="H23138" t="s">
        <v>84</v>
      </c>
      <c r="I23138" t="s">
        <v>52</v>
      </c>
      <c r="J23138" t="s">
        <v>53</v>
      </c>
      <c r="K23138" t="s">
        <v>54</v>
      </c>
      <c r="L23138" t="s">
        <v>60</v>
      </c>
      <c r="M23138" t="s">
        <v>26</v>
      </c>
      <c r="N23138" t="s">
        <v>64</v>
      </c>
      <c r="O23138" t="s">
        <v>36</v>
      </c>
      <c r="P23138" t="s">
        <v>34</v>
      </c>
      <c r="Q23138">
        <v>3</v>
      </c>
      <c r="R23138">
        <v>170</v>
      </c>
      <c r="S23138">
        <v>2</v>
      </c>
      <c r="T23138">
        <v>1</v>
      </c>
      <c r="AB23138">
        <v>0</v>
      </c>
      <c r="AD23138">
        <v>0</v>
      </c>
    </row>
    <row r="23139" spans="1:30" x14ac:dyDescent="0.25">
      <c r="A23139">
        <v>73986</v>
      </c>
      <c r="B23139" t="s">
        <v>16</v>
      </c>
      <c r="C23139">
        <v>48</v>
      </c>
      <c r="D23139" t="s">
        <v>17</v>
      </c>
      <c r="E23139" t="s">
        <v>18</v>
      </c>
      <c r="F23139" t="s">
        <v>83</v>
      </c>
      <c r="G23139" t="s">
        <v>20</v>
      </c>
      <c r="H23139" t="s">
        <v>84</v>
      </c>
      <c r="I23139" t="s">
        <v>52</v>
      </c>
      <c r="J23139" t="s">
        <v>53</v>
      </c>
      <c r="K23139" t="s">
        <v>54</v>
      </c>
      <c r="L23139" t="s">
        <v>60</v>
      </c>
      <c r="M23139" t="s">
        <v>26</v>
      </c>
      <c r="N23139" t="s">
        <v>64</v>
      </c>
      <c r="O23139" t="s">
        <v>36</v>
      </c>
      <c r="P23139" t="s">
        <v>31</v>
      </c>
      <c r="Q23139">
        <v>3</v>
      </c>
      <c r="R23139">
        <v>171</v>
      </c>
      <c r="S23139">
        <v>2</v>
      </c>
      <c r="T23139">
        <v>1</v>
      </c>
      <c r="AB23139">
        <v>0</v>
      </c>
      <c r="AD23139">
        <v>0</v>
      </c>
    </row>
    <row r="23140" spans="1:30" x14ac:dyDescent="0.25">
      <c r="A23140">
        <v>73988</v>
      </c>
      <c r="B23140" t="s">
        <v>16</v>
      </c>
      <c r="C23140">
        <v>48</v>
      </c>
      <c r="D23140" t="s">
        <v>17</v>
      </c>
      <c r="E23140" t="s">
        <v>18</v>
      </c>
      <c r="F23140" t="s">
        <v>83</v>
      </c>
      <c r="G23140" t="s">
        <v>20</v>
      </c>
      <c r="H23140" t="s">
        <v>84</v>
      </c>
      <c r="I23140" t="s">
        <v>52</v>
      </c>
      <c r="J23140" t="s">
        <v>53</v>
      </c>
      <c r="K23140" t="s">
        <v>54</v>
      </c>
      <c r="L23140" t="s">
        <v>60</v>
      </c>
      <c r="M23140" t="s">
        <v>26</v>
      </c>
      <c r="N23140" t="s">
        <v>64</v>
      </c>
      <c r="O23140" t="s">
        <v>66</v>
      </c>
      <c r="P23140" t="s">
        <v>37</v>
      </c>
      <c r="Q23140">
        <v>3</v>
      </c>
      <c r="R23140">
        <v>172</v>
      </c>
      <c r="S23140">
        <v>2</v>
      </c>
      <c r="T23140">
        <v>1</v>
      </c>
      <c r="AB23140">
        <v>0</v>
      </c>
      <c r="AD23140">
        <v>0</v>
      </c>
    </row>
    <row r="23141" spans="1:30" x14ac:dyDescent="0.25">
      <c r="A23141">
        <v>73989</v>
      </c>
      <c r="B23141" t="s">
        <v>16</v>
      </c>
      <c r="C23141">
        <v>48</v>
      </c>
      <c r="D23141" t="s">
        <v>17</v>
      </c>
      <c r="E23141" t="s">
        <v>18</v>
      </c>
      <c r="F23141" t="s">
        <v>83</v>
      </c>
      <c r="G23141" t="s">
        <v>20</v>
      </c>
      <c r="H23141" t="s">
        <v>84</v>
      </c>
      <c r="I23141" t="s">
        <v>52</v>
      </c>
      <c r="J23141" t="s">
        <v>53</v>
      </c>
      <c r="K23141" t="s">
        <v>54</v>
      </c>
      <c r="L23141" t="s">
        <v>60</v>
      </c>
      <c r="M23141" t="s">
        <v>26</v>
      </c>
      <c r="N23141" t="s">
        <v>64</v>
      </c>
      <c r="O23141" t="s">
        <v>66</v>
      </c>
      <c r="P23141" t="s">
        <v>31</v>
      </c>
      <c r="Q23141">
        <v>2</v>
      </c>
      <c r="R23141">
        <v>172</v>
      </c>
      <c r="S23141">
        <v>2</v>
      </c>
      <c r="T23141">
        <v>1</v>
      </c>
      <c r="AB23141">
        <v>0</v>
      </c>
      <c r="AD23141">
        <v>0</v>
      </c>
    </row>
    <row r="23142" spans="1:30" x14ac:dyDescent="0.25">
      <c r="A23142">
        <v>73990</v>
      </c>
      <c r="B23142" t="s">
        <v>16</v>
      </c>
      <c r="C23142">
        <v>48</v>
      </c>
      <c r="D23142" t="s">
        <v>17</v>
      </c>
      <c r="E23142" t="s">
        <v>18</v>
      </c>
      <c r="F23142" t="s">
        <v>83</v>
      </c>
      <c r="G23142" t="s">
        <v>20</v>
      </c>
      <c r="H23142" t="s">
        <v>84</v>
      </c>
      <c r="I23142" t="s">
        <v>52</v>
      </c>
      <c r="J23142" t="s">
        <v>53</v>
      </c>
      <c r="K23142" t="s">
        <v>54</v>
      </c>
      <c r="L23142" t="s">
        <v>60</v>
      </c>
      <c r="M23142" t="s">
        <v>26</v>
      </c>
      <c r="N23142" t="s">
        <v>64</v>
      </c>
      <c r="O23142" t="s">
        <v>28</v>
      </c>
      <c r="P23142" t="s">
        <v>31</v>
      </c>
      <c r="Q23142">
        <v>2</v>
      </c>
      <c r="R23142">
        <v>172</v>
      </c>
      <c r="S23142">
        <v>2</v>
      </c>
      <c r="T23142">
        <v>1</v>
      </c>
      <c r="AB23142">
        <v>0</v>
      </c>
      <c r="AD23142">
        <v>0</v>
      </c>
    </row>
    <row r="23143" spans="1:30" x14ac:dyDescent="0.25">
      <c r="A23143">
        <v>73991</v>
      </c>
      <c r="B23143" t="s">
        <v>16</v>
      </c>
      <c r="C23143">
        <v>48</v>
      </c>
      <c r="D23143" t="s">
        <v>17</v>
      </c>
      <c r="E23143" t="s">
        <v>18</v>
      </c>
      <c r="F23143" t="s">
        <v>83</v>
      </c>
      <c r="G23143" t="s">
        <v>20</v>
      </c>
      <c r="H23143" t="s">
        <v>84</v>
      </c>
      <c r="I23143" t="s">
        <v>52</v>
      </c>
      <c r="J23143" t="s">
        <v>53</v>
      </c>
      <c r="K23143" t="s">
        <v>54</v>
      </c>
      <c r="L23143" t="s">
        <v>60</v>
      </c>
      <c r="M23143" t="s">
        <v>26</v>
      </c>
      <c r="N23143" t="s">
        <v>64</v>
      </c>
      <c r="O23143" t="s">
        <v>50</v>
      </c>
      <c r="P23143" t="s">
        <v>46</v>
      </c>
      <c r="Q23143">
        <v>2</v>
      </c>
      <c r="R23143">
        <v>167</v>
      </c>
      <c r="S23143">
        <v>2</v>
      </c>
      <c r="T23143">
        <v>1</v>
      </c>
      <c r="AB23143">
        <v>0</v>
      </c>
      <c r="AD23143">
        <v>0</v>
      </c>
    </row>
    <row r="23144" spans="1:30" x14ac:dyDescent="0.25">
      <c r="A23144">
        <v>73992</v>
      </c>
      <c r="B23144" t="s">
        <v>16</v>
      </c>
      <c r="C23144">
        <v>48</v>
      </c>
      <c r="D23144" t="s">
        <v>17</v>
      </c>
      <c r="E23144" t="s">
        <v>18</v>
      </c>
      <c r="F23144" t="s">
        <v>83</v>
      </c>
      <c r="G23144" t="s">
        <v>20</v>
      </c>
      <c r="H23144" t="s">
        <v>84</v>
      </c>
      <c r="I23144" t="s">
        <v>52</v>
      </c>
      <c r="J23144" t="s">
        <v>53</v>
      </c>
      <c r="K23144" t="s">
        <v>54</v>
      </c>
      <c r="L23144" t="s">
        <v>60</v>
      </c>
      <c r="M23144" t="s">
        <v>26</v>
      </c>
      <c r="N23144" t="s">
        <v>64</v>
      </c>
      <c r="O23144" t="s">
        <v>33</v>
      </c>
      <c r="P23144" t="s">
        <v>46</v>
      </c>
      <c r="Q23144">
        <v>4</v>
      </c>
      <c r="R23144">
        <v>167</v>
      </c>
      <c r="S23144">
        <v>2</v>
      </c>
      <c r="T23144">
        <v>1</v>
      </c>
      <c r="AB23144">
        <v>0</v>
      </c>
      <c r="AD23144">
        <v>0</v>
      </c>
    </row>
    <row r="23145" spans="1:30" x14ac:dyDescent="0.25">
      <c r="A23145">
        <v>73994</v>
      </c>
      <c r="B23145" t="s">
        <v>16</v>
      </c>
      <c r="C23145">
        <v>48</v>
      </c>
      <c r="D23145" t="s">
        <v>17</v>
      </c>
      <c r="E23145" t="s">
        <v>18</v>
      </c>
      <c r="F23145" t="s">
        <v>83</v>
      </c>
      <c r="G23145" t="s">
        <v>20</v>
      </c>
      <c r="H23145" t="s">
        <v>84</v>
      </c>
      <c r="I23145" t="s">
        <v>52</v>
      </c>
      <c r="J23145" t="s">
        <v>53</v>
      </c>
      <c r="K23145" t="s">
        <v>54</v>
      </c>
      <c r="L23145" t="s">
        <v>60</v>
      </c>
      <c r="M23145" t="s">
        <v>26</v>
      </c>
      <c r="N23145" t="s">
        <v>64</v>
      </c>
      <c r="O23145" t="s">
        <v>63</v>
      </c>
      <c r="P23145" t="s">
        <v>31</v>
      </c>
      <c r="Q23145">
        <v>4</v>
      </c>
      <c r="R23145">
        <v>165</v>
      </c>
      <c r="S23145">
        <v>2</v>
      </c>
      <c r="T23145">
        <v>1</v>
      </c>
      <c r="AB23145">
        <v>0</v>
      </c>
      <c r="AD23145">
        <v>0</v>
      </c>
    </row>
    <row r="23146" spans="1:30" x14ac:dyDescent="0.25">
      <c r="A23146">
        <v>73995</v>
      </c>
      <c r="B23146" t="s">
        <v>16</v>
      </c>
      <c r="C23146">
        <v>48</v>
      </c>
      <c r="D23146" t="s">
        <v>17</v>
      </c>
      <c r="E23146" t="s">
        <v>18</v>
      </c>
      <c r="F23146" t="s">
        <v>83</v>
      </c>
      <c r="G23146" t="s">
        <v>20</v>
      </c>
      <c r="H23146" t="s">
        <v>84</v>
      </c>
      <c r="I23146" t="s">
        <v>52</v>
      </c>
      <c r="J23146" t="s">
        <v>53</v>
      </c>
      <c r="K23146" t="s">
        <v>54</v>
      </c>
      <c r="L23146" t="s">
        <v>60</v>
      </c>
      <c r="M23146" t="s">
        <v>26</v>
      </c>
      <c r="N23146" t="s">
        <v>64</v>
      </c>
      <c r="O23146" t="s">
        <v>36</v>
      </c>
      <c r="P23146" t="s">
        <v>34</v>
      </c>
      <c r="Q23146">
        <v>2</v>
      </c>
      <c r="R23146">
        <v>165</v>
      </c>
      <c r="S23146">
        <v>2</v>
      </c>
      <c r="T23146">
        <v>1</v>
      </c>
      <c r="AB23146">
        <v>0</v>
      </c>
      <c r="AD23146">
        <v>0</v>
      </c>
    </row>
    <row r="23147" spans="1:30" x14ac:dyDescent="0.25">
      <c r="A23147">
        <v>73996</v>
      </c>
      <c r="B23147" t="s">
        <v>16</v>
      </c>
      <c r="C23147">
        <v>48</v>
      </c>
      <c r="D23147" t="s">
        <v>17</v>
      </c>
      <c r="E23147" t="s">
        <v>18</v>
      </c>
      <c r="F23147" t="s">
        <v>83</v>
      </c>
      <c r="G23147" t="s">
        <v>20</v>
      </c>
      <c r="H23147" t="s">
        <v>84</v>
      </c>
      <c r="I23147" t="s">
        <v>52</v>
      </c>
      <c r="J23147" t="s">
        <v>53</v>
      </c>
      <c r="K23147" t="s">
        <v>54</v>
      </c>
      <c r="L23147" t="s">
        <v>60</v>
      </c>
      <c r="M23147" t="s">
        <v>26</v>
      </c>
      <c r="N23147" t="s">
        <v>64</v>
      </c>
      <c r="O23147" t="s">
        <v>66</v>
      </c>
      <c r="P23147" t="s">
        <v>31</v>
      </c>
      <c r="Q23147">
        <v>3</v>
      </c>
      <c r="R23147">
        <v>162</v>
      </c>
      <c r="S23147">
        <v>2</v>
      </c>
      <c r="T23147">
        <v>1</v>
      </c>
      <c r="AB23147">
        <v>0</v>
      </c>
      <c r="AD23147">
        <v>0</v>
      </c>
    </row>
    <row r="23148" spans="1:30" x14ac:dyDescent="0.25">
      <c r="A23148">
        <v>73998</v>
      </c>
      <c r="B23148" t="s">
        <v>16</v>
      </c>
      <c r="C23148">
        <v>48</v>
      </c>
      <c r="D23148" t="s">
        <v>17</v>
      </c>
      <c r="E23148" t="s">
        <v>18</v>
      </c>
      <c r="F23148" t="s">
        <v>83</v>
      </c>
      <c r="G23148" t="s">
        <v>20</v>
      </c>
      <c r="H23148" t="s">
        <v>84</v>
      </c>
      <c r="I23148" t="s">
        <v>52</v>
      </c>
      <c r="J23148" t="s">
        <v>53</v>
      </c>
      <c r="K23148" t="s">
        <v>54</v>
      </c>
      <c r="L23148" t="s">
        <v>60</v>
      </c>
      <c r="M23148" t="s">
        <v>26</v>
      </c>
      <c r="N23148" t="s">
        <v>64</v>
      </c>
      <c r="O23148" t="s">
        <v>28</v>
      </c>
      <c r="P23148" t="s">
        <v>46</v>
      </c>
      <c r="Q23148">
        <v>4</v>
      </c>
      <c r="R23148">
        <v>163</v>
      </c>
      <c r="S23148">
        <v>2</v>
      </c>
      <c r="T23148">
        <v>1</v>
      </c>
      <c r="AB23148">
        <v>0</v>
      </c>
      <c r="AD23148">
        <v>1</v>
      </c>
    </row>
    <row r="23149" spans="1:30" x14ac:dyDescent="0.25">
      <c r="A23149">
        <v>73999</v>
      </c>
      <c r="B23149" t="s">
        <v>16</v>
      </c>
      <c r="C23149">
        <v>48</v>
      </c>
      <c r="D23149" t="s">
        <v>17</v>
      </c>
      <c r="E23149" t="s">
        <v>18</v>
      </c>
      <c r="F23149" t="s">
        <v>83</v>
      </c>
      <c r="G23149" t="s">
        <v>20</v>
      </c>
      <c r="H23149" t="s">
        <v>84</v>
      </c>
      <c r="I23149" t="s">
        <v>52</v>
      </c>
      <c r="J23149" t="s">
        <v>53</v>
      </c>
      <c r="K23149" t="s">
        <v>54</v>
      </c>
      <c r="L23149" t="s">
        <v>60</v>
      </c>
      <c r="M23149" t="s">
        <v>26</v>
      </c>
      <c r="N23149" t="s">
        <v>64</v>
      </c>
      <c r="O23149" t="s">
        <v>50</v>
      </c>
      <c r="P23149" t="s">
        <v>46</v>
      </c>
      <c r="Q23149">
        <v>2</v>
      </c>
      <c r="R23149">
        <v>164</v>
      </c>
      <c r="S23149">
        <v>2</v>
      </c>
      <c r="T23149">
        <v>1</v>
      </c>
      <c r="AB23149">
        <v>0</v>
      </c>
      <c r="AD23149">
        <v>0</v>
      </c>
    </row>
    <row r="23150" spans="1:30" x14ac:dyDescent="0.25">
      <c r="A23150">
        <v>74001</v>
      </c>
      <c r="B23150" t="s">
        <v>16</v>
      </c>
      <c r="C23150">
        <v>48</v>
      </c>
      <c r="D23150" t="s">
        <v>17</v>
      </c>
      <c r="E23150" t="s">
        <v>18</v>
      </c>
      <c r="F23150" t="s">
        <v>83</v>
      </c>
      <c r="G23150" t="s">
        <v>20</v>
      </c>
      <c r="H23150" t="s">
        <v>84</v>
      </c>
      <c r="I23150" t="s">
        <v>52</v>
      </c>
      <c r="J23150" t="s">
        <v>53</v>
      </c>
      <c r="K23150" t="s">
        <v>54</v>
      </c>
      <c r="L23150" t="s">
        <v>60</v>
      </c>
      <c r="M23150" t="s">
        <v>26</v>
      </c>
      <c r="N23150" t="s">
        <v>64</v>
      </c>
      <c r="O23150" t="s">
        <v>33</v>
      </c>
      <c r="P23150" t="s">
        <v>46</v>
      </c>
      <c r="Q23150">
        <v>4</v>
      </c>
      <c r="R23150">
        <v>161</v>
      </c>
      <c r="S23150">
        <v>2</v>
      </c>
      <c r="T23150">
        <v>1</v>
      </c>
      <c r="AB23150">
        <v>0</v>
      </c>
      <c r="AD23150">
        <v>0</v>
      </c>
    </row>
    <row r="23151" spans="1:30" x14ac:dyDescent="0.25">
      <c r="A23151">
        <v>74002</v>
      </c>
      <c r="B23151" t="s">
        <v>16</v>
      </c>
      <c r="C23151">
        <v>48</v>
      </c>
      <c r="D23151" t="s">
        <v>17</v>
      </c>
      <c r="E23151" t="s">
        <v>18</v>
      </c>
      <c r="F23151" t="s">
        <v>83</v>
      </c>
      <c r="G23151" t="s">
        <v>20</v>
      </c>
      <c r="H23151" t="s">
        <v>84</v>
      </c>
      <c r="I23151" t="s">
        <v>52</v>
      </c>
      <c r="J23151" t="s">
        <v>53</v>
      </c>
      <c r="K23151" t="s">
        <v>54</v>
      </c>
      <c r="L23151" t="s">
        <v>60</v>
      </c>
      <c r="M23151" t="s">
        <v>26</v>
      </c>
      <c r="N23151" t="s">
        <v>64</v>
      </c>
      <c r="O23151" t="s">
        <v>43</v>
      </c>
      <c r="P23151" t="s">
        <v>46</v>
      </c>
      <c r="Q23151">
        <v>3</v>
      </c>
      <c r="R23151">
        <v>161</v>
      </c>
      <c r="S23151">
        <v>2</v>
      </c>
      <c r="T23151">
        <v>1</v>
      </c>
      <c r="AB23151">
        <v>0</v>
      </c>
      <c r="AD23151">
        <v>0</v>
      </c>
    </row>
    <row r="23152" spans="1:30" x14ac:dyDescent="0.25">
      <c r="A23152">
        <v>74003</v>
      </c>
      <c r="B23152" t="s">
        <v>16</v>
      </c>
      <c r="C23152">
        <v>48</v>
      </c>
      <c r="D23152" t="s">
        <v>17</v>
      </c>
      <c r="E23152" t="s">
        <v>18</v>
      </c>
      <c r="F23152" t="s">
        <v>83</v>
      </c>
      <c r="G23152" t="s">
        <v>20</v>
      </c>
      <c r="H23152" t="s">
        <v>84</v>
      </c>
      <c r="I23152" t="s">
        <v>52</v>
      </c>
      <c r="J23152" t="s">
        <v>53</v>
      </c>
      <c r="K23152" t="s">
        <v>54</v>
      </c>
      <c r="L23152" t="s">
        <v>60</v>
      </c>
      <c r="M23152" t="s">
        <v>26</v>
      </c>
      <c r="N23152" t="s">
        <v>64</v>
      </c>
      <c r="O23152" t="s">
        <v>63</v>
      </c>
      <c r="P23152" t="s">
        <v>46</v>
      </c>
      <c r="Q23152">
        <v>4</v>
      </c>
      <c r="R23152">
        <v>162</v>
      </c>
      <c r="S23152">
        <v>2</v>
      </c>
      <c r="T23152">
        <v>1</v>
      </c>
      <c r="AB23152">
        <v>0</v>
      </c>
      <c r="AD23152">
        <v>0</v>
      </c>
    </row>
    <row r="23153" spans="1:34" x14ac:dyDescent="0.25">
      <c r="A23153">
        <v>74004</v>
      </c>
      <c r="B23153" t="s">
        <v>16</v>
      </c>
      <c r="C23153">
        <v>48</v>
      </c>
      <c r="D23153" t="s">
        <v>17</v>
      </c>
      <c r="E23153" t="s">
        <v>18</v>
      </c>
      <c r="F23153" t="s">
        <v>83</v>
      </c>
      <c r="G23153" t="s">
        <v>20</v>
      </c>
      <c r="H23153" t="s">
        <v>84</v>
      </c>
      <c r="I23153" t="s">
        <v>52</v>
      </c>
      <c r="J23153" t="s">
        <v>53</v>
      </c>
      <c r="K23153" t="s">
        <v>54</v>
      </c>
      <c r="L23153" t="s">
        <v>60</v>
      </c>
      <c r="M23153" t="s">
        <v>26</v>
      </c>
      <c r="N23153" t="s">
        <v>64</v>
      </c>
      <c r="O23153" t="s">
        <v>63</v>
      </c>
      <c r="P23153" t="s">
        <v>46</v>
      </c>
      <c r="Q23153">
        <v>3</v>
      </c>
      <c r="R23153">
        <v>162</v>
      </c>
      <c r="S23153">
        <v>2</v>
      </c>
      <c r="T23153">
        <v>1</v>
      </c>
      <c r="AB23153">
        <v>0</v>
      </c>
      <c r="AD23153">
        <v>0</v>
      </c>
    </row>
    <row r="23154" spans="1:34" x14ac:dyDescent="0.25">
      <c r="A23154">
        <v>74005</v>
      </c>
      <c r="B23154" t="s">
        <v>16</v>
      </c>
      <c r="C23154">
        <v>48</v>
      </c>
      <c r="D23154" t="s">
        <v>17</v>
      </c>
      <c r="E23154" t="s">
        <v>18</v>
      </c>
      <c r="F23154" t="s">
        <v>83</v>
      </c>
      <c r="G23154" t="s">
        <v>20</v>
      </c>
      <c r="H23154" t="s">
        <v>84</v>
      </c>
      <c r="I23154" t="s">
        <v>52</v>
      </c>
      <c r="J23154" t="s">
        <v>53</v>
      </c>
      <c r="K23154" t="s">
        <v>54</v>
      </c>
      <c r="L23154" t="s">
        <v>60</v>
      </c>
      <c r="M23154" t="s">
        <v>26</v>
      </c>
      <c r="N23154" t="s">
        <v>64</v>
      </c>
      <c r="O23154" t="s">
        <v>36</v>
      </c>
      <c r="P23154" t="s">
        <v>34</v>
      </c>
      <c r="Q23154">
        <v>2</v>
      </c>
      <c r="R23154">
        <v>163</v>
      </c>
      <c r="S23154">
        <v>2</v>
      </c>
      <c r="T23154">
        <v>1</v>
      </c>
      <c r="AB23154">
        <v>0</v>
      </c>
      <c r="AD23154">
        <v>0</v>
      </c>
    </row>
    <row r="23155" spans="1:34" x14ac:dyDescent="0.25">
      <c r="A23155">
        <v>74006</v>
      </c>
      <c r="B23155" t="s">
        <v>16</v>
      </c>
      <c r="C23155">
        <v>48</v>
      </c>
      <c r="D23155" t="s">
        <v>17</v>
      </c>
      <c r="E23155" t="s">
        <v>18</v>
      </c>
      <c r="F23155" t="s">
        <v>83</v>
      </c>
      <c r="G23155" t="s">
        <v>20</v>
      </c>
      <c r="H23155" t="s">
        <v>84</v>
      </c>
      <c r="I23155" t="s">
        <v>52</v>
      </c>
      <c r="J23155" t="s">
        <v>53</v>
      </c>
      <c r="K23155" t="s">
        <v>54</v>
      </c>
      <c r="L23155" t="s">
        <v>60</v>
      </c>
      <c r="M23155" t="s">
        <v>26</v>
      </c>
      <c r="N23155" t="s">
        <v>64</v>
      </c>
      <c r="O23155" t="s">
        <v>36</v>
      </c>
      <c r="P23155" t="s">
        <v>46</v>
      </c>
      <c r="Q23155">
        <v>4</v>
      </c>
      <c r="R23155">
        <v>161</v>
      </c>
      <c r="S23155">
        <v>2</v>
      </c>
      <c r="T23155">
        <v>1</v>
      </c>
      <c r="AB23155">
        <v>0</v>
      </c>
      <c r="AD23155">
        <v>0</v>
      </c>
    </row>
    <row r="23156" spans="1:34" x14ac:dyDescent="0.25">
      <c r="A23156">
        <v>74008</v>
      </c>
      <c r="B23156" t="s">
        <v>16</v>
      </c>
      <c r="C23156">
        <v>48</v>
      </c>
      <c r="D23156" t="s">
        <v>17</v>
      </c>
      <c r="E23156" t="s">
        <v>18</v>
      </c>
      <c r="F23156" t="s">
        <v>83</v>
      </c>
      <c r="G23156" t="s">
        <v>20</v>
      </c>
      <c r="H23156" t="s">
        <v>84</v>
      </c>
      <c r="I23156" t="s">
        <v>52</v>
      </c>
      <c r="J23156" t="s">
        <v>53</v>
      </c>
      <c r="K23156" t="s">
        <v>54</v>
      </c>
      <c r="L23156" t="s">
        <v>60</v>
      </c>
      <c r="M23156" t="s">
        <v>26</v>
      </c>
      <c r="N23156" t="s">
        <v>64</v>
      </c>
      <c r="O23156" t="s">
        <v>28</v>
      </c>
      <c r="P23156" t="s">
        <v>34</v>
      </c>
      <c r="Q23156">
        <v>3</v>
      </c>
      <c r="R23156">
        <v>163</v>
      </c>
      <c r="S23156">
        <v>2</v>
      </c>
      <c r="T23156">
        <v>1</v>
      </c>
      <c r="AB23156">
        <v>0</v>
      </c>
      <c r="AD23156">
        <v>0</v>
      </c>
    </row>
    <row r="23157" spans="1:34" x14ac:dyDescent="0.25">
      <c r="A23157">
        <v>74009</v>
      </c>
      <c r="B23157" t="s">
        <v>16</v>
      </c>
      <c r="C23157">
        <v>48</v>
      </c>
      <c r="D23157" t="s">
        <v>17</v>
      </c>
      <c r="E23157" t="s">
        <v>18</v>
      </c>
      <c r="F23157" t="s">
        <v>83</v>
      </c>
      <c r="G23157" t="s">
        <v>20</v>
      </c>
      <c r="H23157" t="s">
        <v>84</v>
      </c>
      <c r="I23157" t="s">
        <v>52</v>
      </c>
      <c r="J23157" t="s">
        <v>53</v>
      </c>
      <c r="K23157" t="s">
        <v>54</v>
      </c>
      <c r="L23157" t="s">
        <v>60</v>
      </c>
      <c r="M23157" t="s">
        <v>26</v>
      </c>
      <c r="N23157" t="s">
        <v>64</v>
      </c>
      <c r="O23157" t="s">
        <v>28</v>
      </c>
      <c r="P23157" t="s">
        <v>31</v>
      </c>
      <c r="Q23157">
        <v>2</v>
      </c>
      <c r="R23157">
        <v>164</v>
      </c>
      <c r="S23157">
        <v>2</v>
      </c>
      <c r="T23157">
        <v>1</v>
      </c>
      <c r="AB23157">
        <v>0</v>
      </c>
      <c r="AD23157">
        <v>0</v>
      </c>
    </row>
    <row r="23158" spans="1:34" x14ac:dyDescent="0.25">
      <c r="A23158">
        <v>74012</v>
      </c>
      <c r="B23158" t="s">
        <v>16</v>
      </c>
      <c r="C23158">
        <v>48</v>
      </c>
      <c r="D23158" t="s">
        <v>17</v>
      </c>
      <c r="E23158" t="s">
        <v>18</v>
      </c>
      <c r="F23158" t="s">
        <v>83</v>
      </c>
      <c r="G23158" t="s">
        <v>20</v>
      </c>
      <c r="H23158" t="s">
        <v>84</v>
      </c>
      <c r="I23158" t="s">
        <v>52</v>
      </c>
      <c r="J23158" t="s">
        <v>53</v>
      </c>
      <c r="K23158" t="s">
        <v>54</v>
      </c>
      <c r="L23158" t="s">
        <v>60</v>
      </c>
      <c r="M23158" t="s">
        <v>26</v>
      </c>
      <c r="N23158" t="s">
        <v>64</v>
      </c>
      <c r="O23158" t="s">
        <v>33</v>
      </c>
      <c r="P23158" t="s">
        <v>31</v>
      </c>
      <c r="Q23158">
        <v>2</v>
      </c>
      <c r="R23158">
        <v>168</v>
      </c>
      <c r="S23158">
        <v>2</v>
      </c>
      <c r="T23158">
        <v>1</v>
      </c>
      <c r="AB23158">
        <v>0</v>
      </c>
      <c r="AD23158">
        <v>0</v>
      </c>
    </row>
    <row r="23159" spans="1:34" x14ac:dyDescent="0.25">
      <c r="A23159">
        <v>74013</v>
      </c>
      <c r="B23159" t="s">
        <v>16</v>
      </c>
      <c r="C23159">
        <v>48</v>
      </c>
      <c r="D23159" t="s">
        <v>17</v>
      </c>
      <c r="E23159" t="s">
        <v>18</v>
      </c>
      <c r="F23159" t="s">
        <v>83</v>
      </c>
      <c r="G23159" t="s">
        <v>20</v>
      </c>
      <c r="H23159" t="s">
        <v>84</v>
      </c>
      <c r="I23159" t="s">
        <v>52</v>
      </c>
      <c r="J23159" t="s">
        <v>53</v>
      </c>
      <c r="K23159" t="s">
        <v>54</v>
      </c>
      <c r="L23159" t="s">
        <v>60</v>
      </c>
      <c r="M23159" t="s">
        <v>26</v>
      </c>
      <c r="N23159" t="s">
        <v>64</v>
      </c>
      <c r="O23159" t="s">
        <v>43</v>
      </c>
      <c r="P23159" t="s">
        <v>46</v>
      </c>
      <c r="Q23159">
        <v>4</v>
      </c>
      <c r="R23159">
        <v>169</v>
      </c>
      <c r="S23159">
        <v>2</v>
      </c>
      <c r="T23159">
        <v>1</v>
      </c>
      <c r="AB23159">
        <v>0</v>
      </c>
      <c r="AD23159">
        <v>0</v>
      </c>
    </row>
    <row r="23160" spans="1:34" x14ac:dyDescent="0.25">
      <c r="A23160">
        <v>74014</v>
      </c>
      <c r="B23160" t="s">
        <v>16</v>
      </c>
      <c r="C23160">
        <v>48</v>
      </c>
      <c r="D23160" t="s">
        <v>17</v>
      </c>
      <c r="E23160" t="s">
        <v>18</v>
      </c>
      <c r="F23160" t="s">
        <v>83</v>
      </c>
      <c r="G23160" t="s">
        <v>20</v>
      </c>
      <c r="H23160" t="s">
        <v>84</v>
      </c>
      <c r="I23160" t="s">
        <v>52</v>
      </c>
      <c r="J23160" t="s">
        <v>53</v>
      </c>
      <c r="K23160" t="s">
        <v>54</v>
      </c>
      <c r="L23160" t="s">
        <v>60</v>
      </c>
      <c r="M23160" t="s">
        <v>26</v>
      </c>
      <c r="N23160" t="s">
        <v>64</v>
      </c>
      <c r="O23160" t="s">
        <v>63</v>
      </c>
      <c r="P23160" t="s">
        <v>46</v>
      </c>
      <c r="Q23160">
        <v>4</v>
      </c>
      <c r="R23160">
        <v>170</v>
      </c>
      <c r="S23160">
        <v>2</v>
      </c>
      <c r="T23160">
        <v>1</v>
      </c>
      <c r="AB23160">
        <v>0</v>
      </c>
      <c r="AD23160">
        <v>0</v>
      </c>
    </row>
    <row r="23161" spans="1:34" x14ac:dyDescent="0.25">
      <c r="A23161">
        <v>74015</v>
      </c>
      <c r="B23161" t="s">
        <v>16</v>
      </c>
      <c r="C23161">
        <v>48</v>
      </c>
      <c r="D23161" t="s">
        <v>17</v>
      </c>
      <c r="E23161" t="s">
        <v>18</v>
      </c>
      <c r="F23161" t="s">
        <v>83</v>
      </c>
      <c r="G23161" t="s">
        <v>20</v>
      </c>
      <c r="H23161" t="s">
        <v>84</v>
      </c>
      <c r="I23161" t="s">
        <v>52</v>
      </c>
      <c r="J23161" t="s">
        <v>53</v>
      </c>
      <c r="K23161" t="s">
        <v>54</v>
      </c>
      <c r="L23161" t="s">
        <v>60</v>
      </c>
      <c r="M23161" t="s">
        <v>26</v>
      </c>
      <c r="N23161" t="s">
        <v>64</v>
      </c>
      <c r="O23161" t="s">
        <v>36</v>
      </c>
      <c r="P23161" t="s">
        <v>46</v>
      </c>
      <c r="Q23161">
        <v>2</v>
      </c>
      <c r="R23161">
        <v>171</v>
      </c>
      <c r="S23161">
        <v>2</v>
      </c>
      <c r="T23161">
        <v>1</v>
      </c>
      <c r="AB23161">
        <v>0</v>
      </c>
      <c r="AD23161">
        <v>0</v>
      </c>
    </row>
    <row r="23162" spans="1:34" x14ac:dyDescent="0.25">
      <c r="A23162">
        <v>74016</v>
      </c>
      <c r="B23162" t="s">
        <v>16</v>
      </c>
      <c r="C23162">
        <v>48</v>
      </c>
      <c r="D23162" t="s">
        <v>17</v>
      </c>
      <c r="E23162" t="s">
        <v>18</v>
      </c>
      <c r="F23162" t="s">
        <v>83</v>
      </c>
      <c r="G23162" t="s">
        <v>20</v>
      </c>
      <c r="H23162" t="s">
        <v>84</v>
      </c>
      <c r="I23162" t="s">
        <v>52</v>
      </c>
      <c r="J23162" t="s">
        <v>53</v>
      </c>
      <c r="K23162" t="s">
        <v>54</v>
      </c>
      <c r="L23162" t="s">
        <v>60</v>
      </c>
      <c r="M23162" t="s">
        <v>26</v>
      </c>
      <c r="N23162" t="s">
        <v>64</v>
      </c>
      <c r="O23162" t="s">
        <v>66</v>
      </c>
      <c r="P23162" t="s">
        <v>34</v>
      </c>
      <c r="Q23162">
        <v>3</v>
      </c>
      <c r="R23162">
        <v>172</v>
      </c>
      <c r="S23162">
        <v>2</v>
      </c>
      <c r="T23162">
        <v>1</v>
      </c>
      <c r="AB23162">
        <v>0</v>
      </c>
      <c r="AD23162">
        <v>0</v>
      </c>
    </row>
    <row r="23163" spans="1:34" x14ac:dyDescent="0.25">
      <c r="A23163">
        <v>74018</v>
      </c>
      <c r="B23163" t="s">
        <v>16</v>
      </c>
      <c r="C23163">
        <v>48</v>
      </c>
      <c r="D23163" t="s">
        <v>17</v>
      </c>
      <c r="E23163" t="s">
        <v>18</v>
      </c>
      <c r="F23163" t="s">
        <v>83</v>
      </c>
      <c r="G23163" t="s">
        <v>20</v>
      </c>
      <c r="H23163" t="s">
        <v>84</v>
      </c>
      <c r="I23163" t="s">
        <v>52</v>
      </c>
      <c r="J23163" t="s">
        <v>53</v>
      </c>
      <c r="K23163" t="s">
        <v>54</v>
      </c>
      <c r="L23163" t="s">
        <v>60</v>
      </c>
      <c r="M23163" t="s">
        <v>26</v>
      </c>
      <c r="N23163" t="s">
        <v>64</v>
      </c>
      <c r="O23163" t="s">
        <v>28</v>
      </c>
      <c r="P23163" t="s">
        <v>31</v>
      </c>
      <c r="Q23163">
        <v>2</v>
      </c>
      <c r="R23163">
        <v>174</v>
      </c>
      <c r="S23163">
        <v>2</v>
      </c>
      <c r="T23163">
        <v>1</v>
      </c>
      <c r="U23163">
        <v>76</v>
      </c>
      <c r="V23163">
        <v>108</v>
      </c>
      <c r="W23163">
        <v>69</v>
      </c>
      <c r="X23163">
        <v>16</v>
      </c>
      <c r="Y23163">
        <v>98</v>
      </c>
      <c r="Z23163">
        <v>0</v>
      </c>
      <c r="AA23163">
        <v>98.4</v>
      </c>
      <c r="AB23163">
        <v>0</v>
      </c>
      <c r="AC23163">
        <v>0</v>
      </c>
      <c r="AD23163">
        <v>0</v>
      </c>
      <c r="AE23163">
        <v>0</v>
      </c>
      <c r="AF23163">
        <v>0</v>
      </c>
      <c r="AG23163">
        <v>0</v>
      </c>
      <c r="AH23163">
        <v>0</v>
      </c>
    </row>
    <row r="23164" spans="1:34" x14ac:dyDescent="0.25">
      <c r="A23164">
        <v>74019</v>
      </c>
      <c r="B23164" t="s">
        <v>16</v>
      </c>
      <c r="C23164">
        <v>48</v>
      </c>
      <c r="D23164" t="s">
        <v>17</v>
      </c>
      <c r="E23164" t="s">
        <v>18</v>
      </c>
      <c r="F23164" t="s">
        <v>83</v>
      </c>
      <c r="G23164" t="s">
        <v>20</v>
      </c>
      <c r="H23164" t="s">
        <v>84</v>
      </c>
      <c r="I23164" t="s">
        <v>52</v>
      </c>
      <c r="J23164" t="s">
        <v>53</v>
      </c>
      <c r="K23164" t="s">
        <v>54</v>
      </c>
      <c r="L23164" t="s">
        <v>60</v>
      </c>
      <c r="M23164" t="s">
        <v>26</v>
      </c>
      <c r="N23164" t="s">
        <v>64</v>
      </c>
      <c r="O23164" t="s">
        <v>50</v>
      </c>
      <c r="P23164" t="s">
        <v>31</v>
      </c>
      <c r="Q23164">
        <v>4</v>
      </c>
      <c r="R23164">
        <v>175</v>
      </c>
      <c r="S23164">
        <v>2</v>
      </c>
      <c r="T23164">
        <v>1</v>
      </c>
      <c r="AB23164">
        <v>0</v>
      </c>
      <c r="AD23164">
        <v>0</v>
      </c>
    </row>
    <row r="23165" spans="1:34" x14ac:dyDescent="0.25">
      <c r="A23165">
        <v>74020</v>
      </c>
      <c r="B23165" t="s">
        <v>16</v>
      </c>
      <c r="C23165">
        <v>48</v>
      </c>
      <c r="D23165" t="s">
        <v>17</v>
      </c>
      <c r="E23165" t="s">
        <v>18</v>
      </c>
      <c r="F23165" t="s">
        <v>83</v>
      </c>
      <c r="G23165" t="s">
        <v>20</v>
      </c>
      <c r="H23165" t="s">
        <v>84</v>
      </c>
      <c r="I23165" t="s">
        <v>52</v>
      </c>
      <c r="J23165" t="s">
        <v>53</v>
      </c>
      <c r="K23165" t="s">
        <v>54</v>
      </c>
      <c r="L23165" t="s">
        <v>60</v>
      </c>
      <c r="M23165" t="s">
        <v>26</v>
      </c>
      <c r="N23165" t="s">
        <v>64</v>
      </c>
      <c r="O23165" t="s">
        <v>50</v>
      </c>
      <c r="P23165" t="s">
        <v>46</v>
      </c>
      <c r="Q23165">
        <v>2</v>
      </c>
      <c r="R23165">
        <v>176</v>
      </c>
      <c r="S23165">
        <v>2</v>
      </c>
      <c r="T23165">
        <v>1</v>
      </c>
      <c r="AB23165">
        <v>0</v>
      </c>
      <c r="AD23165">
        <v>0</v>
      </c>
    </row>
    <row r="23166" spans="1:34" x14ac:dyDescent="0.25">
      <c r="A23166">
        <v>74021</v>
      </c>
      <c r="B23166" t="s">
        <v>16</v>
      </c>
      <c r="C23166">
        <v>48</v>
      </c>
      <c r="D23166" t="s">
        <v>17</v>
      </c>
      <c r="E23166" t="s">
        <v>18</v>
      </c>
      <c r="F23166" t="s">
        <v>83</v>
      </c>
      <c r="G23166" t="s">
        <v>20</v>
      </c>
      <c r="H23166" t="s">
        <v>84</v>
      </c>
      <c r="I23166" t="s">
        <v>52</v>
      </c>
      <c r="J23166" t="s">
        <v>53</v>
      </c>
      <c r="K23166" t="s">
        <v>54</v>
      </c>
      <c r="L23166" t="s">
        <v>60</v>
      </c>
      <c r="M23166" t="s">
        <v>26</v>
      </c>
      <c r="N23166" t="s">
        <v>49</v>
      </c>
      <c r="O23166" t="s">
        <v>33</v>
      </c>
      <c r="P23166" t="s">
        <v>34</v>
      </c>
      <c r="Q23166">
        <v>3</v>
      </c>
      <c r="R23166">
        <v>177</v>
      </c>
      <c r="S23166">
        <v>2</v>
      </c>
      <c r="T23166">
        <v>1</v>
      </c>
      <c r="AB23166">
        <v>0</v>
      </c>
      <c r="AD23166">
        <v>0</v>
      </c>
    </row>
    <row r="23167" spans="1:34" x14ac:dyDescent="0.25">
      <c r="A23167">
        <v>74022</v>
      </c>
      <c r="B23167" t="s">
        <v>16</v>
      </c>
      <c r="C23167">
        <v>48</v>
      </c>
      <c r="D23167" t="s">
        <v>17</v>
      </c>
      <c r="E23167" t="s">
        <v>18</v>
      </c>
      <c r="F23167" t="s">
        <v>83</v>
      </c>
      <c r="G23167" t="s">
        <v>20</v>
      </c>
      <c r="H23167" t="s">
        <v>84</v>
      </c>
      <c r="I23167" t="s">
        <v>52</v>
      </c>
      <c r="J23167" t="s">
        <v>53</v>
      </c>
      <c r="K23167" t="s">
        <v>54</v>
      </c>
      <c r="L23167" t="s">
        <v>60</v>
      </c>
      <c r="M23167" t="s">
        <v>26</v>
      </c>
      <c r="N23167" t="s">
        <v>49</v>
      </c>
      <c r="O23167" t="s">
        <v>33</v>
      </c>
      <c r="P23167" t="s">
        <v>31</v>
      </c>
      <c r="Q23167">
        <v>2</v>
      </c>
      <c r="R23167">
        <v>178</v>
      </c>
      <c r="S23167">
        <v>2</v>
      </c>
      <c r="T23167">
        <v>1</v>
      </c>
      <c r="AB23167">
        <v>0</v>
      </c>
      <c r="AD23167">
        <v>0</v>
      </c>
    </row>
    <row r="23168" spans="1:34" x14ac:dyDescent="0.25">
      <c r="A23168">
        <v>74023</v>
      </c>
      <c r="B23168" t="s">
        <v>16</v>
      </c>
      <c r="C23168">
        <v>48</v>
      </c>
      <c r="D23168" t="s">
        <v>17</v>
      </c>
      <c r="E23168" t="s">
        <v>18</v>
      </c>
      <c r="F23168" t="s">
        <v>83</v>
      </c>
      <c r="G23168" t="s">
        <v>20</v>
      </c>
      <c r="H23168" t="s">
        <v>84</v>
      </c>
      <c r="I23168" t="s">
        <v>52</v>
      </c>
      <c r="J23168" t="s">
        <v>53</v>
      </c>
      <c r="K23168" t="s">
        <v>54</v>
      </c>
      <c r="L23168" t="s">
        <v>60</v>
      </c>
      <c r="M23168" t="s">
        <v>26</v>
      </c>
      <c r="N23168" t="s">
        <v>49</v>
      </c>
      <c r="O23168" t="s">
        <v>43</v>
      </c>
      <c r="P23168" t="s">
        <v>46</v>
      </c>
      <c r="Q23168">
        <v>3</v>
      </c>
      <c r="R23168">
        <v>179</v>
      </c>
      <c r="S23168">
        <v>2</v>
      </c>
      <c r="T23168">
        <v>1</v>
      </c>
      <c r="AB23168">
        <v>0</v>
      </c>
      <c r="AD23168">
        <v>0</v>
      </c>
    </row>
    <row r="23169" spans="1:34" x14ac:dyDescent="0.25">
      <c r="A23169">
        <v>74024</v>
      </c>
      <c r="B23169" t="s">
        <v>16</v>
      </c>
      <c r="C23169">
        <v>48</v>
      </c>
      <c r="D23169" t="s">
        <v>17</v>
      </c>
      <c r="E23169" t="s">
        <v>18</v>
      </c>
      <c r="F23169" t="s">
        <v>83</v>
      </c>
      <c r="G23169" t="s">
        <v>20</v>
      </c>
      <c r="H23169" t="s">
        <v>84</v>
      </c>
      <c r="I23169" t="s">
        <v>52</v>
      </c>
      <c r="J23169" t="s">
        <v>53</v>
      </c>
      <c r="K23169" t="s">
        <v>54</v>
      </c>
      <c r="L23169" t="s">
        <v>60</v>
      </c>
      <c r="M23169" t="s">
        <v>26</v>
      </c>
      <c r="N23169" t="s">
        <v>49</v>
      </c>
      <c r="O23169" t="s">
        <v>63</v>
      </c>
      <c r="P23169" t="s">
        <v>34</v>
      </c>
      <c r="Q23169">
        <v>2</v>
      </c>
      <c r="R23169">
        <v>180</v>
      </c>
      <c r="S23169">
        <v>2</v>
      </c>
      <c r="T23169">
        <v>1</v>
      </c>
      <c r="AB23169">
        <v>0</v>
      </c>
      <c r="AD23169">
        <v>0</v>
      </c>
    </row>
    <row r="23170" spans="1:34" x14ac:dyDescent="0.25">
      <c r="A23170">
        <v>74025</v>
      </c>
      <c r="B23170" t="s">
        <v>16</v>
      </c>
      <c r="C23170">
        <v>48</v>
      </c>
      <c r="D23170" t="s">
        <v>17</v>
      </c>
      <c r="E23170" t="s">
        <v>18</v>
      </c>
      <c r="F23170" t="s">
        <v>83</v>
      </c>
      <c r="G23170" t="s">
        <v>20</v>
      </c>
      <c r="H23170" t="s">
        <v>84</v>
      </c>
      <c r="I23170" t="s">
        <v>52</v>
      </c>
      <c r="J23170" t="s">
        <v>53</v>
      </c>
      <c r="K23170" t="s">
        <v>54</v>
      </c>
      <c r="L23170" t="s">
        <v>60</v>
      </c>
      <c r="M23170" t="s">
        <v>26</v>
      </c>
      <c r="N23170" t="s">
        <v>49</v>
      </c>
      <c r="O23170" t="s">
        <v>63</v>
      </c>
      <c r="P23170" t="s">
        <v>46</v>
      </c>
      <c r="Q23170">
        <v>4</v>
      </c>
      <c r="R23170">
        <v>181</v>
      </c>
      <c r="S23170">
        <v>2</v>
      </c>
      <c r="T23170">
        <v>1</v>
      </c>
      <c r="AB23170">
        <v>0</v>
      </c>
      <c r="AD23170">
        <v>0</v>
      </c>
    </row>
    <row r="23171" spans="1:34" x14ac:dyDescent="0.25">
      <c r="A23171">
        <v>74026</v>
      </c>
      <c r="B23171" t="s">
        <v>16</v>
      </c>
      <c r="C23171">
        <v>48</v>
      </c>
      <c r="D23171" t="s">
        <v>17</v>
      </c>
      <c r="E23171" t="s">
        <v>18</v>
      </c>
      <c r="F23171" t="s">
        <v>83</v>
      </c>
      <c r="G23171" t="s">
        <v>20</v>
      </c>
      <c r="H23171" t="s">
        <v>84</v>
      </c>
      <c r="I23171" t="s">
        <v>52</v>
      </c>
      <c r="J23171" t="s">
        <v>53</v>
      </c>
      <c r="K23171" t="s">
        <v>54</v>
      </c>
      <c r="L23171" t="s">
        <v>60</v>
      </c>
      <c r="M23171" t="s">
        <v>26</v>
      </c>
      <c r="N23171" t="s">
        <v>49</v>
      </c>
      <c r="O23171" t="s">
        <v>36</v>
      </c>
      <c r="P23171" t="s">
        <v>31</v>
      </c>
      <c r="Q23171">
        <v>3</v>
      </c>
      <c r="R23171">
        <v>182</v>
      </c>
      <c r="S23171">
        <v>2</v>
      </c>
      <c r="T23171">
        <v>1</v>
      </c>
      <c r="AB23171">
        <v>0</v>
      </c>
      <c r="AD23171">
        <v>0</v>
      </c>
    </row>
    <row r="23172" spans="1:34" x14ac:dyDescent="0.25">
      <c r="A23172">
        <v>74028</v>
      </c>
      <c r="B23172" t="s">
        <v>16</v>
      </c>
      <c r="C23172">
        <v>48</v>
      </c>
      <c r="D23172" t="s">
        <v>17</v>
      </c>
      <c r="E23172" t="s">
        <v>18</v>
      </c>
      <c r="F23172" t="s">
        <v>83</v>
      </c>
      <c r="G23172" t="s">
        <v>20</v>
      </c>
      <c r="H23172" t="s">
        <v>84</v>
      </c>
      <c r="I23172" t="s">
        <v>52</v>
      </c>
      <c r="J23172" t="s">
        <v>53</v>
      </c>
      <c r="K23172" t="s">
        <v>54</v>
      </c>
      <c r="L23172" t="s">
        <v>60</v>
      </c>
      <c r="M23172" t="s">
        <v>26</v>
      </c>
      <c r="N23172" t="s">
        <v>49</v>
      </c>
      <c r="O23172" t="s">
        <v>50</v>
      </c>
      <c r="P23172" t="s">
        <v>46</v>
      </c>
      <c r="Q23172">
        <v>2</v>
      </c>
      <c r="R23172">
        <v>184</v>
      </c>
      <c r="S23172">
        <v>2</v>
      </c>
      <c r="T23172">
        <v>1</v>
      </c>
      <c r="AB23172">
        <v>0</v>
      </c>
      <c r="AD23172">
        <v>0</v>
      </c>
    </row>
    <row r="23173" spans="1:34" x14ac:dyDescent="0.25">
      <c r="A23173">
        <v>74029</v>
      </c>
      <c r="B23173" t="s">
        <v>16</v>
      </c>
      <c r="C23173">
        <v>48</v>
      </c>
      <c r="D23173" t="s">
        <v>17</v>
      </c>
      <c r="E23173" t="s">
        <v>18</v>
      </c>
      <c r="F23173" t="s">
        <v>83</v>
      </c>
      <c r="G23173" t="s">
        <v>20</v>
      </c>
      <c r="H23173" t="s">
        <v>84</v>
      </c>
      <c r="I23173" t="s">
        <v>52</v>
      </c>
      <c r="J23173" t="s">
        <v>53</v>
      </c>
      <c r="K23173" t="s">
        <v>54</v>
      </c>
      <c r="L23173" t="s">
        <v>60</v>
      </c>
      <c r="M23173" t="s">
        <v>26</v>
      </c>
      <c r="N23173" t="s">
        <v>49</v>
      </c>
      <c r="O23173" t="s">
        <v>33</v>
      </c>
      <c r="P23173" t="s">
        <v>46</v>
      </c>
      <c r="Q23173">
        <v>3</v>
      </c>
      <c r="R23173">
        <v>185</v>
      </c>
      <c r="S23173">
        <v>2</v>
      </c>
      <c r="T23173">
        <v>1</v>
      </c>
      <c r="AB23173">
        <v>0</v>
      </c>
      <c r="AD23173">
        <v>0</v>
      </c>
    </row>
    <row r="23174" spans="1:34" x14ac:dyDescent="0.25">
      <c r="A23174">
        <v>74030</v>
      </c>
      <c r="B23174" t="s">
        <v>16</v>
      </c>
      <c r="C23174">
        <v>48</v>
      </c>
      <c r="D23174" t="s">
        <v>17</v>
      </c>
      <c r="E23174" t="s">
        <v>18</v>
      </c>
      <c r="F23174" t="s">
        <v>83</v>
      </c>
      <c r="G23174" t="s">
        <v>20</v>
      </c>
      <c r="H23174" t="s">
        <v>84</v>
      </c>
      <c r="I23174" t="s">
        <v>52</v>
      </c>
      <c r="J23174" t="s">
        <v>53</v>
      </c>
      <c r="K23174" t="s">
        <v>54</v>
      </c>
      <c r="L23174" t="s">
        <v>60</v>
      </c>
      <c r="M23174" t="s">
        <v>26</v>
      </c>
      <c r="N23174" t="s">
        <v>49</v>
      </c>
      <c r="O23174" t="s">
        <v>43</v>
      </c>
      <c r="P23174" t="s">
        <v>31</v>
      </c>
      <c r="Q23174">
        <v>4</v>
      </c>
      <c r="R23174">
        <v>186</v>
      </c>
      <c r="S23174">
        <v>2</v>
      </c>
      <c r="T23174">
        <v>1</v>
      </c>
      <c r="U23174">
        <v>79</v>
      </c>
      <c r="V23174">
        <v>106</v>
      </c>
      <c r="W23174">
        <v>63</v>
      </c>
      <c r="X23174">
        <v>15</v>
      </c>
      <c r="Y23174">
        <v>94</v>
      </c>
      <c r="Z23174">
        <v>0</v>
      </c>
      <c r="AA23174">
        <v>98.6</v>
      </c>
      <c r="AB23174">
        <v>0</v>
      </c>
      <c r="AC23174">
        <v>0</v>
      </c>
      <c r="AD23174">
        <v>0</v>
      </c>
      <c r="AE23174">
        <v>0</v>
      </c>
      <c r="AF23174">
        <v>0</v>
      </c>
      <c r="AG23174">
        <v>0</v>
      </c>
      <c r="AH23174">
        <v>0</v>
      </c>
    </row>
    <row r="23175" spans="1:34" x14ac:dyDescent="0.25">
      <c r="A23175">
        <v>74031</v>
      </c>
      <c r="B23175" t="s">
        <v>16</v>
      </c>
      <c r="C23175">
        <v>48</v>
      </c>
      <c r="D23175" t="s">
        <v>17</v>
      </c>
      <c r="E23175" t="s">
        <v>18</v>
      </c>
      <c r="F23175" t="s">
        <v>83</v>
      </c>
      <c r="G23175" t="s">
        <v>20</v>
      </c>
      <c r="H23175" t="s">
        <v>84</v>
      </c>
      <c r="I23175" t="s">
        <v>52</v>
      </c>
      <c r="J23175" t="s">
        <v>53</v>
      </c>
      <c r="K23175" t="s">
        <v>54</v>
      </c>
      <c r="L23175" t="s">
        <v>60</v>
      </c>
      <c r="M23175" t="s">
        <v>26</v>
      </c>
      <c r="N23175" t="s">
        <v>49</v>
      </c>
      <c r="O23175" t="s">
        <v>63</v>
      </c>
      <c r="P23175" t="s">
        <v>31</v>
      </c>
      <c r="Q23175">
        <v>2</v>
      </c>
      <c r="R23175">
        <v>187</v>
      </c>
      <c r="S23175">
        <v>2</v>
      </c>
      <c r="T23175">
        <v>1</v>
      </c>
      <c r="AB23175">
        <v>0</v>
      </c>
      <c r="AD23175">
        <v>0</v>
      </c>
    </row>
    <row r="23176" spans="1:34" x14ac:dyDescent="0.25">
      <c r="A23176">
        <v>74032</v>
      </c>
      <c r="B23176" t="s">
        <v>16</v>
      </c>
      <c r="C23176">
        <v>48</v>
      </c>
      <c r="D23176" t="s">
        <v>17</v>
      </c>
      <c r="E23176" t="s">
        <v>18</v>
      </c>
      <c r="F23176" t="s">
        <v>83</v>
      </c>
      <c r="G23176" t="s">
        <v>20</v>
      </c>
      <c r="H23176" t="s">
        <v>84</v>
      </c>
      <c r="I23176" t="s">
        <v>52</v>
      </c>
      <c r="J23176" t="s">
        <v>53</v>
      </c>
      <c r="K23176" t="s">
        <v>54</v>
      </c>
      <c r="L23176" t="s">
        <v>60</v>
      </c>
      <c r="M23176" t="s">
        <v>26</v>
      </c>
      <c r="N23176" t="s">
        <v>49</v>
      </c>
      <c r="O23176" t="s">
        <v>36</v>
      </c>
      <c r="P23176" t="s">
        <v>31</v>
      </c>
      <c r="Q23176">
        <v>2</v>
      </c>
      <c r="R23176">
        <v>188</v>
      </c>
      <c r="S23176">
        <v>2</v>
      </c>
      <c r="T23176">
        <v>1</v>
      </c>
      <c r="AB23176">
        <v>0</v>
      </c>
      <c r="AD23176">
        <v>0</v>
      </c>
    </row>
    <row r="23177" spans="1:34" x14ac:dyDescent="0.25">
      <c r="A23177">
        <v>74033</v>
      </c>
      <c r="B23177" t="s">
        <v>16</v>
      </c>
      <c r="C23177">
        <v>48</v>
      </c>
      <c r="D23177" t="s">
        <v>17</v>
      </c>
      <c r="E23177" t="s">
        <v>18</v>
      </c>
      <c r="F23177" t="s">
        <v>83</v>
      </c>
      <c r="G23177" t="s">
        <v>20</v>
      </c>
      <c r="H23177" t="s">
        <v>84</v>
      </c>
      <c r="I23177" t="s">
        <v>52</v>
      </c>
      <c r="J23177" t="s">
        <v>53</v>
      </c>
      <c r="K23177" t="s">
        <v>54</v>
      </c>
      <c r="L23177" t="s">
        <v>60</v>
      </c>
      <c r="M23177" t="s">
        <v>26</v>
      </c>
      <c r="N23177" t="s">
        <v>49</v>
      </c>
      <c r="O23177" t="s">
        <v>66</v>
      </c>
      <c r="P23177" t="s">
        <v>31</v>
      </c>
      <c r="Q23177">
        <v>3</v>
      </c>
      <c r="R23177">
        <v>189</v>
      </c>
      <c r="S23177">
        <v>2</v>
      </c>
      <c r="T23177">
        <v>1</v>
      </c>
      <c r="AB23177">
        <v>0</v>
      </c>
      <c r="AD23177">
        <v>0</v>
      </c>
    </row>
    <row r="23178" spans="1:34" x14ac:dyDescent="0.25">
      <c r="A23178">
        <v>74034</v>
      </c>
      <c r="B23178" t="s">
        <v>16</v>
      </c>
      <c r="C23178">
        <v>48</v>
      </c>
      <c r="D23178" t="s">
        <v>17</v>
      </c>
      <c r="E23178" t="s">
        <v>18</v>
      </c>
      <c r="F23178" t="s">
        <v>83</v>
      </c>
      <c r="G23178" t="s">
        <v>20</v>
      </c>
      <c r="H23178" t="s">
        <v>84</v>
      </c>
      <c r="I23178" t="s">
        <v>52</v>
      </c>
      <c r="J23178" t="s">
        <v>53</v>
      </c>
      <c r="K23178" t="s">
        <v>54</v>
      </c>
      <c r="L23178" t="s">
        <v>60</v>
      </c>
      <c r="M23178" t="s">
        <v>26</v>
      </c>
      <c r="N23178" t="s">
        <v>49</v>
      </c>
      <c r="O23178" t="s">
        <v>28</v>
      </c>
      <c r="P23178" t="s">
        <v>34</v>
      </c>
      <c r="Q23178">
        <v>4</v>
      </c>
      <c r="R23178">
        <v>190</v>
      </c>
      <c r="S23178">
        <v>2</v>
      </c>
      <c r="T23178">
        <v>1</v>
      </c>
      <c r="AB23178">
        <v>0</v>
      </c>
      <c r="AD23178">
        <v>0</v>
      </c>
    </row>
    <row r="23179" spans="1:34" x14ac:dyDescent="0.25">
      <c r="A23179">
        <v>74035</v>
      </c>
      <c r="B23179" t="s">
        <v>16</v>
      </c>
      <c r="C23179">
        <v>48</v>
      </c>
      <c r="D23179" t="s">
        <v>17</v>
      </c>
      <c r="E23179" t="s">
        <v>18</v>
      </c>
      <c r="F23179" t="s">
        <v>83</v>
      </c>
      <c r="G23179" t="s">
        <v>20</v>
      </c>
      <c r="H23179" t="s">
        <v>84</v>
      </c>
      <c r="I23179" t="s">
        <v>52</v>
      </c>
      <c r="J23179" t="s">
        <v>53</v>
      </c>
      <c r="K23179" t="s">
        <v>54</v>
      </c>
      <c r="L23179" t="s">
        <v>60</v>
      </c>
      <c r="M23179" t="s">
        <v>47</v>
      </c>
      <c r="N23179" t="s">
        <v>49</v>
      </c>
      <c r="O23179" t="s">
        <v>28</v>
      </c>
      <c r="P23179" t="s">
        <v>31</v>
      </c>
      <c r="Q23179">
        <v>4</v>
      </c>
      <c r="R23179">
        <v>191</v>
      </c>
      <c r="S23179">
        <v>2</v>
      </c>
      <c r="T23179">
        <v>1</v>
      </c>
      <c r="AB23179">
        <v>0</v>
      </c>
      <c r="AD23179">
        <v>0</v>
      </c>
    </row>
    <row r="23180" spans="1:34" x14ac:dyDescent="0.25">
      <c r="A23180">
        <v>74037</v>
      </c>
      <c r="B23180" t="s">
        <v>16</v>
      </c>
      <c r="C23180">
        <v>48</v>
      </c>
      <c r="D23180" t="s">
        <v>17</v>
      </c>
      <c r="E23180" t="s">
        <v>18</v>
      </c>
      <c r="F23180" t="s">
        <v>83</v>
      </c>
      <c r="G23180" t="s">
        <v>20</v>
      </c>
      <c r="H23180" t="s">
        <v>84</v>
      </c>
      <c r="I23180" t="s">
        <v>52</v>
      </c>
      <c r="J23180" t="s">
        <v>53</v>
      </c>
      <c r="K23180" t="s">
        <v>54</v>
      </c>
      <c r="L23180" t="s">
        <v>60</v>
      </c>
      <c r="M23180" t="s">
        <v>26</v>
      </c>
      <c r="N23180" t="s">
        <v>49</v>
      </c>
      <c r="O23180" t="s">
        <v>50</v>
      </c>
      <c r="P23180" t="s">
        <v>46</v>
      </c>
      <c r="Q23180">
        <v>4</v>
      </c>
      <c r="R23180">
        <v>193</v>
      </c>
      <c r="S23180">
        <v>2</v>
      </c>
      <c r="T23180">
        <v>1</v>
      </c>
      <c r="AB23180">
        <v>0</v>
      </c>
      <c r="AD23180">
        <v>0</v>
      </c>
    </row>
    <row r="23181" spans="1:34" x14ac:dyDescent="0.25">
      <c r="A23181">
        <v>74038</v>
      </c>
      <c r="B23181" t="s">
        <v>16</v>
      </c>
      <c r="C23181">
        <v>48</v>
      </c>
      <c r="D23181" t="s">
        <v>17</v>
      </c>
      <c r="E23181" t="s">
        <v>18</v>
      </c>
      <c r="F23181" t="s">
        <v>83</v>
      </c>
      <c r="G23181" t="s">
        <v>20</v>
      </c>
      <c r="H23181" t="s">
        <v>84</v>
      </c>
      <c r="I23181" t="s">
        <v>52</v>
      </c>
      <c r="J23181" t="s">
        <v>53</v>
      </c>
      <c r="K23181" t="s">
        <v>54</v>
      </c>
      <c r="L23181" t="s">
        <v>60</v>
      </c>
      <c r="M23181" t="s">
        <v>26</v>
      </c>
      <c r="N23181" t="s">
        <v>49</v>
      </c>
      <c r="O23181" t="s">
        <v>33</v>
      </c>
      <c r="P23181" t="s">
        <v>31</v>
      </c>
      <c r="Q23181">
        <v>3</v>
      </c>
      <c r="R23181">
        <v>194</v>
      </c>
      <c r="S23181">
        <v>2</v>
      </c>
      <c r="T23181">
        <v>1</v>
      </c>
      <c r="AB23181">
        <v>0</v>
      </c>
      <c r="AD23181">
        <v>0</v>
      </c>
    </row>
    <row r="23182" spans="1:34" x14ac:dyDescent="0.25">
      <c r="A23182">
        <v>74039</v>
      </c>
      <c r="B23182" t="s">
        <v>16</v>
      </c>
      <c r="C23182">
        <v>48</v>
      </c>
      <c r="D23182" t="s">
        <v>17</v>
      </c>
      <c r="E23182" t="s">
        <v>18</v>
      </c>
      <c r="F23182" t="s">
        <v>83</v>
      </c>
      <c r="G23182" t="s">
        <v>20</v>
      </c>
      <c r="H23182" t="s">
        <v>84</v>
      </c>
      <c r="I23182" t="s">
        <v>52</v>
      </c>
      <c r="J23182" t="s">
        <v>53</v>
      </c>
      <c r="K23182" t="s">
        <v>54</v>
      </c>
      <c r="L23182" t="s">
        <v>60</v>
      </c>
      <c r="M23182" t="s">
        <v>26</v>
      </c>
      <c r="N23182" t="s">
        <v>49</v>
      </c>
      <c r="O23182" t="s">
        <v>43</v>
      </c>
      <c r="P23182" t="s">
        <v>46</v>
      </c>
      <c r="Q23182">
        <v>4</v>
      </c>
      <c r="R23182">
        <v>195</v>
      </c>
      <c r="S23182">
        <v>2</v>
      </c>
      <c r="T23182">
        <v>1</v>
      </c>
      <c r="AB23182">
        <v>0</v>
      </c>
      <c r="AD23182">
        <v>0</v>
      </c>
    </row>
    <row r="23183" spans="1:34" x14ac:dyDescent="0.25">
      <c r="A23183">
        <v>74040</v>
      </c>
      <c r="B23183" t="s">
        <v>16</v>
      </c>
      <c r="C23183">
        <v>48</v>
      </c>
      <c r="D23183" t="s">
        <v>17</v>
      </c>
      <c r="E23183" t="s">
        <v>18</v>
      </c>
      <c r="F23183" t="s">
        <v>83</v>
      </c>
      <c r="G23183" t="s">
        <v>20</v>
      </c>
      <c r="H23183" t="s">
        <v>84</v>
      </c>
      <c r="I23183" t="s">
        <v>52</v>
      </c>
      <c r="J23183" t="s">
        <v>53</v>
      </c>
      <c r="K23183" t="s">
        <v>54</v>
      </c>
      <c r="L23183" t="s">
        <v>60</v>
      </c>
      <c r="M23183" t="s">
        <v>26</v>
      </c>
      <c r="N23183" t="s">
        <v>49</v>
      </c>
      <c r="O23183" t="s">
        <v>63</v>
      </c>
      <c r="P23183" t="s">
        <v>31</v>
      </c>
      <c r="Q23183">
        <v>3</v>
      </c>
      <c r="R23183">
        <v>196</v>
      </c>
      <c r="S23183">
        <v>2</v>
      </c>
      <c r="T23183">
        <v>1</v>
      </c>
      <c r="AB23183">
        <v>0</v>
      </c>
      <c r="AD23183">
        <v>0</v>
      </c>
    </row>
    <row r="23184" spans="1:34" x14ac:dyDescent="0.25">
      <c r="A23184">
        <v>74041</v>
      </c>
      <c r="B23184" t="s">
        <v>16</v>
      </c>
      <c r="C23184">
        <v>48</v>
      </c>
      <c r="D23184" t="s">
        <v>17</v>
      </c>
      <c r="E23184" t="s">
        <v>18</v>
      </c>
      <c r="F23184" t="s">
        <v>83</v>
      </c>
      <c r="G23184" t="s">
        <v>20</v>
      </c>
      <c r="H23184" t="s">
        <v>84</v>
      </c>
      <c r="I23184" t="s">
        <v>52</v>
      </c>
      <c r="J23184" t="s">
        <v>53</v>
      </c>
      <c r="K23184" t="s">
        <v>54</v>
      </c>
      <c r="L23184" t="s">
        <v>60</v>
      </c>
      <c r="M23184" t="s">
        <v>26</v>
      </c>
      <c r="N23184" t="s">
        <v>49</v>
      </c>
      <c r="O23184" t="s">
        <v>28</v>
      </c>
      <c r="P23184" t="s">
        <v>31</v>
      </c>
      <c r="Q23184">
        <v>2</v>
      </c>
      <c r="R23184">
        <v>198</v>
      </c>
      <c r="S23184">
        <v>2</v>
      </c>
      <c r="T23184">
        <v>1</v>
      </c>
      <c r="AB23184">
        <v>0</v>
      </c>
      <c r="AD23184">
        <v>0</v>
      </c>
    </row>
    <row r="23185" spans="1:30" x14ac:dyDescent="0.25">
      <c r="A23185">
        <v>74042</v>
      </c>
      <c r="B23185" t="s">
        <v>16</v>
      </c>
      <c r="C23185">
        <v>48</v>
      </c>
      <c r="D23185" t="s">
        <v>17</v>
      </c>
      <c r="E23185" t="s">
        <v>18</v>
      </c>
      <c r="F23185" t="s">
        <v>83</v>
      </c>
      <c r="G23185" t="s">
        <v>20</v>
      </c>
      <c r="H23185" t="s">
        <v>84</v>
      </c>
      <c r="I23185" t="s">
        <v>52</v>
      </c>
      <c r="J23185" t="s">
        <v>53</v>
      </c>
      <c r="K23185" t="s">
        <v>54</v>
      </c>
      <c r="L23185" t="s">
        <v>60</v>
      </c>
      <c r="M23185" t="s">
        <v>26</v>
      </c>
      <c r="N23185" t="s">
        <v>49</v>
      </c>
      <c r="O23185" t="s">
        <v>36</v>
      </c>
      <c r="P23185" t="s">
        <v>34</v>
      </c>
      <c r="Q23185">
        <v>2</v>
      </c>
      <c r="R23185">
        <v>199</v>
      </c>
      <c r="S23185">
        <v>2</v>
      </c>
      <c r="T23185">
        <v>1</v>
      </c>
      <c r="AB23185">
        <v>0</v>
      </c>
      <c r="AD23185">
        <v>0</v>
      </c>
    </row>
    <row r="23186" spans="1:30" x14ac:dyDescent="0.25">
      <c r="A23186">
        <v>74043</v>
      </c>
      <c r="B23186" t="s">
        <v>16</v>
      </c>
      <c r="C23186">
        <v>48</v>
      </c>
      <c r="D23186" t="s">
        <v>17</v>
      </c>
      <c r="E23186" t="s">
        <v>18</v>
      </c>
      <c r="F23186" t="s">
        <v>83</v>
      </c>
      <c r="G23186" t="s">
        <v>20</v>
      </c>
      <c r="H23186" t="s">
        <v>84</v>
      </c>
      <c r="I23186" t="s">
        <v>52</v>
      </c>
      <c r="J23186" t="s">
        <v>53</v>
      </c>
      <c r="K23186" t="s">
        <v>54</v>
      </c>
      <c r="L23186" t="s">
        <v>60</v>
      </c>
      <c r="M23186" t="s">
        <v>26</v>
      </c>
      <c r="N23186" t="s">
        <v>49</v>
      </c>
      <c r="O23186" t="s">
        <v>36</v>
      </c>
      <c r="P23186" t="s">
        <v>46</v>
      </c>
      <c r="Q23186">
        <v>2</v>
      </c>
      <c r="R23186">
        <v>200</v>
      </c>
      <c r="S23186">
        <v>2</v>
      </c>
      <c r="T23186">
        <v>1</v>
      </c>
      <c r="AB23186">
        <v>0</v>
      </c>
      <c r="AD23186">
        <v>0</v>
      </c>
    </row>
    <row r="23187" spans="1:30" x14ac:dyDescent="0.25">
      <c r="A23187">
        <v>74044</v>
      </c>
      <c r="B23187" t="s">
        <v>16</v>
      </c>
      <c r="C23187">
        <v>48</v>
      </c>
      <c r="D23187" t="s">
        <v>17</v>
      </c>
      <c r="E23187" t="s">
        <v>18</v>
      </c>
      <c r="F23187" t="s">
        <v>83</v>
      </c>
      <c r="G23187" t="s">
        <v>20</v>
      </c>
      <c r="H23187" t="s">
        <v>84</v>
      </c>
      <c r="I23187" t="s">
        <v>52</v>
      </c>
      <c r="J23187" t="s">
        <v>53</v>
      </c>
      <c r="K23187" t="s">
        <v>54</v>
      </c>
      <c r="L23187" t="s">
        <v>60</v>
      </c>
      <c r="M23187" t="s">
        <v>26</v>
      </c>
      <c r="N23187" t="s">
        <v>49</v>
      </c>
      <c r="O23187" t="s">
        <v>66</v>
      </c>
      <c r="P23187" t="s">
        <v>31</v>
      </c>
      <c r="Q23187">
        <v>3</v>
      </c>
      <c r="R23187">
        <v>201</v>
      </c>
      <c r="S23187">
        <v>2</v>
      </c>
      <c r="T23187">
        <v>1</v>
      </c>
      <c r="AB23187">
        <v>0</v>
      </c>
      <c r="AD23187">
        <v>0</v>
      </c>
    </row>
    <row r="23188" spans="1:30" x14ac:dyDescent="0.25">
      <c r="A23188">
        <v>74045</v>
      </c>
      <c r="B23188" t="s">
        <v>16</v>
      </c>
      <c r="C23188">
        <v>48</v>
      </c>
      <c r="D23188" t="s">
        <v>17</v>
      </c>
      <c r="E23188" t="s">
        <v>18</v>
      </c>
      <c r="F23188" t="s">
        <v>83</v>
      </c>
      <c r="G23188" t="s">
        <v>20</v>
      </c>
      <c r="H23188" t="s">
        <v>84</v>
      </c>
      <c r="I23188" t="s">
        <v>52</v>
      </c>
      <c r="J23188" t="s">
        <v>53</v>
      </c>
      <c r="K23188" t="s">
        <v>54</v>
      </c>
      <c r="L23188" t="s">
        <v>60</v>
      </c>
      <c r="M23188" t="s">
        <v>26</v>
      </c>
      <c r="N23188" t="s">
        <v>49</v>
      </c>
      <c r="O23188" t="s">
        <v>28</v>
      </c>
      <c r="P23188" t="s">
        <v>31</v>
      </c>
      <c r="Q23188">
        <v>2</v>
      </c>
      <c r="R23188">
        <v>202</v>
      </c>
      <c r="S23188">
        <v>2</v>
      </c>
      <c r="T23188">
        <v>1</v>
      </c>
      <c r="AB23188">
        <v>0</v>
      </c>
      <c r="AD23188">
        <v>0</v>
      </c>
    </row>
    <row r="23189" spans="1:30" x14ac:dyDescent="0.25">
      <c r="A23189">
        <v>74046</v>
      </c>
      <c r="B23189" t="s">
        <v>16</v>
      </c>
      <c r="C23189">
        <v>48</v>
      </c>
      <c r="D23189" t="s">
        <v>17</v>
      </c>
      <c r="E23189" t="s">
        <v>18</v>
      </c>
      <c r="F23189" t="s">
        <v>83</v>
      </c>
      <c r="G23189" t="s">
        <v>20</v>
      </c>
      <c r="H23189" t="s">
        <v>84</v>
      </c>
      <c r="I23189" t="s">
        <v>52</v>
      </c>
      <c r="J23189" t="s">
        <v>53</v>
      </c>
      <c r="K23189" t="s">
        <v>54</v>
      </c>
      <c r="L23189" t="s">
        <v>60</v>
      </c>
      <c r="M23189" t="s">
        <v>26</v>
      </c>
      <c r="N23189" t="s">
        <v>49</v>
      </c>
      <c r="O23189" t="s">
        <v>50</v>
      </c>
      <c r="P23189" t="s">
        <v>46</v>
      </c>
      <c r="Q23189">
        <v>4</v>
      </c>
      <c r="R23189">
        <v>203</v>
      </c>
      <c r="S23189">
        <v>2</v>
      </c>
      <c r="T23189">
        <v>1</v>
      </c>
      <c r="AB23189">
        <v>0</v>
      </c>
      <c r="AD23189">
        <v>0</v>
      </c>
    </row>
    <row r="23190" spans="1:30" x14ac:dyDescent="0.25">
      <c r="A23190">
        <v>74047</v>
      </c>
      <c r="B23190" t="s">
        <v>16</v>
      </c>
      <c r="C23190">
        <v>48</v>
      </c>
      <c r="D23190" t="s">
        <v>17</v>
      </c>
      <c r="E23190" t="s">
        <v>18</v>
      </c>
      <c r="F23190" t="s">
        <v>83</v>
      </c>
      <c r="G23190" t="s">
        <v>20</v>
      </c>
      <c r="H23190" t="s">
        <v>84</v>
      </c>
      <c r="I23190" t="s">
        <v>52</v>
      </c>
      <c r="J23190" t="s">
        <v>53</v>
      </c>
      <c r="K23190" t="s">
        <v>54</v>
      </c>
      <c r="L23190" t="s">
        <v>60</v>
      </c>
      <c r="M23190" t="s">
        <v>26</v>
      </c>
      <c r="N23190" t="s">
        <v>49</v>
      </c>
      <c r="O23190" t="s">
        <v>33</v>
      </c>
      <c r="P23190" t="s">
        <v>31</v>
      </c>
      <c r="Q23190">
        <v>2</v>
      </c>
      <c r="R23190">
        <v>204</v>
      </c>
      <c r="S23190">
        <v>2</v>
      </c>
      <c r="T23190">
        <v>1</v>
      </c>
      <c r="AB23190">
        <v>0</v>
      </c>
      <c r="AD23190">
        <v>0</v>
      </c>
    </row>
    <row r="23191" spans="1:30" x14ac:dyDescent="0.25">
      <c r="A23191">
        <v>74048</v>
      </c>
      <c r="B23191" t="s">
        <v>16</v>
      </c>
      <c r="C23191">
        <v>48</v>
      </c>
      <c r="D23191" t="s">
        <v>17</v>
      </c>
      <c r="E23191" t="s">
        <v>18</v>
      </c>
      <c r="F23191" t="s">
        <v>83</v>
      </c>
      <c r="G23191" t="s">
        <v>20</v>
      </c>
      <c r="H23191" t="s">
        <v>84</v>
      </c>
      <c r="I23191" t="s">
        <v>52</v>
      </c>
      <c r="J23191" t="s">
        <v>53</v>
      </c>
      <c r="K23191" t="s">
        <v>54</v>
      </c>
      <c r="L23191" t="s">
        <v>60</v>
      </c>
      <c r="M23191" t="s">
        <v>26</v>
      </c>
      <c r="N23191" t="s">
        <v>30</v>
      </c>
      <c r="O23191" t="s">
        <v>50</v>
      </c>
      <c r="P23191" t="s">
        <v>31</v>
      </c>
      <c r="Q23191">
        <v>3</v>
      </c>
      <c r="R23191">
        <v>205</v>
      </c>
      <c r="S23191">
        <v>2</v>
      </c>
      <c r="T23191">
        <v>1</v>
      </c>
      <c r="AB23191">
        <v>0</v>
      </c>
      <c r="AD23191">
        <v>0</v>
      </c>
    </row>
    <row r="23192" spans="1:30" x14ac:dyDescent="0.25">
      <c r="A23192">
        <v>74049</v>
      </c>
      <c r="B23192" t="s">
        <v>16</v>
      </c>
      <c r="C23192">
        <v>48</v>
      </c>
      <c r="D23192" t="s">
        <v>17</v>
      </c>
      <c r="E23192" t="s">
        <v>18</v>
      </c>
      <c r="F23192" t="s">
        <v>83</v>
      </c>
      <c r="G23192" t="s">
        <v>20</v>
      </c>
      <c r="H23192" t="s">
        <v>84</v>
      </c>
      <c r="I23192" t="s">
        <v>52</v>
      </c>
      <c r="J23192" t="s">
        <v>53</v>
      </c>
      <c r="K23192" t="s">
        <v>54</v>
      </c>
      <c r="L23192" t="s">
        <v>60</v>
      </c>
      <c r="M23192" t="s">
        <v>26</v>
      </c>
      <c r="N23192" t="s">
        <v>30</v>
      </c>
      <c r="O23192" t="s">
        <v>33</v>
      </c>
      <c r="P23192" t="s">
        <v>31</v>
      </c>
      <c r="Q23192">
        <v>4</v>
      </c>
      <c r="R23192">
        <v>206</v>
      </c>
      <c r="S23192">
        <v>2</v>
      </c>
      <c r="T23192">
        <v>1</v>
      </c>
      <c r="AB23192">
        <v>0</v>
      </c>
      <c r="AD23192">
        <v>0</v>
      </c>
    </row>
    <row r="23193" spans="1:30" x14ac:dyDescent="0.25">
      <c r="A23193">
        <v>74051</v>
      </c>
      <c r="B23193" t="s">
        <v>16</v>
      </c>
      <c r="C23193">
        <v>48</v>
      </c>
      <c r="D23193" t="s">
        <v>17</v>
      </c>
      <c r="E23193" t="s">
        <v>18</v>
      </c>
      <c r="F23193" t="s">
        <v>83</v>
      </c>
      <c r="G23193" t="s">
        <v>20</v>
      </c>
      <c r="H23193" t="s">
        <v>84</v>
      </c>
      <c r="I23193" t="s">
        <v>52</v>
      </c>
      <c r="J23193" t="s">
        <v>53</v>
      </c>
      <c r="K23193" t="s">
        <v>54</v>
      </c>
      <c r="L23193" t="s">
        <v>60</v>
      </c>
      <c r="M23193" t="s">
        <v>26</v>
      </c>
      <c r="N23193" t="s">
        <v>30</v>
      </c>
      <c r="O23193" t="s">
        <v>43</v>
      </c>
      <c r="P23193" t="s">
        <v>31</v>
      </c>
      <c r="Q23193">
        <v>2</v>
      </c>
      <c r="R23193">
        <v>208</v>
      </c>
      <c r="S23193">
        <v>2</v>
      </c>
      <c r="T23193">
        <v>1</v>
      </c>
      <c r="AB23193">
        <v>0</v>
      </c>
      <c r="AD23193">
        <v>0</v>
      </c>
    </row>
    <row r="23194" spans="1:30" x14ac:dyDescent="0.25">
      <c r="A23194">
        <v>74052</v>
      </c>
      <c r="B23194" t="s">
        <v>16</v>
      </c>
      <c r="C23194">
        <v>48</v>
      </c>
      <c r="D23194" t="s">
        <v>17</v>
      </c>
      <c r="E23194" t="s">
        <v>18</v>
      </c>
      <c r="F23194" t="s">
        <v>83</v>
      </c>
      <c r="G23194" t="s">
        <v>20</v>
      </c>
      <c r="H23194" t="s">
        <v>84</v>
      </c>
      <c r="I23194" t="s">
        <v>52</v>
      </c>
      <c r="J23194" t="s">
        <v>53</v>
      </c>
      <c r="K23194" t="s">
        <v>54</v>
      </c>
      <c r="L23194" t="s">
        <v>60</v>
      </c>
      <c r="M23194" t="s">
        <v>26</v>
      </c>
      <c r="N23194" t="s">
        <v>30</v>
      </c>
      <c r="O23194" t="s">
        <v>63</v>
      </c>
      <c r="P23194" t="s">
        <v>34</v>
      </c>
      <c r="Q23194">
        <v>3</v>
      </c>
      <c r="R23194">
        <v>209</v>
      </c>
      <c r="S23194">
        <v>2</v>
      </c>
      <c r="T23194">
        <v>1</v>
      </c>
      <c r="AB23194">
        <v>0</v>
      </c>
      <c r="AD23194">
        <v>0</v>
      </c>
    </row>
    <row r="23195" spans="1:30" x14ac:dyDescent="0.25">
      <c r="A23195">
        <v>74053</v>
      </c>
      <c r="B23195" t="s">
        <v>16</v>
      </c>
      <c r="C23195">
        <v>48</v>
      </c>
      <c r="D23195" t="s">
        <v>17</v>
      </c>
      <c r="E23195" t="s">
        <v>18</v>
      </c>
      <c r="F23195" t="s">
        <v>83</v>
      </c>
      <c r="G23195" t="s">
        <v>20</v>
      </c>
      <c r="H23195" t="s">
        <v>84</v>
      </c>
      <c r="I23195" t="s">
        <v>52</v>
      </c>
      <c r="J23195" t="s">
        <v>53</v>
      </c>
      <c r="K23195" t="s">
        <v>54</v>
      </c>
      <c r="L23195" t="s">
        <v>60</v>
      </c>
      <c r="M23195" t="s">
        <v>26</v>
      </c>
      <c r="N23195" t="s">
        <v>30</v>
      </c>
      <c r="O23195" t="s">
        <v>63</v>
      </c>
      <c r="P23195" t="s">
        <v>46</v>
      </c>
      <c r="Q23195">
        <v>4</v>
      </c>
      <c r="R23195">
        <v>210</v>
      </c>
      <c r="S23195">
        <v>2</v>
      </c>
      <c r="T23195">
        <v>1</v>
      </c>
      <c r="AB23195">
        <v>0</v>
      </c>
      <c r="AD23195">
        <v>0</v>
      </c>
    </row>
    <row r="23196" spans="1:30" x14ac:dyDescent="0.25">
      <c r="A23196">
        <v>74054</v>
      </c>
      <c r="B23196" t="s">
        <v>16</v>
      </c>
      <c r="C23196">
        <v>48</v>
      </c>
      <c r="D23196" t="s">
        <v>17</v>
      </c>
      <c r="E23196" t="s">
        <v>18</v>
      </c>
      <c r="F23196" t="s">
        <v>83</v>
      </c>
      <c r="G23196" t="s">
        <v>20</v>
      </c>
      <c r="H23196" t="s">
        <v>84</v>
      </c>
      <c r="I23196" t="s">
        <v>52</v>
      </c>
      <c r="J23196" t="s">
        <v>53</v>
      </c>
      <c r="K23196" t="s">
        <v>54</v>
      </c>
      <c r="L23196" t="s">
        <v>60</v>
      </c>
      <c r="M23196" t="s">
        <v>26</v>
      </c>
      <c r="N23196" t="s">
        <v>30</v>
      </c>
      <c r="O23196" t="s">
        <v>36</v>
      </c>
      <c r="P23196" t="s">
        <v>31</v>
      </c>
      <c r="Q23196">
        <v>3</v>
      </c>
      <c r="R23196">
        <v>211</v>
      </c>
      <c r="S23196">
        <v>2</v>
      </c>
      <c r="T23196">
        <v>1</v>
      </c>
      <c r="AB23196">
        <v>0</v>
      </c>
      <c r="AD23196">
        <v>0</v>
      </c>
    </row>
    <row r="23197" spans="1:30" x14ac:dyDescent="0.25">
      <c r="A23197">
        <v>74055</v>
      </c>
      <c r="B23197" t="s">
        <v>16</v>
      </c>
      <c r="C23197">
        <v>48</v>
      </c>
      <c r="D23197" t="s">
        <v>17</v>
      </c>
      <c r="E23197" t="s">
        <v>18</v>
      </c>
      <c r="F23197" t="s">
        <v>83</v>
      </c>
      <c r="G23197" t="s">
        <v>20</v>
      </c>
      <c r="H23197" t="s">
        <v>84</v>
      </c>
      <c r="I23197" t="s">
        <v>52</v>
      </c>
      <c r="J23197" t="s">
        <v>53</v>
      </c>
      <c r="K23197" t="s">
        <v>54</v>
      </c>
      <c r="L23197" t="s">
        <v>60</v>
      </c>
      <c r="M23197" t="s">
        <v>26</v>
      </c>
      <c r="N23197" t="s">
        <v>30</v>
      </c>
      <c r="O23197" t="s">
        <v>66</v>
      </c>
      <c r="P23197" t="s">
        <v>34</v>
      </c>
      <c r="Q23197">
        <v>2</v>
      </c>
      <c r="R23197">
        <v>212</v>
      </c>
      <c r="S23197">
        <v>2</v>
      </c>
      <c r="T23197">
        <v>1</v>
      </c>
      <c r="AB23197">
        <v>0</v>
      </c>
      <c r="AD23197">
        <v>0</v>
      </c>
    </row>
    <row r="23198" spans="1:30" x14ac:dyDescent="0.25">
      <c r="A23198">
        <v>74056</v>
      </c>
      <c r="B23198" t="s">
        <v>16</v>
      </c>
      <c r="C23198">
        <v>48</v>
      </c>
      <c r="D23198" t="s">
        <v>17</v>
      </c>
      <c r="E23198" t="s">
        <v>18</v>
      </c>
      <c r="F23198" t="s">
        <v>83</v>
      </c>
      <c r="G23198" t="s">
        <v>20</v>
      </c>
      <c r="H23198" t="s">
        <v>84</v>
      </c>
      <c r="I23198" t="s">
        <v>52</v>
      </c>
      <c r="J23198" t="s">
        <v>53</v>
      </c>
      <c r="K23198" t="s">
        <v>54</v>
      </c>
      <c r="L23198" t="s">
        <v>60</v>
      </c>
      <c r="M23198" t="s">
        <v>26</v>
      </c>
      <c r="N23198" t="s">
        <v>30</v>
      </c>
      <c r="O23198" t="s">
        <v>66</v>
      </c>
      <c r="P23198" t="s">
        <v>31</v>
      </c>
      <c r="Q23198">
        <v>2</v>
      </c>
      <c r="R23198">
        <v>213</v>
      </c>
      <c r="S23198">
        <v>2</v>
      </c>
      <c r="T23198">
        <v>1</v>
      </c>
      <c r="AB23198">
        <v>0</v>
      </c>
      <c r="AD23198">
        <v>0</v>
      </c>
    </row>
    <row r="23199" spans="1:30" x14ac:dyDescent="0.25">
      <c r="A23199">
        <v>74057</v>
      </c>
      <c r="B23199" t="s">
        <v>16</v>
      </c>
      <c r="C23199">
        <v>48</v>
      </c>
      <c r="D23199" t="s">
        <v>17</v>
      </c>
      <c r="E23199" t="s">
        <v>18</v>
      </c>
      <c r="F23199" t="s">
        <v>83</v>
      </c>
      <c r="G23199" t="s">
        <v>20</v>
      </c>
      <c r="H23199" t="s">
        <v>84</v>
      </c>
      <c r="I23199" t="s">
        <v>52</v>
      </c>
      <c r="J23199" t="s">
        <v>53</v>
      </c>
      <c r="K23199" t="s">
        <v>54</v>
      </c>
      <c r="L23199" t="s">
        <v>60</v>
      </c>
      <c r="M23199" t="s">
        <v>26</v>
      </c>
      <c r="N23199" t="s">
        <v>30</v>
      </c>
      <c r="O23199" t="s">
        <v>28</v>
      </c>
      <c r="P23199" t="s">
        <v>46</v>
      </c>
      <c r="Q23199">
        <v>5</v>
      </c>
      <c r="R23199">
        <v>214</v>
      </c>
      <c r="S23199">
        <v>2</v>
      </c>
      <c r="T23199">
        <v>1</v>
      </c>
      <c r="AB23199">
        <v>0</v>
      </c>
      <c r="AD23199">
        <v>1</v>
      </c>
    </row>
    <row r="23200" spans="1:30" x14ac:dyDescent="0.25">
      <c r="A23200">
        <v>74058</v>
      </c>
      <c r="B23200" t="s">
        <v>16</v>
      </c>
      <c r="C23200">
        <v>48</v>
      </c>
      <c r="D23200" t="s">
        <v>17</v>
      </c>
      <c r="E23200" t="s">
        <v>18</v>
      </c>
      <c r="F23200" t="s">
        <v>83</v>
      </c>
      <c r="G23200" t="s">
        <v>20</v>
      </c>
      <c r="H23200" t="s">
        <v>84</v>
      </c>
      <c r="I23200" t="s">
        <v>52</v>
      </c>
      <c r="J23200" t="s">
        <v>53</v>
      </c>
      <c r="K23200" t="s">
        <v>54</v>
      </c>
      <c r="L23200" t="s">
        <v>60</v>
      </c>
      <c r="M23200" t="s">
        <v>26</v>
      </c>
      <c r="N23200" t="s">
        <v>30</v>
      </c>
      <c r="O23200" t="s">
        <v>50</v>
      </c>
      <c r="P23200" t="s">
        <v>46</v>
      </c>
      <c r="Q23200">
        <v>5</v>
      </c>
      <c r="R23200">
        <v>215</v>
      </c>
      <c r="S23200">
        <v>2</v>
      </c>
      <c r="T23200">
        <v>1</v>
      </c>
      <c r="AB23200">
        <v>0</v>
      </c>
      <c r="AD23200">
        <v>0</v>
      </c>
    </row>
    <row r="23201" spans="1:34" x14ac:dyDescent="0.25">
      <c r="A23201">
        <v>74059</v>
      </c>
      <c r="B23201" t="s">
        <v>16</v>
      </c>
      <c r="C23201">
        <v>48</v>
      </c>
      <c r="D23201" t="s">
        <v>17</v>
      </c>
      <c r="E23201" t="s">
        <v>18</v>
      </c>
      <c r="F23201" t="s">
        <v>83</v>
      </c>
      <c r="G23201" t="s">
        <v>20</v>
      </c>
      <c r="H23201" t="s">
        <v>84</v>
      </c>
      <c r="I23201" t="s">
        <v>52</v>
      </c>
      <c r="J23201" t="s">
        <v>53</v>
      </c>
      <c r="K23201" t="s">
        <v>54</v>
      </c>
      <c r="L23201" t="s">
        <v>60</v>
      </c>
      <c r="M23201" t="s">
        <v>26</v>
      </c>
      <c r="N23201" t="s">
        <v>30</v>
      </c>
      <c r="O23201" t="s">
        <v>33</v>
      </c>
      <c r="P23201" t="s">
        <v>46</v>
      </c>
      <c r="Q23201">
        <v>2</v>
      </c>
      <c r="R23201">
        <v>216</v>
      </c>
      <c r="S23201">
        <v>2</v>
      </c>
      <c r="T23201">
        <v>1</v>
      </c>
      <c r="AB23201">
        <v>0</v>
      </c>
      <c r="AD23201">
        <v>0</v>
      </c>
    </row>
    <row r="23202" spans="1:34" x14ac:dyDescent="0.25">
      <c r="A23202">
        <v>74060</v>
      </c>
      <c r="B23202" t="s">
        <v>16</v>
      </c>
      <c r="C23202">
        <v>48</v>
      </c>
      <c r="D23202" t="s">
        <v>17</v>
      </c>
      <c r="E23202" t="s">
        <v>18</v>
      </c>
      <c r="F23202" t="s">
        <v>83</v>
      </c>
      <c r="G23202" t="s">
        <v>20</v>
      </c>
      <c r="H23202" t="s">
        <v>84</v>
      </c>
      <c r="I23202" t="s">
        <v>52</v>
      </c>
      <c r="J23202" t="s">
        <v>53</v>
      </c>
      <c r="K23202" t="s">
        <v>54</v>
      </c>
      <c r="L23202" t="s">
        <v>60</v>
      </c>
      <c r="M23202" t="s">
        <v>26</v>
      </c>
      <c r="N23202" t="s">
        <v>30</v>
      </c>
      <c r="O23202" t="s">
        <v>43</v>
      </c>
      <c r="P23202" t="s">
        <v>46</v>
      </c>
      <c r="Q23202">
        <v>4</v>
      </c>
      <c r="R23202">
        <v>217</v>
      </c>
      <c r="S23202">
        <v>2</v>
      </c>
      <c r="T23202">
        <v>1</v>
      </c>
      <c r="AB23202">
        <v>0</v>
      </c>
      <c r="AD23202">
        <v>0</v>
      </c>
    </row>
    <row r="23203" spans="1:34" x14ac:dyDescent="0.25">
      <c r="A23203">
        <v>74061</v>
      </c>
      <c r="B23203" t="s">
        <v>16</v>
      </c>
      <c r="C23203">
        <v>48</v>
      </c>
      <c r="D23203" t="s">
        <v>17</v>
      </c>
      <c r="E23203" t="s">
        <v>18</v>
      </c>
      <c r="F23203" t="s">
        <v>83</v>
      </c>
      <c r="G23203" t="s">
        <v>20</v>
      </c>
      <c r="H23203" t="s">
        <v>84</v>
      </c>
      <c r="I23203" t="s">
        <v>52</v>
      </c>
      <c r="J23203" t="s">
        <v>53</v>
      </c>
      <c r="K23203" t="s">
        <v>54</v>
      </c>
      <c r="L23203" t="s">
        <v>60</v>
      </c>
      <c r="M23203" t="s">
        <v>26</v>
      </c>
      <c r="N23203" t="s">
        <v>30</v>
      </c>
      <c r="O23203" t="s">
        <v>63</v>
      </c>
      <c r="P23203" t="s">
        <v>34</v>
      </c>
      <c r="Q23203">
        <v>2</v>
      </c>
      <c r="R23203">
        <v>218</v>
      </c>
      <c r="S23203">
        <v>2</v>
      </c>
      <c r="T23203">
        <v>1</v>
      </c>
      <c r="AB23203">
        <v>0</v>
      </c>
      <c r="AD23203">
        <v>0</v>
      </c>
    </row>
    <row r="23204" spans="1:34" x14ac:dyDescent="0.25">
      <c r="A23204">
        <v>74062</v>
      </c>
      <c r="B23204" t="s">
        <v>16</v>
      </c>
      <c r="C23204">
        <v>48</v>
      </c>
      <c r="D23204" t="s">
        <v>17</v>
      </c>
      <c r="E23204" t="s">
        <v>18</v>
      </c>
      <c r="F23204" t="s">
        <v>83</v>
      </c>
      <c r="G23204" t="s">
        <v>20</v>
      </c>
      <c r="H23204" t="s">
        <v>84</v>
      </c>
      <c r="I23204" t="s">
        <v>52</v>
      </c>
      <c r="J23204" t="s">
        <v>53</v>
      </c>
      <c r="K23204" t="s">
        <v>54</v>
      </c>
      <c r="L23204" t="s">
        <v>60</v>
      </c>
      <c r="M23204" t="s">
        <v>26</v>
      </c>
      <c r="N23204" t="s">
        <v>30</v>
      </c>
      <c r="O23204" t="s">
        <v>63</v>
      </c>
      <c r="P23204" t="s">
        <v>46</v>
      </c>
      <c r="Q23204">
        <v>2</v>
      </c>
      <c r="R23204">
        <v>219</v>
      </c>
      <c r="S23204">
        <v>2</v>
      </c>
      <c r="T23204">
        <v>1</v>
      </c>
      <c r="AB23204">
        <v>0</v>
      </c>
      <c r="AD23204">
        <v>0</v>
      </c>
    </row>
    <row r="23205" spans="1:34" x14ac:dyDescent="0.25">
      <c r="A23205">
        <v>74064</v>
      </c>
      <c r="B23205" t="s">
        <v>16</v>
      </c>
      <c r="C23205">
        <v>48</v>
      </c>
      <c r="D23205" t="s">
        <v>17</v>
      </c>
      <c r="E23205" t="s">
        <v>18</v>
      </c>
      <c r="F23205" t="s">
        <v>83</v>
      </c>
      <c r="G23205" t="s">
        <v>20</v>
      </c>
      <c r="H23205" t="s">
        <v>84</v>
      </c>
      <c r="I23205" t="s">
        <v>52</v>
      </c>
      <c r="J23205" t="s">
        <v>53</v>
      </c>
      <c r="K23205" t="s">
        <v>54</v>
      </c>
      <c r="L23205" t="s">
        <v>60</v>
      </c>
      <c r="M23205" t="s">
        <v>26</v>
      </c>
      <c r="N23205" t="s">
        <v>30</v>
      </c>
      <c r="O23205" t="s">
        <v>36</v>
      </c>
      <c r="P23205" t="s">
        <v>34</v>
      </c>
      <c r="Q23205">
        <v>2</v>
      </c>
      <c r="R23205">
        <v>221</v>
      </c>
      <c r="S23205">
        <v>2</v>
      </c>
      <c r="T23205">
        <v>1</v>
      </c>
      <c r="AB23205">
        <v>0</v>
      </c>
      <c r="AD23205">
        <v>0</v>
      </c>
    </row>
    <row r="23206" spans="1:34" x14ac:dyDescent="0.25">
      <c r="A23206">
        <v>74065</v>
      </c>
      <c r="B23206" t="s">
        <v>16</v>
      </c>
      <c r="C23206">
        <v>48</v>
      </c>
      <c r="D23206" t="s">
        <v>17</v>
      </c>
      <c r="E23206" t="s">
        <v>18</v>
      </c>
      <c r="F23206" t="s">
        <v>83</v>
      </c>
      <c r="G23206" t="s">
        <v>20</v>
      </c>
      <c r="H23206" t="s">
        <v>84</v>
      </c>
      <c r="I23206" t="s">
        <v>52</v>
      </c>
      <c r="J23206" t="s">
        <v>53</v>
      </c>
      <c r="K23206" t="s">
        <v>54</v>
      </c>
      <c r="L23206" t="s">
        <v>60</v>
      </c>
      <c r="M23206" t="s">
        <v>26</v>
      </c>
      <c r="N23206" t="s">
        <v>30</v>
      </c>
      <c r="O23206" t="s">
        <v>36</v>
      </c>
      <c r="P23206" t="s">
        <v>46</v>
      </c>
      <c r="Q23206">
        <v>2</v>
      </c>
      <c r="R23206">
        <v>222</v>
      </c>
      <c r="S23206">
        <v>2</v>
      </c>
      <c r="T23206">
        <v>1</v>
      </c>
      <c r="AB23206">
        <v>0</v>
      </c>
      <c r="AD23206">
        <v>0</v>
      </c>
    </row>
    <row r="23207" spans="1:34" x14ac:dyDescent="0.25">
      <c r="A23207">
        <v>74066</v>
      </c>
      <c r="B23207" t="s">
        <v>16</v>
      </c>
      <c r="C23207">
        <v>48</v>
      </c>
      <c r="D23207" t="s">
        <v>17</v>
      </c>
      <c r="E23207" t="s">
        <v>18</v>
      </c>
      <c r="F23207" t="s">
        <v>83</v>
      </c>
      <c r="G23207" t="s">
        <v>20</v>
      </c>
      <c r="H23207" t="s">
        <v>84</v>
      </c>
      <c r="I23207" t="s">
        <v>52</v>
      </c>
      <c r="J23207" t="s">
        <v>53</v>
      </c>
      <c r="K23207" t="s">
        <v>54</v>
      </c>
      <c r="L23207" t="s">
        <v>60</v>
      </c>
      <c r="M23207" t="s">
        <v>26</v>
      </c>
      <c r="N23207" t="s">
        <v>30</v>
      </c>
      <c r="O23207" t="s">
        <v>66</v>
      </c>
      <c r="P23207" t="s">
        <v>31</v>
      </c>
      <c r="Q23207">
        <v>2</v>
      </c>
      <c r="R23207">
        <v>223</v>
      </c>
      <c r="S23207">
        <v>2</v>
      </c>
      <c r="T23207">
        <v>1</v>
      </c>
      <c r="AB23207">
        <v>0</v>
      </c>
      <c r="AD23207">
        <v>0</v>
      </c>
    </row>
    <row r="23208" spans="1:34" x14ac:dyDescent="0.25">
      <c r="A23208">
        <v>74068</v>
      </c>
      <c r="B23208" t="s">
        <v>16</v>
      </c>
      <c r="C23208">
        <v>48</v>
      </c>
      <c r="D23208" t="s">
        <v>17</v>
      </c>
      <c r="E23208" t="s">
        <v>18</v>
      </c>
      <c r="F23208" t="s">
        <v>83</v>
      </c>
      <c r="G23208" t="s">
        <v>20</v>
      </c>
      <c r="H23208" t="s">
        <v>84</v>
      </c>
      <c r="I23208" t="s">
        <v>52</v>
      </c>
      <c r="J23208" t="s">
        <v>53</v>
      </c>
      <c r="K23208" t="s">
        <v>54</v>
      </c>
      <c r="L23208" t="s">
        <v>60</v>
      </c>
      <c r="M23208" t="s">
        <v>26</v>
      </c>
      <c r="N23208" t="s">
        <v>30</v>
      </c>
      <c r="O23208" t="s">
        <v>28</v>
      </c>
      <c r="P23208" t="s">
        <v>31</v>
      </c>
      <c r="Q23208">
        <v>2</v>
      </c>
      <c r="R23208">
        <v>225</v>
      </c>
      <c r="S23208">
        <v>2</v>
      </c>
      <c r="T23208">
        <v>1</v>
      </c>
      <c r="AB23208">
        <v>0</v>
      </c>
      <c r="AD23208">
        <v>0</v>
      </c>
    </row>
    <row r="23209" spans="1:34" x14ac:dyDescent="0.25">
      <c r="A23209">
        <v>74069</v>
      </c>
      <c r="B23209" t="s">
        <v>16</v>
      </c>
      <c r="C23209">
        <v>48</v>
      </c>
      <c r="D23209" t="s">
        <v>17</v>
      </c>
      <c r="E23209" t="s">
        <v>18</v>
      </c>
      <c r="F23209" t="s">
        <v>83</v>
      </c>
      <c r="G23209" t="s">
        <v>20</v>
      </c>
      <c r="H23209" t="s">
        <v>84</v>
      </c>
      <c r="I23209" t="s">
        <v>52</v>
      </c>
      <c r="J23209" t="s">
        <v>53</v>
      </c>
      <c r="K23209" t="s">
        <v>54</v>
      </c>
      <c r="L23209" t="s">
        <v>60</v>
      </c>
      <c r="M23209" t="s">
        <v>26</v>
      </c>
      <c r="N23209" t="s">
        <v>30</v>
      </c>
      <c r="O23209" t="s">
        <v>50</v>
      </c>
      <c r="P23209" t="s">
        <v>46</v>
      </c>
      <c r="Q23209">
        <v>4</v>
      </c>
      <c r="R23209">
        <v>226</v>
      </c>
      <c r="S23209">
        <v>2</v>
      </c>
      <c r="T23209">
        <v>1</v>
      </c>
      <c r="AB23209">
        <v>0</v>
      </c>
      <c r="AD23209">
        <v>0</v>
      </c>
    </row>
    <row r="23210" spans="1:34" x14ac:dyDescent="0.25">
      <c r="A23210">
        <v>74070</v>
      </c>
      <c r="B23210" t="s">
        <v>16</v>
      </c>
      <c r="C23210">
        <v>48</v>
      </c>
      <c r="D23210" t="s">
        <v>17</v>
      </c>
      <c r="E23210" t="s">
        <v>18</v>
      </c>
      <c r="F23210" t="s">
        <v>83</v>
      </c>
      <c r="G23210" t="s">
        <v>20</v>
      </c>
      <c r="H23210" t="s">
        <v>84</v>
      </c>
      <c r="I23210" t="s">
        <v>52</v>
      </c>
      <c r="J23210" t="s">
        <v>53</v>
      </c>
      <c r="K23210" t="s">
        <v>54</v>
      </c>
      <c r="L23210" t="s">
        <v>60</v>
      </c>
      <c r="M23210" t="s">
        <v>26</v>
      </c>
      <c r="N23210" t="s">
        <v>30</v>
      </c>
      <c r="O23210" t="s">
        <v>33</v>
      </c>
      <c r="P23210" t="s">
        <v>31</v>
      </c>
      <c r="Q23210">
        <v>2</v>
      </c>
      <c r="R23210">
        <v>227</v>
      </c>
      <c r="S23210">
        <v>2</v>
      </c>
      <c r="T23210">
        <v>1</v>
      </c>
      <c r="AB23210">
        <v>0</v>
      </c>
      <c r="AD23210">
        <v>0</v>
      </c>
    </row>
    <row r="23211" spans="1:34" x14ac:dyDescent="0.25">
      <c r="A23211">
        <v>74071</v>
      </c>
      <c r="B23211" t="s">
        <v>16</v>
      </c>
      <c r="C23211">
        <v>48</v>
      </c>
      <c r="D23211" t="s">
        <v>17</v>
      </c>
      <c r="E23211" t="s">
        <v>18</v>
      </c>
      <c r="F23211" t="s">
        <v>83</v>
      </c>
      <c r="G23211" t="s">
        <v>20</v>
      </c>
      <c r="H23211" t="s">
        <v>84</v>
      </c>
      <c r="I23211" t="s">
        <v>52</v>
      </c>
      <c r="J23211" t="s">
        <v>53</v>
      </c>
      <c r="K23211" t="s">
        <v>54</v>
      </c>
      <c r="L23211" t="s">
        <v>60</v>
      </c>
      <c r="M23211" t="s">
        <v>26</v>
      </c>
      <c r="N23211" t="s">
        <v>30</v>
      </c>
      <c r="O23211" t="s">
        <v>33</v>
      </c>
      <c r="P23211" t="s">
        <v>46</v>
      </c>
      <c r="Q23211">
        <v>4</v>
      </c>
      <c r="R23211">
        <v>228</v>
      </c>
      <c r="S23211">
        <v>2</v>
      </c>
      <c r="T23211">
        <v>1</v>
      </c>
      <c r="AB23211">
        <v>0</v>
      </c>
      <c r="AD23211">
        <v>0</v>
      </c>
    </row>
    <row r="23212" spans="1:34" x14ac:dyDescent="0.25">
      <c r="A23212">
        <v>74072</v>
      </c>
      <c r="B23212" t="s">
        <v>16</v>
      </c>
      <c r="C23212">
        <v>48</v>
      </c>
      <c r="D23212" t="s">
        <v>17</v>
      </c>
      <c r="E23212" t="s">
        <v>18</v>
      </c>
      <c r="F23212" t="s">
        <v>83</v>
      </c>
      <c r="G23212" t="s">
        <v>20</v>
      </c>
      <c r="H23212" t="s">
        <v>84</v>
      </c>
      <c r="I23212" t="s">
        <v>52</v>
      </c>
      <c r="J23212" t="s">
        <v>53</v>
      </c>
      <c r="K23212" t="s">
        <v>54</v>
      </c>
      <c r="L23212" t="s">
        <v>60</v>
      </c>
      <c r="M23212" t="s">
        <v>26</v>
      </c>
      <c r="N23212" t="s">
        <v>30</v>
      </c>
      <c r="O23212" t="s">
        <v>43</v>
      </c>
      <c r="P23212" t="s">
        <v>34</v>
      </c>
      <c r="Q23212">
        <v>3</v>
      </c>
      <c r="R23212">
        <v>229</v>
      </c>
      <c r="S23212">
        <v>2</v>
      </c>
      <c r="T23212">
        <v>1</v>
      </c>
      <c r="AB23212">
        <v>0</v>
      </c>
      <c r="AD23212">
        <v>0</v>
      </c>
    </row>
    <row r="23213" spans="1:34" x14ac:dyDescent="0.25">
      <c r="A23213">
        <v>74073</v>
      </c>
      <c r="B23213" t="s">
        <v>16</v>
      </c>
      <c r="C23213">
        <v>48</v>
      </c>
      <c r="D23213" t="s">
        <v>17</v>
      </c>
      <c r="E23213" t="s">
        <v>18</v>
      </c>
      <c r="F23213" t="s">
        <v>83</v>
      </c>
      <c r="G23213" t="s">
        <v>20</v>
      </c>
      <c r="H23213" t="s">
        <v>84</v>
      </c>
      <c r="I23213" t="s">
        <v>52</v>
      </c>
      <c r="J23213" t="s">
        <v>53</v>
      </c>
      <c r="K23213" t="s">
        <v>54</v>
      </c>
      <c r="L23213" t="s">
        <v>60</v>
      </c>
      <c r="M23213" t="s">
        <v>26</v>
      </c>
      <c r="N23213" t="s">
        <v>30</v>
      </c>
      <c r="O23213" t="s">
        <v>43</v>
      </c>
      <c r="P23213" t="s">
        <v>46</v>
      </c>
      <c r="Q23213">
        <v>4</v>
      </c>
      <c r="R23213">
        <v>230</v>
      </c>
      <c r="S23213">
        <v>2</v>
      </c>
      <c r="T23213">
        <v>1</v>
      </c>
      <c r="U23213">
        <v>74</v>
      </c>
      <c r="V23213">
        <v>117</v>
      </c>
      <c r="W23213">
        <v>79</v>
      </c>
      <c r="X23213">
        <v>16</v>
      </c>
      <c r="Y23213">
        <v>98</v>
      </c>
      <c r="Z23213">
        <v>0</v>
      </c>
      <c r="AA23213">
        <v>98.2</v>
      </c>
      <c r="AB23213">
        <v>0</v>
      </c>
      <c r="AC23213">
        <v>0</v>
      </c>
      <c r="AD23213">
        <v>0</v>
      </c>
      <c r="AE23213">
        <v>0</v>
      </c>
      <c r="AF23213">
        <v>0</v>
      </c>
      <c r="AG23213">
        <v>0</v>
      </c>
      <c r="AH23213">
        <v>0</v>
      </c>
    </row>
    <row r="23214" spans="1:34" x14ac:dyDescent="0.25">
      <c r="A23214">
        <v>74074</v>
      </c>
      <c r="B23214" t="s">
        <v>16</v>
      </c>
      <c r="C23214">
        <v>48</v>
      </c>
      <c r="D23214" t="s">
        <v>17</v>
      </c>
      <c r="E23214" t="s">
        <v>18</v>
      </c>
      <c r="F23214" t="s">
        <v>83</v>
      </c>
      <c r="G23214" t="s">
        <v>20</v>
      </c>
      <c r="H23214" t="s">
        <v>84</v>
      </c>
      <c r="I23214" t="s">
        <v>52</v>
      </c>
      <c r="J23214" t="s">
        <v>53</v>
      </c>
      <c r="K23214" t="s">
        <v>54</v>
      </c>
      <c r="L23214" t="s">
        <v>60</v>
      </c>
      <c r="M23214" t="s">
        <v>26</v>
      </c>
      <c r="N23214" t="s">
        <v>30</v>
      </c>
      <c r="O23214" t="s">
        <v>63</v>
      </c>
      <c r="P23214" t="s">
        <v>31</v>
      </c>
      <c r="Q23214">
        <v>3</v>
      </c>
      <c r="R23214">
        <v>231</v>
      </c>
      <c r="S23214">
        <v>2</v>
      </c>
      <c r="T23214">
        <v>1</v>
      </c>
      <c r="AB23214">
        <v>0</v>
      </c>
      <c r="AD23214">
        <v>0</v>
      </c>
    </row>
    <row r="23215" spans="1:34" x14ac:dyDescent="0.25">
      <c r="A23215">
        <v>74075</v>
      </c>
      <c r="B23215" t="s">
        <v>16</v>
      </c>
      <c r="C23215">
        <v>48</v>
      </c>
      <c r="D23215" t="s">
        <v>17</v>
      </c>
      <c r="E23215" t="s">
        <v>18</v>
      </c>
      <c r="F23215" t="s">
        <v>83</v>
      </c>
      <c r="G23215" t="s">
        <v>20</v>
      </c>
      <c r="H23215" t="s">
        <v>84</v>
      </c>
      <c r="I23215" t="s">
        <v>52</v>
      </c>
      <c r="J23215" t="s">
        <v>53</v>
      </c>
      <c r="K23215" t="s">
        <v>54</v>
      </c>
      <c r="L23215" t="s">
        <v>60</v>
      </c>
      <c r="M23215" t="s">
        <v>26</v>
      </c>
      <c r="N23215" t="s">
        <v>30</v>
      </c>
      <c r="O23215" t="s">
        <v>36</v>
      </c>
      <c r="P23215" t="s">
        <v>31</v>
      </c>
      <c r="Q23215">
        <v>4</v>
      </c>
      <c r="R23215">
        <v>232</v>
      </c>
      <c r="S23215">
        <v>2</v>
      </c>
      <c r="T23215">
        <v>1</v>
      </c>
      <c r="AB23215">
        <v>0</v>
      </c>
      <c r="AD23215">
        <v>0</v>
      </c>
    </row>
    <row r="23216" spans="1:34" x14ac:dyDescent="0.25">
      <c r="A23216">
        <v>74076</v>
      </c>
      <c r="B23216" t="s">
        <v>16</v>
      </c>
      <c r="C23216">
        <v>48</v>
      </c>
      <c r="D23216" t="s">
        <v>17</v>
      </c>
      <c r="E23216" t="s">
        <v>18</v>
      </c>
      <c r="F23216" t="s">
        <v>83</v>
      </c>
      <c r="G23216" t="s">
        <v>20</v>
      </c>
      <c r="H23216" t="s">
        <v>84</v>
      </c>
      <c r="I23216" t="s">
        <v>52</v>
      </c>
      <c r="J23216" t="s">
        <v>53</v>
      </c>
      <c r="K23216" t="s">
        <v>54</v>
      </c>
      <c r="L23216" t="s">
        <v>60</v>
      </c>
      <c r="M23216" t="s">
        <v>26</v>
      </c>
      <c r="N23216" t="s">
        <v>30</v>
      </c>
      <c r="O23216" t="s">
        <v>66</v>
      </c>
      <c r="P23216" t="s">
        <v>34</v>
      </c>
      <c r="Q23216">
        <v>2</v>
      </c>
      <c r="R23216">
        <v>233</v>
      </c>
      <c r="S23216">
        <v>2</v>
      </c>
      <c r="T23216">
        <v>1</v>
      </c>
      <c r="AB23216">
        <v>0</v>
      </c>
      <c r="AD23216">
        <v>0</v>
      </c>
    </row>
    <row r="23217" spans="1:34" x14ac:dyDescent="0.25">
      <c r="A23217">
        <v>74077</v>
      </c>
      <c r="B23217" t="s">
        <v>16</v>
      </c>
      <c r="C23217">
        <v>48</v>
      </c>
      <c r="D23217" t="s">
        <v>17</v>
      </c>
      <c r="E23217" t="s">
        <v>18</v>
      </c>
      <c r="F23217" t="s">
        <v>83</v>
      </c>
      <c r="G23217" t="s">
        <v>20</v>
      </c>
      <c r="H23217" t="s">
        <v>84</v>
      </c>
      <c r="I23217" t="s">
        <v>52</v>
      </c>
      <c r="J23217" t="s">
        <v>53</v>
      </c>
      <c r="K23217" t="s">
        <v>54</v>
      </c>
      <c r="L23217" t="s">
        <v>60</v>
      </c>
      <c r="M23217" t="s">
        <v>26</v>
      </c>
      <c r="N23217" t="s">
        <v>30</v>
      </c>
      <c r="O23217" t="s">
        <v>66</v>
      </c>
      <c r="P23217" t="s">
        <v>46</v>
      </c>
      <c r="Q23217">
        <v>3</v>
      </c>
      <c r="R23217">
        <v>234</v>
      </c>
      <c r="S23217">
        <v>2</v>
      </c>
      <c r="T23217">
        <v>1</v>
      </c>
      <c r="U23217">
        <v>76</v>
      </c>
      <c r="V23217">
        <v>129</v>
      </c>
      <c r="W23217">
        <v>88</v>
      </c>
      <c r="X23217">
        <v>20</v>
      </c>
      <c r="Y23217">
        <v>95</v>
      </c>
      <c r="Z23217">
        <v>0</v>
      </c>
      <c r="AA23217">
        <v>98.2</v>
      </c>
      <c r="AB23217">
        <v>0</v>
      </c>
      <c r="AC23217">
        <v>0</v>
      </c>
      <c r="AD23217">
        <v>1</v>
      </c>
      <c r="AE23217">
        <v>0</v>
      </c>
      <c r="AF23217">
        <v>0</v>
      </c>
      <c r="AG23217">
        <v>1</v>
      </c>
      <c r="AH23217">
        <v>1</v>
      </c>
    </row>
    <row r="23218" spans="1:34" x14ac:dyDescent="0.25">
      <c r="A23218">
        <v>74078</v>
      </c>
      <c r="B23218" t="s">
        <v>16</v>
      </c>
      <c r="C23218">
        <v>48</v>
      </c>
      <c r="D23218" t="s">
        <v>17</v>
      </c>
      <c r="E23218" t="s">
        <v>18</v>
      </c>
      <c r="F23218" t="s">
        <v>83</v>
      </c>
      <c r="G23218" t="s">
        <v>20</v>
      </c>
      <c r="H23218" t="s">
        <v>84</v>
      </c>
      <c r="I23218" t="s">
        <v>52</v>
      </c>
      <c r="J23218" t="s">
        <v>53</v>
      </c>
      <c r="K23218" t="s">
        <v>54</v>
      </c>
      <c r="L23218" t="s">
        <v>60</v>
      </c>
      <c r="M23218" t="s">
        <v>26</v>
      </c>
      <c r="N23218" t="s">
        <v>30</v>
      </c>
      <c r="O23218" t="s">
        <v>28</v>
      </c>
      <c r="P23218" t="s">
        <v>34</v>
      </c>
      <c r="Q23218">
        <v>2</v>
      </c>
      <c r="R23218">
        <v>235</v>
      </c>
      <c r="S23218">
        <v>2</v>
      </c>
      <c r="T23218">
        <v>1</v>
      </c>
      <c r="AB23218">
        <v>0</v>
      </c>
      <c r="AD23218">
        <v>0</v>
      </c>
    </row>
    <row r="23219" spans="1:34" x14ac:dyDescent="0.25">
      <c r="A23219">
        <v>74079</v>
      </c>
      <c r="B23219" t="s">
        <v>16</v>
      </c>
      <c r="C23219">
        <v>48</v>
      </c>
      <c r="D23219" t="s">
        <v>17</v>
      </c>
      <c r="E23219" t="s">
        <v>18</v>
      </c>
      <c r="F23219" t="s">
        <v>83</v>
      </c>
      <c r="G23219" t="s">
        <v>20</v>
      </c>
      <c r="H23219" t="s">
        <v>84</v>
      </c>
      <c r="I23219" t="s">
        <v>52</v>
      </c>
      <c r="J23219" t="s">
        <v>53</v>
      </c>
      <c r="K23219" t="s">
        <v>54</v>
      </c>
      <c r="L23219" t="s">
        <v>60</v>
      </c>
      <c r="M23219" t="s">
        <v>26</v>
      </c>
      <c r="N23219" t="s">
        <v>30</v>
      </c>
      <c r="O23219" t="s">
        <v>28</v>
      </c>
      <c r="P23219" t="s">
        <v>31</v>
      </c>
      <c r="Q23219">
        <v>2</v>
      </c>
      <c r="R23219">
        <v>236</v>
      </c>
      <c r="S23219">
        <v>2</v>
      </c>
      <c r="T23219">
        <v>1</v>
      </c>
      <c r="U23219">
        <v>73</v>
      </c>
      <c r="V23219">
        <v>113</v>
      </c>
      <c r="W23219">
        <v>67</v>
      </c>
      <c r="X23219">
        <v>16</v>
      </c>
      <c r="Y23219">
        <v>95</v>
      </c>
      <c r="Z23219">
        <v>0</v>
      </c>
      <c r="AA23219">
        <v>97.8</v>
      </c>
      <c r="AB23219">
        <v>0</v>
      </c>
      <c r="AC23219">
        <v>0</v>
      </c>
      <c r="AD23219">
        <v>0</v>
      </c>
      <c r="AE23219">
        <v>0</v>
      </c>
      <c r="AF23219">
        <v>0</v>
      </c>
      <c r="AG23219">
        <v>0</v>
      </c>
      <c r="AH23219">
        <v>0</v>
      </c>
    </row>
    <row r="23220" spans="1:34" x14ac:dyDescent="0.25">
      <c r="A23220">
        <v>74080</v>
      </c>
      <c r="B23220" t="s">
        <v>16</v>
      </c>
      <c r="C23220">
        <v>48</v>
      </c>
      <c r="D23220" t="s">
        <v>17</v>
      </c>
      <c r="E23220" t="s">
        <v>18</v>
      </c>
      <c r="F23220" t="s">
        <v>83</v>
      </c>
      <c r="G23220" t="s">
        <v>20</v>
      </c>
      <c r="H23220" t="s">
        <v>84</v>
      </c>
      <c r="I23220" t="s">
        <v>52</v>
      </c>
      <c r="J23220" t="s">
        <v>53</v>
      </c>
      <c r="K23220" t="s">
        <v>54</v>
      </c>
      <c r="L23220" t="s">
        <v>60</v>
      </c>
      <c r="M23220" t="s">
        <v>26</v>
      </c>
      <c r="N23220" t="s">
        <v>30</v>
      </c>
      <c r="O23220" t="s">
        <v>50</v>
      </c>
      <c r="P23220" t="s">
        <v>31</v>
      </c>
      <c r="Q23220">
        <v>2</v>
      </c>
      <c r="R23220">
        <v>237</v>
      </c>
      <c r="S23220">
        <v>2</v>
      </c>
      <c r="T23220">
        <v>1</v>
      </c>
      <c r="AB23220">
        <v>0</v>
      </c>
      <c r="AD23220">
        <v>0</v>
      </c>
    </row>
    <row r="23221" spans="1:34" x14ac:dyDescent="0.25">
      <c r="A23221">
        <v>74081</v>
      </c>
      <c r="B23221" t="s">
        <v>16</v>
      </c>
      <c r="C23221">
        <v>48</v>
      </c>
      <c r="D23221" t="s">
        <v>17</v>
      </c>
      <c r="E23221" t="s">
        <v>18</v>
      </c>
      <c r="F23221" t="s">
        <v>83</v>
      </c>
      <c r="G23221" t="s">
        <v>20</v>
      </c>
      <c r="H23221" t="s">
        <v>84</v>
      </c>
      <c r="I23221" t="s">
        <v>52</v>
      </c>
      <c r="J23221" t="s">
        <v>53</v>
      </c>
      <c r="K23221" t="s">
        <v>54</v>
      </c>
      <c r="L23221" t="s">
        <v>60</v>
      </c>
      <c r="M23221" t="s">
        <v>26</v>
      </c>
      <c r="N23221" t="s">
        <v>30</v>
      </c>
      <c r="O23221" t="s">
        <v>50</v>
      </c>
      <c r="P23221" t="s">
        <v>46</v>
      </c>
      <c r="Q23221">
        <v>4</v>
      </c>
      <c r="R23221">
        <v>238</v>
      </c>
      <c r="S23221">
        <v>2</v>
      </c>
      <c r="T23221">
        <v>1</v>
      </c>
      <c r="AB23221">
        <v>0</v>
      </c>
      <c r="AD23221">
        <v>0</v>
      </c>
    </row>
    <row r="23222" spans="1:34" x14ac:dyDescent="0.25">
      <c r="A23222">
        <v>74082</v>
      </c>
      <c r="B23222" t="s">
        <v>16</v>
      </c>
      <c r="C23222">
        <v>48</v>
      </c>
      <c r="D23222" t="s">
        <v>17</v>
      </c>
      <c r="E23222" t="s">
        <v>18</v>
      </c>
      <c r="F23222" t="s">
        <v>83</v>
      </c>
      <c r="G23222" t="s">
        <v>20</v>
      </c>
      <c r="H23222" t="s">
        <v>84</v>
      </c>
      <c r="I23222" t="s">
        <v>52</v>
      </c>
      <c r="J23222" t="s">
        <v>53</v>
      </c>
      <c r="K23222" t="s">
        <v>54</v>
      </c>
      <c r="L23222" t="s">
        <v>60</v>
      </c>
      <c r="M23222" t="s">
        <v>26</v>
      </c>
      <c r="N23222" t="s">
        <v>30</v>
      </c>
      <c r="O23222" t="s">
        <v>33</v>
      </c>
      <c r="P23222" t="s">
        <v>31</v>
      </c>
      <c r="Q23222">
        <v>2</v>
      </c>
      <c r="R23222">
        <v>239</v>
      </c>
      <c r="S23222">
        <v>2</v>
      </c>
      <c r="T23222">
        <v>1</v>
      </c>
      <c r="AB23222">
        <v>0</v>
      </c>
      <c r="AD23222">
        <v>0</v>
      </c>
    </row>
    <row r="23223" spans="1:34" x14ac:dyDescent="0.25">
      <c r="A23223">
        <v>74083</v>
      </c>
      <c r="B23223" t="s">
        <v>16</v>
      </c>
      <c r="C23223">
        <v>48</v>
      </c>
      <c r="D23223" t="s">
        <v>17</v>
      </c>
      <c r="E23223" t="s">
        <v>18</v>
      </c>
      <c r="F23223" t="s">
        <v>83</v>
      </c>
      <c r="G23223" t="s">
        <v>20</v>
      </c>
      <c r="H23223" t="s">
        <v>84</v>
      </c>
      <c r="I23223" t="s">
        <v>52</v>
      </c>
      <c r="J23223" t="s">
        <v>53</v>
      </c>
      <c r="K23223" t="s">
        <v>54</v>
      </c>
      <c r="L23223" t="s">
        <v>60</v>
      </c>
      <c r="M23223" t="s">
        <v>26</v>
      </c>
      <c r="N23223" t="s">
        <v>30</v>
      </c>
      <c r="O23223" t="s">
        <v>43</v>
      </c>
      <c r="P23223" t="s">
        <v>31</v>
      </c>
      <c r="Q23223">
        <v>3</v>
      </c>
      <c r="R23223">
        <v>240</v>
      </c>
      <c r="S23223">
        <v>2</v>
      </c>
      <c r="T23223">
        <v>1</v>
      </c>
      <c r="AB23223">
        <v>0</v>
      </c>
      <c r="AD23223">
        <v>0</v>
      </c>
    </row>
    <row r="23224" spans="1:34" x14ac:dyDescent="0.25">
      <c r="A23224">
        <v>74084</v>
      </c>
      <c r="B23224" t="s">
        <v>16</v>
      </c>
      <c r="C23224">
        <v>48</v>
      </c>
      <c r="D23224" t="s">
        <v>17</v>
      </c>
      <c r="E23224" t="s">
        <v>18</v>
      </c>
      <c r="F23224" t="s">
        <v>83</v>
      </c>
      <c r="G23224" t="s">
        <v>20</v>
      </c>
      <c r="H23224" t="s">
        <v>84</v>
      </c>
      <c r="I23224" t="s">
        <v>52</v>
      </c>
      <c r="J23224" t="s">
        <v>53</v>
      </c>
      <c r="K23224" t="s">
        <v>54</v>
      </c>
      <c r="L23224" t="s">
        <v>60</v>
      </c>
      <c r="M23224" t="s">
        <v>26</v>
      </c>
      <c r="N23224" t="s">
        <v>30</v>
      </c>
      <c r="O23224" t="s">
        <v>63</v>
      </c>
      <c r="P23224" t="s">
        <v>46</v>
      </c>
      <c r="Q23224">
        <v>4</v>
      </c>
      <c r="R23224">
        <v>241</v>
      </c>
      <c r="S23224">
        <v>2</v>
      </c>
      <c r="T23224">
        <v>1</v>
      </c>
      <c r="AB23224">
        <v>0</v>
      </c>
      <c r="AD23224">
        <v>0</v>
      </c>
    </row>
    <row r="23225" spans="1:34" x14ac:dyDescent="0.25">
      <c r="A23225">
        <v>74085</v>
      </c>
      <c r="B23225" t="s">
        <v>16</v>
      </c>
      <c r="C23225">
        <v>48</v>
      </c>
      <c r="D23225" t="s">
        <v>17</v>
      </c>
      <c r="E23225" t="s">
        <v>18</v>
      </c>
      <c r="F23225" t="s">
        <v>83</v>
      </c>
      <c r="G23225" t="s">
        <v>20</v>
      </c>
      <c r="H23225" t="s">
        <v>84</v>
      </c>
      <c r="I23225" t="s">
        <v>52</v>
      </c>
      <c r="J23225" t="s">
        <v>53</v>
      </c>
      <c r="K23225" t="s">
        <v>54</v>
      </c>
      <c r="L23225" t="s">
        <v>60</v>
      </c>
      <c r="M23225" t="s">
        <v>26</v>
      </c>
      <c r="N23225" t="s">
        <v>30</v>
      </c>
      <c r="O23225" t="s">
        <v>36</v>
      </c>
      <c r="P23225" t="s">
        <v>46</v>
      </c>
      <c r="Q23225">
        <v>4</v>
      </c>
      <c r="R23225">
        <v>242</v>
      </c>
      <c r="S23225">
        <v>2</v>
      </c>
      <c r="T23225">
        <v>1</v>
      </c>
      <c r="AB23225">
        <v>0</v>
      </c>
      <c r="AD23225">
        <v>0</v>
      </c>
    </row>
    <row r="23226" spans="1:34" x14ac:dyDescent="0.25">
      <c r="A23226">
        <v>74086</v>
      </c>
      <c r="B23226" t="s">
        <v>16</v>
      </c>
      <c r="C23226">
        <v>48</v>
      </c>
      <c r="D23226" t="s">
        <v>17</v>
      </c>
      <c r="E23226" t="s">
        <v>18</v>
      </c>
      <c r="F23226" t="s">
        <v>83</v>
      </c>
      <c r="G23226" t="s">
        <v>20</v>
      </c>
      <c r="H23226" t="s">
        <v>84</v>
      </c>
      <c r="I23226" t="s">
        <v>52</v>
      </c>
      <c r="J23226" t="s">
        <v>53</v>
      </c>
      <c r="K23226" t="s">
        <v>54</v>
      </c>
      <c r="L23226" t="s">
        <v>60</v>
      </c>
      <c r="M23226" t="s">
        <v>26</v>
      </c>
      <c r="N23226" t="s">
        <v>30</v>
      </c>
      <c r="O23226" t="s">
        <v>66</v>
      </c>
      <c r="P23226" t="s">
        <v>34</v>
      </c>
      <c r="Q23226">
        <v>4</v>
      </c>
      <c r="R23226">
        <v>243</v>
      </c>
      <c r="S23226">
        <v>2</v>
      </c>
      <c r="T23226">
        <v>1</v>
      </c>
      <c r="AB23226">
        <v>0</v>
      </c>
      <c r="AD23226">
        <v>0</v>
      </c>
    </row>
    <row r="23227" spans="1:34" x14ac:dyDescent="0.25">
      <c r="A23227">
        <v>74087</v>
      </c>
      <c r="B23227" t="s">
        <v>16</v>
      </c>
      <c r="C23227">
        <v>48</v>
      </c>
      <c r="D23227" t="s">
        <v>17</v>
      </c>
      <c r="E23227" t="s">
        <v>18</v>
      </c>
      <c r="F23227" t="s">
        <v>83</v>
      </c>
      <c r="G23227" t="s">
        <v>20</v>
      </c>
      <c r="H23227" t="s">
        <v>84</v>
      </c>
      <c r="I23227" t="s">
        <v>52</v>
      </c>
      <c r="J23227" t="s">
        <v>53</v>
      </c>
      <c r="K23227" t="s">
        <v>54</v>
      </c>
      <c r="L23227" t="s">
        <v>60</v>
      </c>
      <c r="M23227" t="s">
        <v>26</v>
      </c>
      <c r="N23227" t="s">
        <v>30</v>
      </c>
      <c r="O23227" t="s">
        <v>66</v>
      </c>
      <c r="P23227" t="s">
        <v>31</v>
      </c>
      <c r="Q23227">
        <v>3</v>
      </c>
      <c r="R23227">
        <v>244</v>
      </c>
      <c r="S23227">
        <v>2</v>
      </c>
      <c r="T23227">
        <v>1</v>
      </c>
      <c r="AB23227">
        <v>0</v>
      </c>
      <c r="AD23227">
        <v>0</v>
      </c>
    </row>
    <row r="23228" spans="1:34" x14ac:dyDescent="0.25">
      <c r="A23228">
        <v>74088</v>
      </c>
      <c r="B23228" t="s">
        <v>16</v>
      </c>
      <c r="C23228">
        <v>48</v>
      </c>
      <c r="D23228" t="s">
        <v>17</v>
      </c>
      <c r="E23228" t="s">
        <v>18</v>
      </c>
      <c r="F23228" t="s">
        <v>83</v>
      </c>
      <c r="G23228" t="s">
        <v>20</v>
      </c>
      <c r="H23228" t="s">
        <v>84</v>
      </c>
      <c r="I23228" t="s">
        <v>52</v>
      </c>
      <c r="J23228" t="s">
        <v>53</v>
      </c>
      <c r="K23228" t="s">
        <v>54</v>
      </c>
      <c r="L23228" t="s">
        <v>60</v>
      </c>
      <c r="M23228" t="s">
        <v>26</v>
      </c>
      <c r="N23228" t="s">
        <v>30</v>
      </c>
      <c r="O23228" t="s">
        <v>66</v>
      </c>
      <c r="P23228" t="s">
        <v>46</v>
      </c>
      <c r="Q23228">
        <v>2</v>
      </c>
      <c r="R23228">
        <v>245</v>
      </c>
      <c r="S23228">
        <v>2</v>
      </c>
      <c r="T23228">
        <v>1</v>
      </c>
      <c r="AB23228">
        <v>0</v>
      </c>
      <c r="AD23228">
        <v>1</v>
      </c>
    </row>
    <row r="23229" spans="1:34" x14ac:dyDescent="0.25">
      <c r="A23229">
        <v>74089</v>
      </c>
      <c r="B23229" t="s">
        <v>16</v>
      </c>
      <c r="C23229">
        <v>48</v>
      </c>
      <c r="D23229" t="s">
        <v>17</v>
      </c>
      <c r="E23229" t="s">
        <v>18</v>
      </c>
      <c r="F23229" t="s">
        <v>83</v>
      </c>
      <c r="G23229" t="s">
        <v>20</v>
      </c>
      <c r="H23229" t="s">
        <v>84</v>
      </c>
      <c r="I23229" t="s">
        <v>52</v>
      </c>
      <c r="J23229" t="s">
        <v>53</v>
      </c>
      <c r="K23229" t="s">
        <v>54</v>
      </c>
      <c r="L23229" t="s">
        <v>60</v>
      </c>
      <c r="M23229" t="s">
        <v>26</v>
      </c>
      <c r="N23229" t="s">
        <v>35</v>
      </c>
      <c r="O23229" t="s">
        <v>28</v>
      </c>
      <c r="P23229" t="s">
        <v>34</v>
      </c>
      <c r="Q23229">
        <v>3</v>
      </c>
      <c r="R23229">
        <v>246</v>
      </c>
      <c r="S23229">
        <v>2</v>
      </c>
      <c r="T23229">
        <v>1</v>
      </c>
      <c r="AB23229">
        <v>0</v>
      </c>
      <c r="AD23229">
        <v>0</v>
      </c>
    </row>
    <row r="23230" spans="1:34" x14ac:dyDescent="0.25">
      <c r="A23230">
        <v>74090</v>
      </c>
      <c r="B23230" t="s">
        <v>16</v>
      </c>
      <c r="C23230">
        <v>48</v>
      </c>
      <c r="D23230" t="s">
        <v>17</v>
      </c>
      <c r="E23230" t="s">
        <v>18</v>
      </c>
      <c r="F23230" t="s">
        <v>83</v>
      </c>
      <c r="G23230" t="s">
        <v>20</v>
      </c>
      <c r="H23230" t="s">
        <v>84</v>
      </c>
      <c r="I23230" t="s">
        <v>52</v>
      </c>
      <c r="J23230" t="s">
        <v>53</v>
      </c>
      <c r="K23230" t="s">
        <v>54</v>
      </c>
      <c r="L23230" t="s">
        <v>60</v>
      </c>
      <c r="M23230" t="s">
        <v>26</v>
      </c>
      <c r="N23230" t="s">
        <v>35</v>
      </c>
      <c r="O23230" t="s">
        <v>28</v>
      </c>
      <c r="P23230" t="s">
        <v>34</v>
      </c>
      <c r="Q23230">
        <v>2</v>
      </c>
      <c r="R23230">
        <v>247</v>
      </c>
      <c r="S23230">
        <v>2</v>
      </c>
      <c r="T23230">
        <v>1</v>
      </c>
      <c r="AB23230">
        <v>0</v>
      </c>
      <c r="AD23230">
        <v>0</v>
      </c>
    </row>
    <row r="23231" spans="1:34" x14ac:dyDescent="0.25">
      <c r="A23231">
        <v>74091</v>
      </c>
      <c r="B23231" t="s">
        <v>16</v>
      </c>
      <c r="C23231">
        <v>48</v>
      </c>
      <c r="D23231" t="s">
        <v>17</v>
      </c>
      <c r="E23231" t="s">
        <v>18</v>
      </c>
      <c r="F23231" t="s">
        <v>83</v>
      </c>
      <c r="G23231" t="s">
        <v>20</v>
      </c>
      <c r="H23231" t="s">
        <v>84</v>
      </c>
      <c r="I23231" t="s">
        <v>52</v>
      </c>
      <c r="J23231" t="s">
        <v>53</v>
      </c>
      <c r="K23231" t="s">
        <v>54</v>
      </c>
      <c r="L23231" t="s">
        <v>60</v>
      </c>
      <c r="M23231" t="s">
        <v>26</v>
      </c>
      <c r="N23231" t="s">
        <v>35</v>
      </c>
      <c r="O23231" t="s">
        <v>28</v>
      </c>
      <c r="P23231" t="s">
        <v>31</v>
      </c>
      <c r="Q23231">
        <v>2</v>
      </c>
      <c r="R23231">
        <v>248</v>
      </c>
      <c r="S23231">
        <v>2</v>
      </c>
      <c r="T23231">
        <v>1</v>
      </c>
      <c r="AB23231">
        <v>0</v>
      </c>
      <c r="AD23231">
        <v>0</v>
      </c>
    </row>
    <row r="23232" spans="1:34" x14ac:dyDescent="0.25">
      <c r="A23232">
        <v>74092</v>
      </c>
      <c r="B23232" t="s">
        <v>16</v>
      </c>
      <c r="C23232">
        <v>48</v>
      </c>
      <c r="D23232" t="s">
        <v>17</v>
      </c>
      <c r="E23232" t="s">
        <v>18</v>
      </c>
      <c r="F23232" t="s">
        <v>83</v>
      </c>
      <c r="G23232" t="s">
        <v>20</v>
      </c>
      <c r="H23232" t="s">
        <v>84</v>
      </c>
      <c r="I23232" t="s">
        <v>52</v>
      </c>
      <c r="J23232" t="s">
        <v>53</v>
      </c>
      <c r="K23232" t="s">
        <v>54</v>
      </c>
      <c r="L23232" t="s">
        <v>60</v>
      </c>
      <c r="M23232" t="s">
        <v>26</v>
      </c>
      <c r="N23232" t="s">
        <v>35</v>
      </c>
      <c r="O23232" t="s">
        <v>50</v>
      </c>
      <c r="P23232" t="s">
        <v>31</v>
      </c>
      <c r="Q23232">
        <v>2</v>
      </c>
      <c r="R23232">
        <v>249</v>
      </c>
      <c r="S23232">
        <v>2</v>
      </c>
      <c r="T23232">
        <v>1</v>
      </c>
      <c r="AB23232">
        <v>0</v>
      </c>
      <c r="AD23232">
        <v>0</v>
      </c>
    </row>
    <row r="23233" spans="1:34" x14ac:dyDescent="0.25">
      <c r="A23233">
        <v>74093</v>
      </c>
      <c r="B23233" t="s">
        <v>16</v>
      </c>
      <c r="C23233">
        <v>48</v>
      </c>
      <c r="D23233" t="s">
        <v>17</v>
      </c>
      <c r="E23233" t="s">
        <v>18</v>
      </c>
      <c r="F23233" t="s">
        <v>83</v>
      </c>
      <c r="G23233" t="s">
        <v>20</v>
      </c>
      <c r="H23233" t="s">
        <v>84</v>
      </c>
      <c r="I23233" t="s">
        <v>52</v>
      </c>
      <c r="J23233" t="s">
        <v>53</v>
      </c>
      <c r="K23233" t="s">
        <v>54</v>
      </c>
      <c r="L23233" t="s">
        <v>60</v>
      </c>
      <c r="M23233" t="s">
        <v>26</v>
      </c>
      <c r="N23233" t="s">
        <v>35</v>
      </c>
      <c r="O23233" t="s">
        <v>50</v>
      </c>
      <c r="P23233" t="s">
        <v>46</v>
      </c>
      <c r="Q23233">
        <v>3</v>
      </c>
      <c r="R23233">
        <v>250</v>
      </c>
      <c r="S23233">
        <v>2</v>
      </c>
      <c r="T23233">
        <v>1</v>
      </c>
      <c r="AB23233">
        <v>0</v>
      </c>
      <c r="AD23233">
        <v>0</v>
      </c>
    </row>
    <row r="23234" spans="1:34" x14ac:dyDescent="0.25">
      <c r="A23234">
        <v>74094</v>
      </c>
      <c r="B23234" t="s">
        <v>16</v>
      </c>
      <c r="C23234">
        <v>48</v>
      </c>
      <c r="D23234" t="s">
        <v>17</v>
      </c>
      <c r="E23234" t="s">
        <v>18</v>
      </c>
      <c r="F23234" t="s">
        <v>83</v>
      </c>
      <c r="G23234" t="s">
        <v>20</v>
      </c>
      <c r="H23234" t="s">
        <v>84</v>
      </c>
      <c r="I23234" t="s">
        <v>52</v>
      </c>
      <c r="J23234" t="s">
        <v>53</v>
      </c>
      <c r="K23234" t="s">
        <v>54</v>
      </c>
      <c r="L23234" t="s">
        <v>60</v>
      </c>
      <c r="M23234" t="s">
        <v>26</v>
      </c>
      <c r="N23234" t="s">
        <v>35</v>
      </c>
      <c r="O23234" t="s">
        <v>33</v>
      </c>
      <c r="P23234" t="s">
        <v>31</v>
      </c>
      <c r="Q23234">
        <v>2</v>
      </c>
      <c r="R23234">
        <v>251</v>
      </c>
      <c r="S23234">
        <v>2</v>
      </c>
      <c r="T23234">
        <v>1</v>
      </c>
      <c r="AB23234">
        <v>0</v>
      </c>
      <c r="AD23234">
        <v>0</v>
      </c>
    </row>
    <row r="23235" spans="1:34" x14ac:dyDescent="0.25">
      <c r="A23235">
        <v>74095</v>
      </c>
      <c r="B23235" t="s">
        <v>16</v>
      </c>
      <c r="C23235">
        <v>48</v>
      </c>
      <c r="D23235" t="s">
        <v>17</v>
      </c>
      <c r="E23235" t="s">
        <v>18</v>
      </c>
      <c r="F23235" t="s">
        <v>83</v>
      </c>
      <c r="G23235" t="s">
        <v>20</v>
      </c>
      <c r="H23235" t="s">
        <v>84</v>
      </c>
      <c r="I23235" t="s">
        <v>52</v>
      </c>
      <c r="J23235" t="s">
        <v>53</v>
      </c>
      <c r="K23235" t="s">
        <v>54</v>
      </c>
      <c r="L23235" t="s">
        <v>60</v>
      </c>
      <c r="M23235" t="s">
        <v>26</v>
      </c>
      <c r="N23235" t="s">
        <v>35</v>
      </c>
      <c r="O23235" t="s">
        <v>33</v>
      </c>
      <c r="P23235" t="s">
        <v>31</v>
      </c>
      <c r="Q23235">
        <v>2</v>
      </c>
      <c r="R23235">
        <v>252</v>
      </c>
      <c r="S23235">
        <v>2</v>
      </c>
      <c r="T23235">
        <v>1</v>
      </c>
      <c r="AB23235">
        <v>0</v>
      </c>
      <c r="AD23235">
        <v>0</v>
      </c>
    </row>
    <row r="23236" spans="1:34" x14ac:dyDescent="0.25">
      <c r="A23236">
        <v>74096</v>
      </c>
      <c r="B23236" t="s">
        <v>16</v>
      </c>
      <c r="C23236">
        <v>48</v>
      </c>
      <c r="D23236" t="s">
        <v>17</v>
      </c>
      <c r="E23236" t="s">
        <v>18</v>
      </c>
      <c r="F23236" t="s">
        <v>83</v>
      </c>
      <c r="G23236" t="s">
        <v>20</v>
      </c>
      <c r="H23236" t="s">
        <v>84</v>
      </c>
      <c r="I23236" t="s">
        <v>52</v>
      </c>
      <c r="J23236" t="s">
        <v>53</v>
      </c>
      <c r="K23236" t="s">
        <v>54</v>
      </c>
      <c r="L23236" t="s">
        <v>60</v>
      </c>
      <c r="M23236" t="s">
        <v>26</v>
      </c>
      <c r="N23236" t="s">
        <v>35</v>
      </c>
      <c r="O23236" t="s">
        <v>43</v>
      </c>
      <c r="P23236" t="s">
        <v>37</v>
      </c>
      <c r="Q23236">
        <v>3</v>
      </c>
      <c r="R23236">
        <v>253</v>
      </c>
      <c r="S23236">
        <v>2</v>
      </c>
      <c r="T23236">
        <v>1</v>
      </c>
      <c r="AB23236">
        <v>0</v>
      </c>
      <c r="AD23236">
        <v>0</v>
      </c>
    </row>
    <row r="23237" spans="1:34" x14ac:dyDescent="0.25">
      <c r="A23237">
        <v>74097</v>
      </c>
      <c r="B23237" t="s">
        <v>16</v>
      </c>
      <c r="C23237">
        <v>48</v>
      </c>
      <c r="D23237" t="s">
        <v>17</v>
      </c>
      <c r="E23237" t="s">
        <v>18</v>
      </c>
      <c r="F23237" t="s">
        <v>83</v>
      </c>
      <c r="G23237" t="s">
        <v>20</v>
      </c>
      <c r="H23237" t="s">
        <v>84</v>
      </c>
      <c r="I23237" t="s">
        <v>52</v>
      </c>
      <c r="J23237" t="s">
        <v>53</v>
      </c>
      <c r="K23237" t="s">
        <v>54</v>
      </c>
      <c r="L23237" t="s">
        <v>60</v>
      </c>
      <c r="M23237" t="s">
        <v>26</v>
      </c>
      <c r="N23237" t="s">
        <v>35</v>
      </c>
      <c r="O23237" t="s">
        <v>43</v>
      </c>
      <c r="P23237" t="s">
        <v>31</v>
      </c>
      <c r="Q23237">
        <v>2</v>
      </c>
      <c r="R23237">
        <v>254</v>
      </c>
      <c r="S23237">
        <v>2</v>
      </c>
      <c r="T23237">
        <v>1</v>
      </c>
      <c r="AB23237">
        <v>0</v>
      </c>
      <c r="AD23237">
        <v>0</v>
      </c>
    </row>
    <row r="23238" spans="1:34" x14ac:dyDescent="0.25">
      <c r="A23238">
        <v>74098</v>
      </c>
      <c r="B23238" t="s">
        <v>16</v>
      </c>
      <c r="C23238">
        <v>48</v>
      </c>
      <c r="D23238" t="s">
        <v>17</v>
      </c>
      <c r="E23238" t="s">
        <v>18</v>
      </c>
      <c r="F23238" t="s">
        <v>83</v>
      </c>
      <c r="G23238" t="s">
        <v>20</v>
      </c>
      <c r="H23238" t="s">
        <v>84</v>
      </c>
      <c r="I23238" t="s">
        <v>52</v>
      </c>
      <c r="J23238" t="s">
        <v>53</v>
      </c>
      <c r="K23238" t="s">
        <v>54</v>
      </c>
      <c r="L23238" t="s">
        <v>60</v>
      </c>
      <c r="M23238" t="s">
        <v>26</v>
      </c>
      <c r="N23238" t="s">
        <v>35</v>
      </c>
      <c r="O23238" t="s">
        <v>63</v>
      </c>
      <c r="P23238" t="s">
        <v>31</v>
      </c>
      <c r="Q23238">
        <v>3</v>
      </c>
      <c r="R23238">
        <v>255</v>
      </c>
      <c r="S23238">
        <v>2</v>
      </c>
      <c r="T23238">
        <v>1</v>
      </c>
      <c r="AB23238">
        <v>0</v>
      </c>
      <c r="AD23238">
        <v>0</v>
      </c>
    </row>
    <row r="23239" spans="1:34" x14ac:dyDescent="0.25">
      <c r="A23239">
        <v>74100</v>
      </c>
      <c r="B23239" t="s">
        <v>16</v>
      </c>
      <c r="C23239">
        <v>48</v>
      </c>
      <c r="D23239" t="s">
        <v>17</v>
      </c>
      <c r="E23239" t="s">
        <v>18</v>
      </c>
      <c r="F23239" t="s">
        <v>83</v>
      </c>
      <c r="G23239" t="s">
        <v>20</v>
      </c>
      <c r="H23239" t="s">
        <v>84</v>
      </c>
      <c r="I23239" t="s">
        <v>52</v>
      </c>
      <c r="J23239" t="s">
        <v>53</v>
      </c>
      <c r="K23239" t="s">
        <v>54</v>
      </c>
      <c r="L23239" t="s">
        <v>60</v>
      </c>
      <c r="M23239" t="s">
        <v>26</v>
      </c>
      <c r="N23239" t="s">
        <v>35</v>
      </c>
      <c r="O23239" t="s">
        <v>66</v>
      </c>
      <c r="P23239" t="s">
        <v>34</v>
      </c>
      <c r="Q23239">
        <v>2</v>
      </c>
      <c r="R23239">
        <v>257</v>
      </c>
      <c r="S23239">
        <v>2</v>
      </c>
      <c r="T23239">
        <v>1</v>
      </c>
      <c r="AB23239">
        <v>0</v>
      </c>
      <c r="AD23239">
        <v>0</v>
      </c>
    </row>
    <row r="23240" spans="1:34" x14ac:dyDescent="0.25">
      <c r="A23240">
        <v>74101</v>
      </c>
      <c r="B23240" t="s">
        <v>16</v>
      </c>
      <c r="C23240">
        <v>48</v>
      </c>
      <c r="D23240" t="s">
        <v>17</v>
      </c>
      <c r="E23240" t="s">
        <v>18</v>
      </c>
      <c r="F23240" t="s">
        <v>83</v>
      </c>
      <c r="G23240" t="s">
        <v>20</v>
      </c>
      <c r="H23240" t="s">
        <v>84</v>
      </c>
      <c r="I23240" t="s">
        <v>52</v>
      </c>
      <c r="J23240" t="s">
        <v>53</v>
      </c>
      <c r="K23240" t="s">
        <v>54</v>
      </c>
      <c r="L23240" t="s">
        <v>60</v>
      </c>
      <c r="M23240" t="s">
        <v>26</v>
      </c>
      <c r="N23240" t="s">
        <v>35</v>
      </c>
      <c r="O23240" t="s">
        <v>66</v>
      </c>
      <c r="P23240" t="s">
        <v>31</v>
      </c>
      <c r="Q23240">
        <v>2</v>
      </c>
      <c r="R23240">
        <v>258</v>
      </c>
      <c r="S23240">
        <v>2</v>
      </c>
      <c r="T23240">
        <v>1</v>
      </c>
      <c r="AB23240">
        <v>0</v>
      </c>
      <c r="AD23240">
        <v>0</v>
      </c>
    </row>
    <row r="23241" spans="1:34" x14ac:dyDescent="0.25">
      <c r="A23241">
        <v>74102</v>
      </c>
      <c r="B23241" t="s">
        <v>16</v>
      </c>
      <c r="C23241">
        <v>48</v>
      </c>
      <c r="D23241" t="s">
        <v>17</v>
      </c>
      <c r="E23241" t="s">
        <v>18</v>
      </c>
      <c r="F23241" t="s">
        <v>83</v>
      </c>
      <c r="G23241" t="s">
        <v>20</v>
      </c>
      <c r="H23241" t="s">
        <v>84</v>
      </c>
      <c r="I23241" t="s">
        <v>52</v>
      </c>
      <c r="J23241" t="s">
        <v>53</v>
      </c>
      <c r="K23241" t="s">
        <v>54</v>
      </c>
      <c r="L23241" t="s">
        <v>60</v>
      </c>
      <c r="M23241" t="s">
        <v>26</v>
      </c>
      <c r="N23241" t="s">
        <v>35</v>
      </c>
      <c r="O23241" t="s">
        <v>28</v>
      </c>
      <c r="P23241" t="s">
        <v>44</v>
      </c>
      <c r="Q23241">
        <v>2</v>
      </c>
      <c r="R23241">
        <v>259</v>
      </c>
      <c r="S23241">
        <v>2</v>
      </c>
      <c r="T23241">
        <v>1</v>
      </c>
      <c r="AB23241">
        <v>0</v>
      </c>
      <c r="AD23241">
        <v>1</v>
      </c>
    </row>
    <row r="23242" spans="1:34" x14ac:dyDescent="0.25">
      <c r="A23242">
        <v>74103</v>
      </c>
      <c r="B23242" t="s">
        <v>16</v>
      </c>
      <c r="C23242">
        <v>48</v>
      </c>
      <c r="D23242" t="s">
        <v>17</v>
      </c>
      <c r="E23242" t="s">
        <v>18</v>
      </c>
      <c r="F23242" t="s">
        <v>83</v>
      </c>
      <c r="G23242" t="s">
        <v>20</v>
      </c>
      <c r="H23242" t="s">
        <v>84</v>
      </c>
      <c r="I23242" t="s">
        <v>52</v>
      </c>
      <c r="J23242" t="s">
        <v>53</v>
      </c>
      <c r="K23242" t="s">
        <v>54</v>
      </c>
      <c r="L23242" t="s">
        <v>60</v>
      </c>
      <c r="M23242" t="s">
        <v>26</v>
      </c>
      <c r="N23242" t="s">
        <v>35</v>
      </c>
      <c r="O23242" t="s">
        <v>28</v>
      </c>
      <c r="P23242" t="s">
        <v>37</v>
      </c>
      <c r="Q23242">
        <v>3</v>
      </c>
      <c r="R23242">
        <v>260</v>
      </c>
      <c r="S23242">
        <v>2</v>
      </c>
      <c r="T23242">
        <v>1</v>
      </c>
      <c r="AB23242">
        <v>0</v>
      </c>
      <c r="AD23242">
        <v>0</v>
      </c>
    </row>
    <row r="23243" spans="1:34" x14ac:dyDescent="0.25">
      <c r="A23243">
        <v>74104</v>
      </c>
      <c r="B23243" t="s">
        <v>16</v>
      </c>
      <c r="C23243">
        <v>48</v>
      </c>
      <c r="D23243" t="s">
        <v>17</v>
      </c>
      <c r="E23243" t="s">
        <v>18</v>
      </c>
      <c r="F23243" t="s">
        <v>83</v>
      </c>
      <c r="G23243" t="s">
        <v>20</v>
      </c>
      <c r="H23243" t="s">
        <v>84</v>
      </c>
      <c r="I23243" t="s">
        <v>52</v>
      </c>
      <c r="J23243" t="s">
        <v>53</v>
      </c>
      <c r="K23243" t="s">
        <v>54</v>
      </c>
      <c r="L23243" t="s">
        <v>60</v>
      </c>
      <c r="M23243" t="s">
        <v>47</v>
      </c>
      <c r="N23243" t="s">
        <v>35</v>
      </c>
      <c r="O23243" t="s">
        <v>28</v>
      </c>
      <c r="P23243" t="s">
        <v>31</v>
      </c>
      <c r="Q23243">
        <v>3</v>
      </c>
      <c r="R23243">
        <v>261</v>
      </c>
      <c r="S23243">
        <v>2</v>
      </c>
      <c r="T23243">
        <v>1</v>
      </c>
      <c r="AB23243">
        <v>0</v>
      </c>
      <c r="AD23243">
        <v>0</v>
      </c>
    </row>
    <row r="23244" spans="1:34" x14ac:dyDescent="0.25">
      <c r="A23244">
        <v>74105</v>
      </c>
      <c r="B23244" t="s">
        <v>16</v>
      </c>
      <c r="C23244">
        <v>48</v>
      </c>
      <c r="D23244" t="s">
        <v>17</v>
      </c>
      <c r="E23244" t="s">
        <v>18</v>
      </c>
      <c r="F23244" t="s">
        <v>83</v>
      </c>
      <c r="G23244" t="s">
        <v>20</v>
      </c>
      <c r="H23244" t="s">
        <v>84</v>
      </c>
      <c r="I23244" t="s">
        <v>52</v>
      </c>
      <c r="J23244" t="s">
        <v>53</v>
      </c>
      <c r="K23244" t="s">
        <v>54</v>
      </c>
      <c r="L23244" t="s">
        <v>60</v>
      </c>
      <c r="M23244" t="s">
        <v>26</v>
      </c>
      <c r="N23244" t="s">
        <v>35</v>
      </c>
      <c r="O23244" t="s">
        <v>50</v>
      </c>
      <c r="P23244" t="s">
        <v>34</v>
      </c>
      <c r="Q23244">
        <v>3</v>
      </c>
      <c r="R23244">
        <v>262</v>
      </c>
      <c r="S23244">
        <v>2</v>
      </c>
      <c r="T23244">
        <v>1</v>
      </c>
      <c r="AB23244">
        <v>0</v>
      </c>
      <c r="AD23244">
        <v>0</v>
      </c>
    </row>
    <row r="23245" spans="1:34" x14ac:dyDescent="0.25">
      <c r="A23245">
        <v>74106</v>
      </c>
      <c r="B23245" t="s">
        <v>16</v>
      </c>
      <c r="C23245">
        <v>48</v>
      </c>
      <c r="D23245" t="s">
        <v>17</v>
      </c>
      <c r="E23245" t="s">
        <v>18</v>
      </c>
      <c r="F23245" t="s">
        <v>83</v>
      </c>
      <c r="G23245" t="s">
        <v>20</v>
      </c>
      <c r="H23245" t="s">
        <v>84</v>
      </c>
      <c r="I23245" t="s">
        <v>52</v>
      </c>
      <c r="J23245" t="s">
        <v>53</v>
      </c>
      <c r="K23245" t="s">
        <v>54</v>
      </c>
      <c r="L23245" t="s">
        <v>60</v>
      </c>
      <c r="M23245" t="s">
        <v>47</v>
      </c>
      <c r="N23245" t="s">
        <v>35</v>
      </c>
      <c r="O23245" t="s">
        <v>50</v>
      </c>
      <c r="P23245" t="s">
        <v>46</v>
      </c>
      <c r="Q23245">
        <v>5</v>
      </c>
      <c r="R23245">
        <v>263</v>
      </c>
      <c r="S23245">
        <v>2</v>
      </c>
      <c r="T23245">
        <v>1</v>
      </c>
      <c r="U23245">
        <v>100</v>
      </c>
      <c r="V23245">
        <v>154</v>
      </c>
      <c r="W23245">
        <v>68</v>
      </c>
      <c r="X23245">
        <v>18</v>
      </c>
      <c r="AA23245">
        <v>98</v>
      </c>
      <c r="AB23245">
        <v>0</v>
      </c>
      <c r="AC23245">
        <v>0</v>
      </c>
      <c r="AD23245">
        <v>0</v>
      </c>
      <c r="AE23245">
        <v>0</v>
      </c>
      <c r="AF23245">
        <v>0</v>
      </c>
      <c r="AG23245">
        <v>1</v>
      </c>
      <c r="AH23245">
        <v>1</v>
      </c>
    </row>
    <row r="23246" spans="1:34" x14ac:dyDescent="0.25">
      <c r="A23246">
        <v>74107</v>
      </c>
      <c r="B23246" t="s">
        <v>16</v>
      </c>
      <c r="C23246">
        <v>48</v>
      </c>
      <c r="D23246" t="s">
        <v>17</v>
      </c>
      <c r="E23246" t="s">
        <v>18</v>
      </c>
      <c r="F23246" t="s">
        <v>83</v>
      </c>
      <c r="G23246" t="s">
        <v>20</v>
      </c>
      <c r="H23246" t="s">
        <v>84</v>
      </c>
      <c r="I23246" t="s">
        <v>52</v>
      </c>
      <c r="J23246" t="s">
        <v>53</v>
      </c>
      <c r="K23246" t="s">
        <v>54</v>
      </c>
      <c r="L23246" t="s">
        <v>60</v>
      </c>
      <c r="M23246" t="s">
        <v>26</v>
      </c>
      <c r="N23246" t="s">
        <v>35</v>
      </c>
      <c r="O23246" t="s">
        <v>33</v>
      </c>
      <c r="P23246" t="s">
        <v>34</v>
      </c>
      <c r="Q23246">
        <v>2</v>
      </c>
      <c r="R23246">
        <v>264</v>
      </c>
      <c r="S23246">
        <v>2</v>
      </c>
      <c r="T23246">
        <v>1</v>
      </c>
      <c r="AB23246">
        <v>0</v>
      </c>
      <c r="AD23246">
        <v>0</v>
      </c>
    </row>
    <row r="23247" spans="1:34" x14ac:dyDescent="0.25">
      <c r="A23247">
        <v>74108</v>
      </c>
      <c r="B23247" t="s">
        <v>16</v>
      </c>
      <c r="C23247">
        <v>48</v>
      </c>
      <c r="D23247" t="s">
        <v>17</v>
      </c>
      <c r="E23247" t="s">
        <v>18</v>
      </c>
      <c r="F23247" t="s">
        <v>83</v>
      </c>
      <c r="G23247" t="s">
        <v>20</v>
      </c>
      <c r="H23247" t="s">
        <v>84</v>
      </c>
      <c r="I23247" t="s">
        <v>52</v>
      </c>
      <c r="J23247" t="s">
        <v>53</v>
      </c>
      <c r="K23247" t="s">
        <v>54</v>
      </c>
      <c r="L23247" t="s">
        <v>60</v>
      </c>
      <c r="M23247" t="s">
        <v>26</v>
      </c>
      <c r="N23247" t="s">
        <v>35</v>
      </c>
      <c r="O23247" t="s">
        <v>33</v>
      </c>
      <c r="P23247" t="s">
        <v>31</v>
      </c>
      <c r="Q23247">
        <v>4</v>
      </c>
      <c r="R23247">
        <v>265</v>
      </c>
      <c r="S23247">
        <v>2</v>
      </c>
      <c r="T23247">
        <v>1</v>
      </c>
      <c r="AB23247">
        <v>0</v>
      </c>
      <c r="AD23247">
        <v>0</v>
      </c>
    </row>
    <row r="23248" spans="1:34" x14ac:dyDescent="0.25">
      <c r="A23248">
        <v>74109</v>
      </c>
      <c r="B23248" t="s">
        <v>16</v>
      </c>
      <c r="C23248">
        <v>48</v>
      </c>
      <c r="D23248" t="s">
        <v>17</v>
      </c>
      <c r="E23248" t="s">
        <v>18</v>
      </c>
      <c r="F23248" t="s">
        <v>83</v>
      </c>
      <c r="G23248" t="s">
        <v>20</v>
      </c>
      <c r="H23248" t="s">
        <v>84</v>
      </c>
      <c r="I23248" t="s">
        <v>52</v>
      </c>
      <c r="J23248" t="s">
        <v>53</v>
      </c>
      <c r="K23248" t="s">
        <v>54</v>
      </c>
      <c r="L23248" t="s">
        <v>60</v>
      </c>
      <c r="M23248" t="s">
        <v>26</v>
      </c>
      <c r="N23248" t="s">
        <v>35</v>
      </c>
      <c r="O23248" t="s">
        <v>43</v>
      </c>
      <c r="P23248" t="s">
        <v>46</v>
      </c>
      <c r="Q23248">
        <v>2</v>
      </c>
      <c r="R23248">
        <v>266</v>
      </c>
      <c r="S23248">
        <v>2</v>
      </c>
      <c r="T23248">
        <v>1</v>
      </c>
      <c r="AB23248">
        <v>0</v>
      </c>
      <c r="AD23248">
        <v>0</v>
      </c>
    </row>
    <row r="23249" spans="1:30" x14ac:dyDescent="0.25">
      <c r="A23249">
        <v>74110</v>
      </c>
      <c r="B23249" t="s">
        <v>16</v>
      </c>
      <c r="C23249">
        <v>48</v>
      </c>
      <c r="D23249" t="s">
        <v>17</v>
      </c>
      <c r="E23249" t="s">
        <v>18</v>
      </c>
      <c r="F23249" t="s">
        <v>83</v>
      </c>
      <c r="G23249" t="s">
        <v>20</v>
      </c>
      <c r="H23249" t="s">
        <v>84</v>
      </c>
      <c r="I23249" t="s">
        <v>52</v>
      </c>
      <c r="J23249" t="s">
        <v>53</v>
      </c>
      <c r="K23249" t="s">
        <v>54</v>
      </c>
      <c r="L23249" t="s">
        <v>60</v>
      </c>
      <c r="M23249" t="s">
        <v>26</v>
      </c>
      <c r="N23249" t="s">
        <v>35</v>
      </c>
      <c r="O23249" t="s">
        <v>63</v>
      </c>
      <c r="P23249" t="s">
        <v>31</v>
      </c>
      <c r="Q23249">
        <v>3</v>
      </c>
      <c r="R23249">
        <v>267</v>
      </c>
      <c r="S23249">
        <v>2</v>
      </c>
      <c r="T23249">
        <v>1</v>
      </c>
      <c r="AB23249">
        <v>0</v>
      </c>
      <c r="AD23249">
        <v>0</v>
      </c>
    </row>
    <row r="23250" spans="1:30" x14ac:dyDescent="0.25">
      <c r="A23250">
        <v>74112</v>
      </c>
      <c r="B23250" t="s">
        <v>16</v>
      </c>
      <c r="C23250">
        <v>48</v>
      </c>
      <c r="D23250" t="s">
        <v>17</v>
      </c>
      <c r="E23250" t="s">
        <v>18</v>
      </c>
      <c r="F23250" t="s">
        <v>83</v>
      </c>
      <c r="G23250" t="s">
        <v>20</v>
      </c>
      <c r="H23250" t="s">
        <v>84</v>
      </c>
      <c r="I23250" t="s">
        <v>52</v>
      </c>
      <c r="J23250" t="s">
        <v>53</v>
      </c>
      <c r="K23250" t="s">
        <v>54</v>
      </c>
      <c r="L23250" t="s">
        <v>60</v>
      </c>
      <c r="M23250" t="s">
        <v>26</v>
      </c>
      <c r="N23250" t="s">
        <v>35</v>
      </c>
      <c r="O23250" t="s">
        <v>36</v>
      </c>
      <c r="P23250" t="s">
        <v>46</v>
      </c>
      <c r="Q23250">
        <v>4</v>
      </c>
      <c r="R23250">
        <v>269</v>
      </c>
      <c r="S23250">
        <v>2</v>
      </c>
      <c r="T23250">
        <v>1</v>
      </c>
      <c r="AB23250">
        <v>0</v>
      </c>
      <c r="AD23250">
        <v>0</v>
      </c>
    </row>
    <row r="23251" spans="1:30" x14ac:dyDescent="0.25">
      <c r="A23251">
        <v>74114</v>
      </c>
      <c r="B23251" t="s">
        <v>16</v>
      </c>
      <c r="C23251">
        <v>48</v>
      </c>
      <c r="D23251" t="s">
        <v>17</v>
      </c>
      <c r="E23251" t="s">
        <v>18</v>
      </c>
      <c r="F23251" t="s">
        <v>83</v>
      </c>
      <c r="G23251" t="s">
        <v>20</v>
      </c>
      <c r="H23251" t="s">
        <v>84</v>
      </c>
      <c r="I23251" t="s">
        <v>52</v>
      </c>
      <c r="J23251" t="s">
        <v>53</v>
      </c>
      <c r="K23251" t="s">
        <v>54</v>
      </c>
      <c r="L23251" t="s">
        <v>60</v>
      </c>
      <c r="M23251" t="s">
        <v>26</v>
      </c>
      <c r="N23251" t="s">
        <v>35</v>
      </c>
      <c r="O23251" t="s">
        <v>66</v>
      </c>
      <c r="P23251" t="s">
        <v>46</v>
      </c>
      <c r="Q23251">
        <v>2</v>
      </c>
      <c r="R23251">
        <v>271</v>
      </c>
      <c r="S23251">
        <v>2</v>
      </c>
      <c r="T23251">
        <v>1</v>
      </c>
      <c r="AB23251">
        <v>0</v>
      </c>
      <c r="AD23251">
        <v>1</v>
      </c>
    </row>
    <row r="23252" spans="1:30" x14ac:dyDescent="0.25">
      <c r="A23252">
        <v>74116</v>
      </c>
      <c r="B23252" t="s">
        <v>16</v>
      </c>
      <c r="C23252">
        <v>48</v>
      </c>
      <c r="D23252" t="s">
        <v>17</v>
      </c>
      <c r="E23252" t="s">
        <v>18</v>
      </c>
      <c r="F23252" t="s">
        <v>83</v>
      </c>
      <c r="G23252" t="s">
        <v>20</v>
      </c>
      <c r="H23252" t="s">
        <v>84</v>
      </c>
      <c r="I23252" t="s">
        <v>52</v>
      </c>
      <c r="J23252" t="s">
        <v>53</v>
      </c>
      <c r="K23252" t="s">
        <v>54</v>
      </c>
      <c r="L23252" t="s">
        <v>60</v>
      </c>
      <c r="M23252" t="s">
        <v>26</v>
      </c>
      <c r="N23252" t="s">
        <v>35</v>
      </c>
      <c r="O23252" t="s">
        <v>28</v>
      </c>
      <c r="P23252" t="s">
        <v>46</v>
      </c>
      <c r="Q23252">
        <v>4</v>
      </c>
      <c r="R23252">
        <v>274</v>
      </c>
      <c r="S23252">
        <v>2</v>
      </c>
      <c r="T23252">
        <v>1</v>
      </c>
      <c r="AB23252">
        <v>0</v>
      </c>
      <c r="AD23252">
        <v>1</v>
      </c>
    </row>
    <row r="23253" spans="1:30" x14ac:dyDescent="0.25">
      <c r="A23253">
        <v>74117</v>
      </c>
      <c r="B23253" t="s">
        <v>16</v>
      </c>
      <c r="C23253">
        <v>48</v>
      </c>
      <c r="D23253" t="s">
        <v>17</v>
      </c>
      <c r="E23253" t="s">
        <v>18</v>
      </c>
      <c r="F23253" t="s">
        <v>83</v>
      </c>
      <c r="G23253" t="s">
        <v>20</v>
      </c>
      <c r="H23253" t="s">
        <v>84</v>
      </c>
      <c r="I23253" t="s">
        <v>52</v>
      </c>
      <c r="J23253" t="s">
        <v>53</v>
      </c>
      <c r="K23253" t="s">
        <v>54</v>
      </c>
      <c r="L23253" t="s">
        <v>60</v>
      </c>
      <c r="M23253" t="s">
        <v>26</v>
      </c>
      <c r="N23253" t="s">
        <v>35</v>
      </c>
      <c r="O23253" t="s">
        <v>50</v>
      </c>
      <c r="P23253" t="s">
        <v>34</v>
      </c>
      <c r="Q23253">
        <v>2</v>
      </c>
      <c r="R23253">
        <v>275</v>
      </c>
      <c r="S23253">
        <v>2</v>
      </c>
      <c r="T23253">
        <v>1</v>
      </c>
      <c r="AB23253">
        <v>0</v>
      </c>
      <c r="AD23253">
        <v>0</v>
      </c>
    </row>
    <row r="23254" spans="1:30" x14ac:dyDescent="0.25">
      <c r="A23254">
        <v>74118</v>
      </c>
      <c r="B23254" t="s">
        <v>16</v>
      </c>
      <c r="C23254">
        <v>48</v>
      </c>
      <c r="D23254" t="s">
        <v>17</v>
      </c>
      <c r="E23254" t="s">
        <v>18</v>
      </c>
      <c r="F23254" t="s">
        <v>83</v>
      </c>
      <c r="G23254" t="s">
        <v>20</v>
      </c>
      <c r="H23254" t="s">
        <v>84</v>
      </c>
      <c r="I23254" t="s">
        <v>52</v>
      </c>
      <c r="J23254" t="s">
        <v>53</v>
      </c>
      <c r="K23254" t="s">
        <v>54</v>
      </c>
      <c r="L23254" t="s">
        <v>60</v>
      </c>
      <c r="M23254" t="s">
        <v>26</v>
      </c>
      <c r="N23254" t="s">
        <v>35</v>
      </c>
      <c r="O23254" t="s">
        <v>50</v>
      </c>
      <c r="P23254" t="s">
        <v>31</v>
      </c>
      <c r="Q23254">
        <v>2</v>
      </c>
      <c r="R23254">
        <v>276</v>
      </c>
      <c r="S23254">
        <v>2</v>
      </c>
      <c r="T23254">
        <v>1</v>
      </c>
      <c r="AB23254">
        <v>0</v>
      </c>
      <c r="AD23254">
        <v>0</v>
      </c>
    </row>
    <row r="23255" spans="1:30" x14ac:dyDescent="0.25">
      <c r="A23255">
        <v>74119</v>
      </c>
      <c r="B23255" t="s">
        <v>16</v>
      </c>
      <c r="C23255">
        <v>48</v>
      </c>
      <c r="D23255" t="s">
        <v>17</v>
      </c>
      <c r="E23255" t="s">
        <v>18</v>
      </c>
      <c r="F23255" t="s">
        <v>83</v>
      </c>
      <c r="G23255" t="s">
        <v>20</v>
      </c>
      <c r="H23255" t="s">
        <v>84</v>
      </c>
      <c r="I23255" t="s">
        <v>52</v>
      </c>
      <c r="J23255" t="s">
        <v>53</v>
      </c>
      <c r="K23255" t="s">
        <v>54</v>
      </c>
      <c r="L23255" t="s">
        <v>60</v>
      </c>
      <c r="M23255" t="s">
        <v>26</v>
      </c>
      <c r="N23255" t="s">
        <v>35</v>
      </c>
      <c r="O23255" t="s">
        <v>50</v>
      </c>
      <c r="P23255" t="s">
        <v>46</v>
      </c>
      <c r="Q23255">
        <v>4</v>
      </c>
      <c r="R23255">
        <v>277</v>
      </c>
      <c r="S23255">
        <v>2</v>
      </c>
      <c r="T23255">
        <v>1</v>
      </c>
      <c r="AB23255">
        <v>0</v>
      </c>
      <c r="AD23255">
        <v>0</v>
      </c>
    </row>
    <row r="23256" spans="1:30" x14ac:dyDescent="0.25">
      <c r="A23256">
        <v>74121</v>
      </c>
      <c r="B23256" t="s">
        <v>16</v>
      </c>
      <c r="C23256">
        <v>48</v>
      </c>
      <c r="D23256" t="s">
        <v>17</v>
      </c>
      <c r="E23256" t="s">
        <v>18</v>
      </c>
      <c r="F23256" t="s">
        <v>83</v>
      </c>
      <c r="G23256" t="s">
        <v>20</v>
      </c>
      <c r="H23256" t="s">
        <v>84</v>
      </c>
      <c r="I23256" t="s">
        <v>52</v>
      </c>
      <c r="J23256" t="s">
        <v>53</v>
      </c>
      <c r="K23256" t="s">
        <v>54</v>
      </c>
      <c r="L23256" t="s">
        <v>60</v>
      </c>
      <c r="M23256" t="s">
        <v>26</v>
      </c>
      <c r="N23256" t="s">
        <v>35</v>
      </c>
      <c r="O23256" t="s">
        <v>63</v>
      </c>
      <c r="P23256" t="s">
        <v>34</v>
      </c>
      <c r="Q23256">
        <v>2</v>
      </c>
      <c r="R23256">
        <v>279</v>
      </c>
      <c r="S23256">
        <v>2</v>
      </c>
      <c r="T23256">
        <v>1</v>
      </c>
      <c r="AB23256">
        <v>0</v>
      </c>
      <c r="AD23256">
        <v>0</v>
      </c>
    </row>
    <row r="23257" spans="1:30" x14ac:dyDescent="0.25">
      <c r="A23257">
        <v>74123</v>
      </c>
      <c r="B23257" t="s">
        <v>16</v>
      </c>
      <c r="C23257">
        <v>48</v>
      </c>
      <c r="D23257" t="s">
        <v>17</v>
      </c>
      <c r="E23257" t="s">
        <v>18</v>
      </c>
      <c r="F23257" t="s">
        <v>83</v>
      </c>
      <c r="G23257" t="s">
        <v>20</v>
      </c>
      <c r="H23257" t="s">
        <v>84</v>
      </c>
      <c r="I23257" t="s">
        <v>52</v>
      </c>
      <c r="J23257" t="s">
        <v>53</v>
      </c>
      <c r="K23257" t="s">
        <v>54</v>
      </c>
      <c r="L23257" t="s">
        <v>60</v>
      </c>
      <c r="M23257" t="s">
        <v>26</v>
      </c>
      <c r="N23257" t="s">
        <v>35</v>
      </c>
      <c r="O23257" t="s">
        <v>36</v>
      </c>
      <c r="P23257" t="s">
        <v>31</v>
      </c>
      <c r="Q23257">
        <v>2</v>
      </c>
      <c r="R23257">
        <v>281</v>
      </c>
      <c r="S23257">
        <v>2</v>
      </c>
      <c r="T23257">
        <v>1</v>
      </c>
      <c r="AB23257">
        <v>0</v>
      </c>
      <c r="AD23257">
        <v>0</v>
      </c>
    </row>
    <row r="23258" spans="1:30" x14ac:dyDescent="0.25">
      <c r="A23258">
        <v>74125</v>
      </c>
      <c r="B23258" t="s">
        <v>16</v>
      </c>
      <c r="C23258">
        <v>48</v>
      </c>
      <c r="D23258" t="s">
        <v>17</v>
      </c>
      <c r="E23258" t="s">
        <v>18</v>
      </c>
      <c r="F23258" t="s">
        <v>83</v>
      </c>
      <c r="G23258" t="s">
        <v>20</v>
      </c>
      <c r="H23258" t="s">
        <v>84</v>
      </c>
      <c r="I23258" t="s">
        <v>52</v>
      </c>
      <c r="J23258" t="s">
        <v>53</v>
      </c>
      <c r="K23258" t="s">
        <v>54</v>
      </c>
      <c r="L23258" t="s">
        <v>60</v>
      </c>
      <c r="M23258" t="s">
        <v>26</v>
      </c>
      <c r="N23258" t="s">
        <v>35</v>
      </c>
      <c r="O23258" t="s">
        <v>66</v>
      </c>
      <c r="P23258" t="s">
        <v>34</v>
      </c>
      <c r="Q23258">
        <v>2</v>
      </c>
      <c r="R23258">
        <v>283</v>
      </c>
      <c r="S23258">
        <v>2</v>
      </c>
      <c r="T23258">
        <v>1</v>
      </c>
      <c r="AB23258">
        <v>0</v>
      </c>
      <c r="AD23258">
        <v>0</v>
      </c>
    </row>
    <row r="23259" spans="1:30" x14ac:dyDescent="0.25">
      <c r="A23259">
        <v>74126</v>
      </c>
      <c r="B23259" t="s">
        <v>16</v>
      </c>
      <c r="C23259">
        <v>48</v>
      </c>
      <c r="D23259" t="s">
        <v>17</v>
      </c>
      <c r="E23259" t="s">
        <v>18</v>
      </c>
      <c r="F23259" t="s">
        <v>83</v>
      </c>
      <c r="G23259" t="s">
        <v>20</v>
      </c>
      <c r="H23259" t="s">
        <v>84</v>
      </c>
      <c r="I23259" t="s">
        <v>52</v>
      </c>
      <c r="J23259" t="s">
        <v>53</v>
      </c>
      <c r="K23259" t="s">
        <v>54</v>
      </c>
      <c r="L23259" t="s">
        <v>60</v>
      </c>
      <c r="M23259" t="s">
        <v>26</v>
      </c>
      <c r="N23259" t="s">
        <v>35</v>
      </c>
      <c r="O23259" t="s">
        <v>66</v>
      </c>
      <c r="P23259" t="s">
        <v>31</v>
      </c>
      <c r="Q23259">
        <v>2</v>
      </c>
      <c r="R23259">
        <v>284</v>
      </c>
      <c r="S23259">
        <v>2</v>
      </c>
      <c r="T23259">
        <v>1</v>
      </c>
      <c r="AB23259">
        <v>0</v>
      </c>
      <c r="AD23259">
        <v>0</v>
      </c>
    </row>
    <row r="23260" spans="1:30" x14ac:dyDescent="0.25">
      <c r="A23260">
        <v>74127</v>
      </c>
      <c r="B23260" t="s">
        <v>16</v>
      </c>
      <c r="C23260">
        <v>48</v>
      </c>
      <c r="D23260" t="s">
        <v>17</v>
      </c>
      <c r="E23260" t="s">
        <v>18</v>
      </c>
      <c r="F23260" t="s">
        <v>83</v>
      </c>
      <c r="G23260" t="s">
        <v>20</v>
      </c>
      <c r="H23260" t="s">
        <v>84</v>
      </c>
      <c r="I23260" t="s">
        <v>52</v>
      </c>
      <c r="J23260" t="s">
        <v>53</v>
      </c>
      <c r="K23260" t="s">
        <v>54</v>
      </c>
      <c r="L23260" t="s">
        <v>60</v>
      </c>
      <c r="M23260" t="s">
        <v>26</v>
      </c>
      <c r="N23260" t="s">
        <v>35</v>
      </c>
      <c r="O23260" t="s">
        <v>28</v>
      </c>
      <c r="P23260" t="s">
        <v>34</v>
      </c>
      <c r="Q23260">
        <v>2</v>
      </c>
      <c r="R23260">
        <v>285</v>
      </c>
      <c r="S23260">
        <v>2</v>
      </c>
      <c r="T23260">
        <v>1</v>
      </c>
      <c r="AB23260">
        <v>0</v>
      </c>
      <c r="AD23260">
        <v>0</v>
      </c>
    </row>
    <row r="23261" spans="1:30" x14ac:dyDescent="0.25">
      <c r="A23261">
        <v>74128</v>
      </c>
      <c r="B23261" t="s">
        <v>16</v>
      </c>
      <c r="C23261">
        <v>48</v>
      </c>
      <c r="D23261" t="s">
        <v>17</v>
      </c>
      <c r="E23261" t="s">
        <v>18</v>
      </c>
      <c r="F23261" t="s">
        <v>83</v>
      </c>
      <c r="G23261" t="s">
        <v>20</v>
      </c>
      <c r="H23261" t="s">
        <v>84</v>
      </c>
      <c r="I23261" t="s">
        <v>52</v>
      </c>
      <c r="J23261" t="s">
        <v>53</v>
      </c>
      <c r="K23261" t="s">
        <v>54</v>
      </c>
      <c r="L23261" t="s">
        <v>60</v>
      </c>
      <c r="M23261" t="s">
        <v>26</v>
      </c>
      <c r="N23261" t="s">
        <v>35</v>
      </c>
      <c r="O23261" t="s">
        <v>28</v>
      </c>
      <c r="P23261" t="s">
        <v>31</v>
      </c>
      <c r="Q23261">
        <v>2</v>
      </c>
      <c r="R23261">
        <v>286</v>
      </c>
      <c r="S23261">
        <v>2</v>
      </c>
      <c r="T23261">
        <v>1</v>
      </c>
      <c r="AB23261">
        <v>0</v>
      </c>
      <c r="AD23261">
        <v>0</v>
      </c>
    </row>
    <row r="23262" spans="1:30" x14ac:dyDescent="0.25">
      <c r="A23262">
        <v>74129</v>
      </c>
      <c r="B23262" t="s">
        <v>16</v>
      </c>
      <c r="C23262">
        <v>48</v>
      </c>
      <c r="D23262" t="s">
        <v>17</v>
      </c>
      <c r="E23262" t="s">
        <v>18</v>
      </c>
      <c r="F23262" t="s">
        <v>83</v>
      </c>
      <c r="G23262" t="s">
        <v>20</v>
      </c>
      <c r="H23262" t="s">
        <v>84</v>
      </c>
      <c r="I23262" t="s">
        <v>52</v>
      </c>
      <c r="J23262" t="s">
        <v>53</v>
      </c>
      <c r="K23262" t="s">
        <v>54</v>
      </c>
      <c r="L23262" t="s">
        <v>60</v>
      </c>
      <c r="M23262" t="s">
        <v>26</v>
      </c>
      <c r="N23262" t="s">
        <v>35</v>
      </c>
      <c r="O23262" t="s">
        <v>50</v>
      </c>
      <c r="P23262" t="s">
        <v>31</v>
      </c>
      <c r="Q23262">
        <v>2</v>
      </c>
      <c r="R23262">
        <v>287</v>
      </c>
      <c r="S23262">
        <v>2</v>
      </c>
      <c r="T23262">
        <v>1</v>
      </c>
      <c r="AB23262">
        <v>0</v>
      </c>
      <c r="AD23262">
        <v>0</v>
      </c>
    </row>
    <row r="23263" spans="1:30" x14ac:dyDescent="0.25">
      <c r="A23263">
        <v>74131</v>
      </c>
      <c r="B23263" t="s">
        <v>16</v>
      </c>
      <c r="C23263">
        <v>48</v>
      </c>
      <c r="D23263" t="s">
        <v>17</v>
      </c>
      <c r="E23263" t="s">
        <v>18</v>
      </c>
      <c r="F23263" t="s">
        <v>83</v>
      </c>
      <c r="G23263" t="s">
        <v>20</v>
      </c>
      <c r="H23263" t="s">
        <v>84</v>
      </c>
      <c r="I23263" t="s">
        <v>52</v>
      </c>
      <c r="J23263" t="s">
        <v>53</v>
      </c>
      <c r="K23263" t="s">
        <v>54</v>
      </c>
      <c r="L23263" t="s">
        <v>60</v>
      </c>
      <c r="M23263" t="s">
        <v>26</v>
      </c>
      <c r="N23263" t="s">
        <v>35</v>
      </c>
      <c r="O23263" t="s">
        <v>28</v>
      </c>
      <c r="P23263" t="s">
        <v>34</v>
      </c>
      <c r="Q23263">
        <v>2</v>
      </c>
      <c r="R23263">
        <v>289</v>
      </c>
      <c r="S23263">
        <v>2</v>
      </c>
      <c r="T23263">
        <v>1</v>
      </c>
      <c r="AB23263">
        <v>0</v>
      </c>
      <c r="AD23263">
        <v>0</v>
      </c>
    </row>
    <row r="23264" spans="1:30" x14ac:dyDescent="0.25">
      <c r="A23264">
        <v>74134</v>
      </c>
      <c r="B23264" t="s">
        <v>16</v>
      </c>
      <c r="C23264">
        <v>48</v>
      </c>
      <c r="D23264" t="s">
        <v>17</v>
      </c>
      <c r="E23264" t="s">
        <v>18</v>
      </c>
      <c r="F23264" t="s">
        <v>83</v>
      </c>
      <c r="G23264" t="s">
        <v>20</v>
      </c>
      <c r="H23264" t="s">
        <v>84</v>
      </c>
      <c r="I23264" t="s">
        <v>52</v>
      </c>
      <c r="J23264" t="s">
        <v>53</v>
      </c>
      <c r="K23264" t="s">
        <v>54</v>
      </c>
      <c r="L23264" t="s">
        <v>60</v>
      </c>
      <c r="M23264" t="s">
        <v>26</v>
      </c>
      <c r="N23264" t="s">
        <v>35</v>
      </c>
      <c r="O23264" t="s">
        <v>50</v>
      </c>
      <c r="P23264" t="s">
        <v>46</v>
      </c>
      <c r="Q23264">
        <v>2</v>
      </c>
      <c r="R23264">
        <v>292</v>
      </c>
      <c r="S23264">
        <v>2</v>
      </c>
      <c r="T23264">
        <v>1</v>
      </c>
      <c r="AB23264">
        <v>0</v>
      </c>
      <c r="AD23264">
        <v>0</v>
      </c>
    </row>
    <row r="23265" spans="1:30" x14ac:dyDescent="0.25">
      <c r="A23265">
        <v>74135</v>
      </c>
      <c r="B23265" t="s">
        <v>16</v>
      </c>
      <c r="C23265">
        <v>48</v>
      </c>
      <c r="D23265" t="s">
        <v>17</v>
      </c>
      <c r="E23265" t="s">
        <v>18</v>
      </c>
      <c r="F23265" t="s">
        <v>83</v>
      </c>
      <c r="G23265" t="s">
        <v>20</v>
      </c>
      <c r="H23265" t="s">
        <v>84</v>
      </c>
      <c r="I23265" t="s">
        <v>52</v>
      </c>
      <c r="J23265" t="s">
        <v>53</v>
      </c>
      <c r="K23265" t="s">
        <v>54</v>
      </c>
      <c r="L23265" t="s">
        <v>60</v>
      </c>
      <c r="M23265" t="s">
        <v>26</v>
      </c>
      <c r="N23265" t="s">
        <v>65</v>
      </c>
      <c r="O23265" t="s">
        <v>33</v>
      </c>
      <c r="P23265" t="s">
        <v>34</v>
      </c>
      <c r="Q23265">
        <v>2</v>
      </c>
      <c r="R23265">
        <v>293</v>
      </c>
      <c r="S23265">
        <v>2</v>
      </c>
      <c r="T23265">
        <v>1</v>
      </c>
      <c r="AB23265">
        <v>0</v>
      </c>
      <c r="AD23265">
        <v>0</v>
      </c>
    </row>
    <row r="23266" spans="1:30" x14ac:dyDescent="0.25">
      <c r="A23266">
        <v>74136</v>
      </c>
      <c r="B23266" t="s">
        <v>16</v>
      </c>
      <c r="C23266">
        <v>48</v>
      </c>
      <c r="D23266" t="s">
        <v>17</v>
      </c>
      <c r="E23266" t="s">
        <v>18</v>
      </c>
      <c r="F23266" t="s">
        <v>83</v>
      </c>
      <c r="G23266" t="s">
        <v>20</v>
      </c>
      <c r="H23266" t="s">
        <v>84</v>
      </c>
      <c r="I23266" t="s">
        <v>52</v>
      </c>
      <c r="J23266" t="s">
        <v>53</v>
      </c>
      <c r="K23266" t="s">
        <v>54</v>
      </c>
      <c r="L23266" t="s">
        <v>60</v>
      </c>
      <c r="M23266" t="s">
        <v>26</v>
      </c>
      <c r="N23266" t="s">
        <v>65</v>
      </c>
      <c r="O23266" t="s">
        <v>33</v>
      </c>
      <c r="P23266" t="s">
        <v>31</v>
      </c>
      <c r="Q23266">
        <v>2</v>
      </c>
      <c r="R23266">
        <v>294</v>
      </c>
      <c r="S23266">
        <v>2</v>
      </c>
      <c r="T23266">
        <v>1</v>
      </c>
      <c r="AB23266">
        <v>0</v>
      </c>
      <c r="AD23266">
        <v>0</v>
      </c>
    </row>
    <row r="23267" spans="1:30" x14ac:dyDescent="0.25">
      <c r="A23267">
        <v>74137</v>
      </c>
      <c r="B23267" t="s">
        <v>16</v>
      </c>
      <c r="C23267">
        <v>48</v>
      </c>
      <c r="D23267" t="s">
        <v>17</v>
      </c>
      <c r="E23267" t="s">
        <v>18</v>
      </c>
      <c r="F23267" t="s">
        <v>83</v>
      </c>
      <c r="G23267" t="s">
        <v>20</v>
      </c>
      <c r="H23267" t="s">
        <v>84</v>
      </c>
      <c r="I23267" t="s">
        <v>52</v>
      </c>
      <c r="J23267" t="s">
        <v>53</v>
      </c>
      <c r="K23267" t="s">
        <v>54</v>
      </c>
      <c r="L23267" t="s">
        <v>60</v>
      </c>
      <c r="M23267" t="s">
        <v>26</v>
      </c>
      <c r="N23267" t="s">
        <v>65</v>
      </c>
      <c r="O23267" t="s">
        <v>63</v>
      </c>
      <c r="P23267" t="s">
        <v>34</v>
      </c>
      <c r="Q23267">
        <v>3</v>
      </c>
      <c r="R23267">
        <v>296</v>
      </c>
      <c r="S23267">
        <v>2</v>
      </c>
      <c r="T23267">
        <v>1</v>
      </c>
      <c r="AB23267">
        <v>0</v>
      </c>
      <c r="AD23267">
        <v>0</v>
      </c>
    </row>
    <row r="23268" spans="1:30" x14ac:dyDescent="0.25">
      <c r="A23268">
        <v>74138</v>
      </c>
      <c r="B23268" t="s">
        <v>16</v>
      </c>
      <c r="C23268">
        <v>48</v>
      </c>
      <c r="D23268" t="s">
        <v>17</v>
      </c>
      <c r="E23268" t="s">
        <v>18</v>
      </c>
      <c r="F23268" t="s">
        <v>83</v>
      </c>
      <c r="G23268" t="s">
        <v>20</v>
      </c>
      <c r="H23268" t="s">
        <v>84</v>
      </c>
      <c r="I23268" t="s">
        <v>52</v>
      </c>
      <c r="J23268" t="s">
        <v>53</v>
      </c>
      <c r="K23268" t="s">
        <v>54</v>
      </c>
      <c r="L23268" t="s">
        <v>60</v>
      </c>
      <c r="M23268" t="s">
        <v>26</v>
      </c>
      <c r="N23268" t="s">
        <v>65</v>
      </c>
      <c r="O23268" t="s">
        <v>63</v>
      </c>
      <c r="P23268" t="s">
        <v>46</v>
      </c>
      <c r="Q23268">
        <v>2</v>
      </c>
      <c r="R23268">
        <v>297</v>
      </c>
      <c r="S23268">
        <v>2</v>
      </c>
      <c r="T23268">
        <v>1</v>
      </c>
      <c r="AB23268">
        <v>0</v>
      </c>
      <c r="AD23268">
        <v>0</v>
      </c>
    </row>
    <row r="23269" spans="1:30" x14ac:dyDescent="0.25">
      <c r="A23269">
        <v>74140</v>
      </c>
      <c r="B23269" t="s">
        <v>16</v>
      </c>
      <c r="C23269">
        <v>48</v>
      </c>
      <c r="D23269" t="s">
        <v>17</v>
      </c>
      <c r="E23269" t="s">
        <v>18</v>
      </c>
      <c r="F23269" t="s">
        <v>83</v>
      </c>
      <c r="G23269" t="s">
        <v>20</v>
      </c>
      <c r="H23269" t="s">
        <v>84</v>
      </c>
      <c r="I23269" t="s">
        <v>52</v>
      </c>
      <c r="J23269" t="s">
        <v>53</v>
      </c>
      <c r="K23269" t="s">
        <v>54</v>
      </c>
      <c r="L23269" t="s">
        <v>60</v>
      </c>
      <c r="M23269" t="s">
        <v>26</v>
      </c>
      <c r="N23269" t="s">
        <v>65</v>
      </c>
      <c r="O23269" t="s">
        <v>66</v>
      </c>
      <c r="P23269" t="s">
        <v>34</v>
      </c>
      <c r="Q23269">
        <v>3</v>
      </c>
      <c r="R23269">
        <v>299</v>
      </c>
      <c r="S23269">
        <v>2</v>
      </c>
      <c r="T23269">
        <v>1</v>
      </c>
      <c r="AB23269">
        <v>0</v>
      </c>
      <c r="AD23269">
        <v>0</v>
      </c>
    </row>
    <row r="23270" spans="1:30" x14ac:dyDescent="0.25">
      <c r="A23270">
        <v>74142</v>
      </c>
      <c r="B23270" t="s">
        <v>16</v>
      </c>
      <c r="C23270">
        <v>48</v>
      </c>
      <c r="D23270" t="s">
        <v>17</v>
      </c>
      <c r="E23270" t="s">
        <v>18</v>
      </c>
      <c r="F23270" t="s">
        <v>83</v>
      </c>
      <c r="G23270" t="s">
        <v>20</v>
      </c>
      <c r="H23270" t="s">
        <v>84</v>
      </c>
      <c r="I23270" t="s">
        <v>52</v>
      </c>
      <c r="J23270" t="s">
        <v>53</v>
      </c>
      <c r="K23270" t="s">
        <v>54</v>
      </c>
      <c r="L23270" t="s">
        <v>60</v>
      </c>
      <c r="M23270" t="s">
        <v>26</v>
      </c>
      <c r="N23270" t="s">
        <v>65</v>
      </c>
      <c r="O23270" t="s">
        <v>66</v>
      </c>
      <c r="P23270" t="s">
        <v>46</v>
      </c>
      <c r="Q23270">
        <v>2</v>
      </c>
      <c r="R23270">
        <v>301</v>
      </c>
      <c r="S23270">
        <v>2</v>
      </c>
      <c r="T23270">
        <v>1</v>
      </c>
      <c r="AB23270">
        <v>0</v>
      </c>
      <c r="AD23270">
        <v>1</v>
      </c>
    </row>
    <row r="23271" spans="1:30" x14ac:dyDescent="0.25">
      <c r="A23271">
        <v>74143</v>
      </c>
      <c r="B23271" t="s">
        <v>16</v>
      </c>
      <c r="C23271">
        <v>48</v>
      </c>
      <c r="D23271" t="s">
        <v>17</v>
      </c>
      <c r="E23271" t="s">
        <v>18</v>
      </c>
      <c r="F23271" t="s">
        <v>83</v>
      </c>
      <c r="G23271" t="s">
        <v>20</v>
      </c>
      <c r="H23271" t="s">
        <v>84</v>
      </c>
      <c r="I23271" t="s">
        <v>52</v>
      </c>
      <c r="J23271" t="s">
        <v>53</v>
      </c>
      <c r="K23271" t="s">
        <v>54</v>
      </c>
      <c r="L23271" t="s">
        <v>60</v>
      </c>
      <c r="M23271" t="s">
        <v>47</v>
      </c>
      <c r="N23271" t="s">
        <v>65</v>
      </c>
      <c r="O23271" t="s">
        <v>28</v>
      </c>
      <c r="P23271" t="s">
        <v>37</v>
      </c>
      <c r="Q23271">
        <v>2</v>
      </c>
      <c r="R23271">
        <v>302</v>
      </c>
      <c r="S23271">
        <v>2</v>
      </c>
      <c r="T23271">
        <v>1</v>
      </c>
      <c r="AB23271">
        <v>0</v>
      </c>
      <c r="AD23271">
        <v>0</v>
      </c>
    </row>
    <row r="23272" spans="1:30" x14ac:dyDescent="0.25">
      <c r="A23272">
        <v>74144</v>
      </c>
      <c r="B23272" t="s">
        <v>16</v>
      </c>
      <c r="C23272">
        <v>48</v>
      </c>
      <c r="D23272" t="s">
        <v>17</v>
      </c>
      <c r="E23272" t="s">
        <v>18</v>
      </c>
      <c r="F23272" t="s">
        <v>83</v>
      </c>
      <c r="G23272" t="s">
        <v>20</v>
      </c>
      <c r="H23272" t="s">
        <v>84</v>
      </c>
      <c r="I23272" t="s">
        <v>52</v>
      </c>
      <c r="J23272" t="s">
        <v>53</v>
      </c>
      <c r="K23272" t="s">
        <v>54</v>
      </c>
      <c r="L23272" t="s">
        <v>60</v>
      </c>
      <c r="M23272" t="s">
        <v>26</v>
      </c>
      <c r="N23272" t="s">
        <v>65</v>
      </c>
      <c r="O23272" t="s">
        <v>28</v>
      </c>
      <c r="P23272" t="s">
        <v>31</v>
      </c>
      <c r="Q23272">
        <v>4</v>
      </c>
      <c r="R23272">
        <v>303</v>
      </c>
      <c r="S23272">
        <v>2</v>
      </c>
      <c r="T23272">
        <v>1</v>
      </c>
      <c r="AB23272">
        <v>0</v>
      </c>
      <c r="AD23272">
        <v>0</v>
      </c>
    </row>
    <row r="23273" spans="1:30" x14ac:dyDescent="0.25">
      <c r="A23273">
        <v>74145</v>
      </c>
      <c r="B23273" t="s">
        <v>16</v>
      </c>
      <c r="C23273">
        <v>48</v>
      </c>
      <c r="D23273" t="s">
        <v>17</v>
      </c>
      <c r="E23273" t="s">
        <v>18</v>
      </c>
      <c r="F23273" t="s">
        <v>83</v>
      </c>
      <c r="G23273" t="s">
        <v>20</v>
      </c>
      <c r="H23273" t="s">
        <v>84</v>
      </c>
      <c r="I23273" t="s">
        <v>52</v>
      </c>
      <c r="J23273" t="s">
        <v>53</v>
      </c>
      <c r="K23273" t="s">
        <v>54</v>
      </c>
      <c r="L23273" t="s">
        <v>60</v>
      </c>
      <c r="M23273" t="s">
        <v>26</v>
      </c>
      <c r="N23273" t="s">
        <v>65</v>
      </c>
      <c r="O23273" t="s">
        <v>28</v>
      </c>
      <c r="P23273" t="s">
        <v>31</v>
      </c>
      <c r="Q23273">
        <v>4</v>
      </c>
      <c r="R23273">
        <v>304</v>
      </c>
      <c r="S23273">
        <v>2</v>
      </c>
      <c r="T23273">
        <v>1</v>
      </c>
      <c r="AB23273">
        <v>0</v>
      </c>
      <c r="AD23273">
        <v>0</v>
      </c>
    </row>
    <row r="23274" spans="1:30" x14ac:dyDescent="0.25">
      <c r="A23274">
        <v>74147</v>
      </c>
      <c r="B23274" t="s">
        <v>16</v>
      </c>
      <c r="C23274">
        <v>48</v>
      </c>
      <c r="D23274" t="s">
        <v>17</v>
      </c>
      <c r="E23274" t="s">
        <v>18</v>
      </c>
      <c r="F23274" t="s">
        <v>83</v>
      </c>
      <c r="G23274" t="s">
        <v>20</v>
      </c>
      <c r="H23274" t="s">
        <v>84</v>
      </c>
      <c r="I23274" t="s">
        <v>52</v>
      </c>
      <c r="J23274" t="s">
        <v>53</v>
      </c>
      <c r="K23274" t="s">
        <v>54</v>
      </c>
      <c r="L23274" t="s">
        <v>60</v>
      </c>
      <c r="M23274" t="s">
        <v>26</v>
      </c>
      <c r="N23274" t="s">
        <v>65</v>
      </c>
      <c r="O23274" t="s">
        <v>43</v>
      </c>
      <c r="P23274" t="s">
        <v>34</v>
      </c>
      <c r="Q23274">
        <v>2</v>
      </c>
      <c r="R23274">
        <v>307</v>
      </c>
      <c r="S23274">
        <v>2</v>
      </c>
      <c r="T23274">
        <v>1</v>
      </c>
      <c r="AB23274">
        <v>0</v>
      </c>
      <c r="AD23274">
        <v>0</v>
      </c>
    </row>
    <row r="23275" spans="1:30" x14ac:dyDescent="0.25">
      <c r="A23275">
        <v>74149</v>
      </c>
      <c r="B23275" t="s">
        <v>16</v>
      </c>
      <c r="C23275">
        <v>48</v>
      </c>
      <c r="D23275" t="s">
        <v>17</v>
      </c>
      <c r="E23275" t="s">
        <v>18</v>
      </c>
      <c r="F23275" t="s">
        <v>83</v>
      </c>
      <c r="G23275" t="s">
        <v>20</v>
      </c>
      <c r="H23275" t="s">
        <v>84</v>
      </c>
      <c r="I23275" t="s">
        <v>52</v>
      </c>
      <c r="J23275" t="s">
        <v>53</v>
      </c>
      <c r="K23275" t="s">
        <v>54</v>
      </c>
      <c r="L23275" t="s">
        <v>60</v>
      </c>
      <c r="M23275" t="s">
        <v>26</v>
      </c>
      <c r="N23275" t="s">
        <v>65</v>
      </c>
      <c r="O23275" t="s">
        <v>63</v>
      </c>
      <c r="P23275" t="s">
        <v>31</v>
      </c>
      <c r="Q23275">
        <v>2</v>
      </c>
      <c r="R23275">
        <v>309</v>
      </c>
      <c r="S23275">
        <v>2</v>
      </c>
      <c r="T23275">
        <v>1</v>
      </c>
      <c r="AB23275">
        <v>0</v>
      </c>
      <c r="AD23275">
        <v>0</v>
      </c>
    </row>
    <row r="23276" spans="1:30" x14ac:dyDescent="0.25">
      <c r="A23276">
        <v>74150</v>
      </c>
      <c r="B23276" t="s">
        <v>16</v>
      </c>
      <c r="C23276">
        <v>48</v>
      </c>
      <c r="D23276" t="s">
        <v>17</v>
      </c>
      <c r="E23276" t="s">
        <v>18</v>
      </c>
      <c r="F23276" t="s">
        <v>83</v>
      </c>
      <c r="G23276" t="s">
        <v>20</v>
      </c>
      <c r="H23276" t="s">
        <v>84</v>
      </c>
      <c r="I23276" t="s">
        <v>52</v>
      </c>
      <c r="J23276" t="s">
        <v>53</v>
      </c>
      <c r="K23276" t="s">
        <v>54</v>
      </c>
      <c r="L23276" t="s">
        <v>60</v>
      </c>
      <c r="M23276" t="s">
        <v>26</v>
      </c>
      <c r="N23276" t="s">
        <v>65</v>
      </c>
      <c r="O23276" t="s">
        <v>36</v>
      </c>
      <c r="P23276" t="s">
        <v>34</v>
      </c>
      <c r="Q23276">
        <v>2</v>
      </c>
      <c r="R23276">
        <v>310</v>
      </c>
      <c r="S23276">
        <v>2</v>
      </c>
      <c r="T23276">
        <v>1</v>
      </c>
      <c r="AB23276">
        <v>0</v>
      </c>
      <c r="AD23276">
        <v>0</v>
      </c>
    </row>
    <row r="23277" spans="1:30" x14ac:dyDescent="0.25">
      <c r="A23277">
        <v>74153</v>
      </c>
      <c r="B23277" t="s">
        <v>16</v>
      </c>
      <c r="C23277">
        <v>48</v>
      </c>
      <c r="D23277" t="s">
        <v>17</v>
      </c>
      <c r="E23277" t="s">
        <v>18</v>
      </c>
      <c r="F23277" t="s">
        <v>83</v>
      </c>
      <c r="G23277" t="s">
        <v>20</v>
      </c>
      <c r="H23277" t="s">
        <v>84</v>
      </c>
      <c r="I23277" t="s">
        <v>52</v>
      </c>
      <c r="J23277" t="s">
        <v>53</v>
      </c>
      <c r="K23277" t="s">
        <v>54</v>
      </c>
      <c r="L23277" t="s">
        <v>60</v>
      </c>
      <c r="M23277" t="s">
        <v>26</v>
      </c>
      <c r="N23277" t="s">
        <v>65</v>
      </c>
      <c r="O23277" t="s">
        <v>66</v>
      </c>
      <c r="P23277" t="s">
        <v>31</v>
      </c>
      <c r="Q23277">
        <v>2</v>
      </c>
      <c r="R23277">
        <v>312</v>
      </c>
      <c r="S23277">
        <v>2</v>
      </c>
      <c r="T23277">
        <v>1</v>
      </c>
      <c r="AB23277">
        <v>0</v>
      </c>
      <c r="AD23277">
        <v>0</v>
      </c>
    </row>
    <row r="23278" spans="1:30" x14ac:dyDescent="0.25">
      <c r="A23278">
        <v>74154</v>
      </c>
      <c r="B23278" t="s">
        <v>16</v>
      </c>
      <c r="C23278">
        <v>48</v>
      </c>
      <c r="D23278" t="s">
        <v>17</v>
      </c>
      <c r="E23278" t="s">
        <v>18</v>
      </c>
      <c r="F23278" t="s">
        <v>83</v>
      </c>
      <c r="G23278" t="s">
        <v>20</v>
      </c>
      <c r="H23278" t="s">
        <v>84</v>
      </c>
      <c r="I23278" t="s">
        <v>52</v>
      </c>
      <c r="J23278" t="s">
        <v>53</v>
      </c>
      <c r="K23278" t="s">
        <v>54</v>
      </c>
      <c r="L23278" t="s">
        <v>60</v>
      </c>
      <c r="M23278" t="s">
        <v>26</v>
      </c>
      <c r="N23278" t="s">
        <v>65</v>
      </c>
      <c r="O23278" t="s">
        <v>66</v>
      </c>
      <c r="P23278" t="s">
        <v>44</v>
      </c>
      <c r="Q23278">
        <v>3</v>
      </c>
      <c r="R23278">
        <v>312</v>
      </c>
      <c r="S23278">
        <v>2</v>
      </c>
      <c r="T23278">
        <v>1</v>
      </c>
      <c r="AB23278">
        <v>0</v>
      </c>
      <c r="AD23278">
        <v>1</v>
      </c>
    </row>
    <row r="23279" spans="1:30" x14ac:dyDescent="0.25">
      <c r="A23279">
        <v>74155</v>
      </c>
      <c r="B23279" t="s">
        <v>16</v>
      </c>
      <c r="C23279">
        <v>48</v>
      </c>
      <c r="D23279" t="s">
        <v>17</v>
      </c>
      <c r="E23279" t="s">
        <v>18</v>
      </c>
      <c r="F23279" t="s">
        <v>83</v>
      </c>
      <c r="G23279" t="s">
        <v>20</v>
      </c>
      <c r="H23279" t="s">
        <v>84</v>
      </c>
      <c r="I23279" t="s">
        <v>52</v>
      </c>
      <c r="J23279" t="s">
        <v>53</v>
      </c>
      <c r="K23279" t="s">
        <v>54</v>
      </c>
      <c r="L23279" t="s">
        <v>60</v>
      </c>
      <c r="M23279" t="s">
        <v>26</v>
      </c>
      <c r="N23279" t="s">
        <v>65</v>
      </c>
      <c r="O23279" t="s">
        <v>28</v>
      </c>
      <c r="P23279" t="s">
        <v>34</v>
      </c>
      <c r="Q23279">
        <v>2</v>
      </c>
      <c r="R23279">
        <v>313</v>
      </c>
      <c r="S23279">
        <v>2</v>
      </c>
      <c r="T23279">
        <v>1</v>
      </c>
      <c r="AB23279">
        <v>0</v>
      </c>
      <c r="AD23279">
        <v>0</v>
      </c>
    </row>
    <row r="23280" spans="1:30" x14ac:dyDescent="0.25">
      <c r="A23280">
        <v>74156</v>
      </c>
      <c r="B23280" t="s">
        <v>16</v>
      </c>
      <c r="C23280">
        <v>48</v>
      </c>
      <c r="D23280" t="s">
        <v>17</v>
      </c>
      <c r="E23280" t="s">
        <v>18</v>
      </c>
      <c r="F23280" t="s">
        <v>83</v>
      </c>
      <c r="G23280" t="s">
        <v>20</v>
      </c>
      <c r="H23280" t="s">
        <v>84</v>
      </c>
      <c r="I23280" t="s">
        <v>52</v>
      </c>
      <c r="J23280" t="s">
        <v>53</v>
      </c>
      <c r="K23280" t="s">
        <v>54</v>
      </c>
      <c r="L23280" t="s">
        <v>60</v>
      </c>
      <c r="M23280" t="s">
        <v>26</v>
      </c>
      <c r="N23280" t="s">
        <v>65</v>
      </c>
      <c r="O23280" t="s">
        <v>43</v>
      </c>
      <c r="P23280" t="s">
        <v>46</v>
      </c>
      <c r="Q23280">
        <v>3</v>
      </c>
      <c r="R23280">
        <v>314</v>
      </c>
      <c r="S23280">
        <v>2</v>
      </c>
      <c r="T23280">
        <v>1</v>
      </c>
      <c r="AB23280">
        <v>0</v>
      </c>
      <c r="AD23280">
        <v>0</v>
      </c>
    </row>
    <row r="23281" spans="1:34" x14ac:dyDescent="0.25">
      <c r="A23281">
        <v>74157</v>
      </c>
      <c r="B23281" t="s">
        <v>16</v>
      </c>
      <c r="C23281">
        <v>48</v>
      </c>
      <c r="D23281" t="s">
        <v>17</v>
      </c>
      <c r="E23281" t="s">
        <v>18</v>
      </c>
      <c r="F23281" t="s">
        <v>83</v>
      </c>
      <c r="G23281" t="s">
        <v>20</v>
      </c>
      <c r="H23281" t="s">
        <v>84</v>
      </c>
      <c r="I23281" t="s">
        <v>52</v>
      </c>
      <c r="J23281" t="s">
        <v>53</v>
      </c>
      <c r="K23281" t="s">
        <v>54</v>
      </c>
      <c r="L23281" t="s">
        <v>60</v>
      </c>
      <c r="M23281" t="s">
        <v>26</v>
      </c>
      <c r="N23281" t="s">
        <v>65</v>
      </c>
      <c r="O23281" t="s">
        <v>66</v>
      </c>
      <c r="P23281" t="s">
        <v>31</v>
      </c>
      <c r="Q23281">
        <v>3</v>
      </c>
      <c r="R23281">
        <v>315</v>
      </c>
      <c r="S23281">
        <v>2</v>
      </c>
      <c r="T23281">
        <v>1</v>
      </c>
      <c r="AB23281">
        <v>0</v>
      </c>
      <c r="AD23281">
        <v>0</v>
      </c>
    </row>
    <row r="23282" spans="1:34" x14ac:dyDescent="0.25">
      <c r="A23282">
        <v>74158</v>
      </c>
      <c r="B23282" t="s">
        <v>16</v>
      </c>
      <c r="C23282">
        <v>48</v>
      </c>
      <c r="D23282" t="s">
        <v>17</v>
      </c>
      <c r="E23282" t="s">
        <v>18</v>
      </c>
      <c r="F23282" t="s">
        <v>83</v>
      </c>
      <c r="G23282" t="s">
        <v>20</v>
      </c>
      <c r="H23282" t="s">
        <v>84</v>
      </c>
      <c r="I23282" t="s">
        <v>52</v>
      </c>
      <c r="J23282" t="s">
        <v>53</v>
      </c>
      <c r="K23282" t="s">
        <v>54</v>
      </c>
      <c r="L23282" t="s">
        <v>60</v>
      </c>
      <c r="M23282" t="s">
        <v>26</v>
      </c>
      <c r="N23282" t="s">
        <v>65</v>
      </c>
      <c r="O23282" t="s">
        <v>28</v>
      </c>
      <c r="P23282" t="s">
        <v>29</v>
      </c>
      <c r="Q23282">
        <v>5</v>
      </c>
      <c r="R23282">
        <v>316</v>
      </c>
      <c r="S23282">
        <v>2</v>
      </c>
      <c r="T23282">
        <v>1</v>
      </c>
      <c r="U23282">
        <v>68</v>
      </c>
      <c r="V23282">
        <v>116</v>
      </c>
      <c r="W23282">
        <v>71</v>
      </c>
      <c r="X23282">
        <v>18</v>
      </c>
      <c r="Y23282">
        <v>96</v>
      </c>
      <c r="Z23282">
        <v>0</v>
      </c>
      <c r="AA23282">
        <v>97.5</v>
      </c>
      <c r="AB23282">
        <v>0</v>
      </c>
      <c r="AC23282">
        <v>0</v>
      </c>
      <c r="AD23282">
        <v>1</v>
      </c>
      <c r="AE23282">
        <v>0</v>
      </c>
      <c r="AF23282">
        <v>0</v>
      </c>
      <c r="AG23282">
        <v>1</v>
      </c>
      <c r="AH23282">
        <v>1</v>
      </c>
    </row>
    <row r="23283" spans="1:34" x14ac:dyDescent="0.25">
      <c r="A23283">
        <v>74159</v>
      </c>
      <c r="B23283" t="s">
        <v>16</v>
      </c>
      <c r="C23283">
        <v>48</v>
      </c>
      <c r="D23283" t="s">
        <v>17</v>
      </c>
      <c r="E23283" t="s">
        <v>18</v>
      </c>
      <c r="F23283" t="s">
        <v>83</v>
      </c>
      <c r="G23283" t="s">
        <v>20</v>
      </c>
      <c r="H23283" t="s">
        <v>84</v>
      </c>
      <c r="I23283" t="s">
        <v>52</v>
      </c>
      <c r="J23283" t="s">
        <v>53</v>
      </c>
      <c r="K23283" t="s">
        <v>54</v>
      </c>
      <c r="L23283" t="s">
        <v>60</v>
      </c>
      <c r="M23283" t="s">
        <v>26</v>
      </c>
      <c r="N23283" t="s">
        <v>65</v>
      </c>
      <c r="O23283" t="s">
        <v>28</v>
      </c>
      <c r="P23283" t="s">
        <v>31</v>
      </c>
      <c r="Q23283">
        <v>2</v>
      </c>
      <c r="R23283">
        <v>317</v>
      </c>
      <c r="S23283">
        <v>2</v>
      </c>
      <c r="T23283">
        <v>1</v>
      </c>
      <c r="AB23283">
        <v>0</v>
      </c>
      <c r="AD23283">
        <v>0</v>
      </c>
    </row>
    <row r="23284" spans="1:34" x14ac:dyDescent="0.25">
      <c r="A23284">
        <v>74160</v>
      </c>
      <c r="B23284" t="s">
        <v>16</v>
      </c>
      <c r="C23284">
        <v>48</v>
      </c>
      <c r="D23284" t="s">
        <v>17</v>
      </c>
      <c r="E23284" t="s">
        <v>18</v>
      </c>
      <c r="F23284" t="s">
        <v>83</v>
      </c>
      <c r="G23284" t="s">
        <v>20</v>
      </c>
      <c r="H23284" t="s">
        <v>84</v>
      </c>
      <c r="I23284" t="s">
        <v>52</v>
      </c>
      <c r="J23284" t="s">
        <v>53</v>
      </c>
      <c r="K23284" t="s">
        <v>54</v>
      </c>
      <c r="L23284" t="s">
        <v>25</v>
      </c>
      <c r="M23284" t="s">
        <v>26</v>
      </c>
      <c r="N23284" t="s">
        <v>65</v>
      </c>
      <c r="O23284" t="s">
        <v>50</v>
      </c>
      <c r="P23284" t="s">
        <v>37</v>
      </c>
      <c r="Q23284">
        <v>2</v>
      </c>
      <c r="R23284">
        <v>318</v>
      </c>
      <c r="S23284">
        <v>2</v>
      </c>
      <c r="T23284">
        <v>1</v>
      </c>
      <c r="AB23284">
        <v>1</v>
      </c>
      <c r="AD23284">
        <v>0</v>
      </c>
    </row>
    <row r="23285" spans="1:34" x14ac:dyDescent="0.25">
      <c r="A23285">
        <v>74162</v>
      </c>
      <c r="B23285" t="s">
        <v>16</v>
      </c>
      <c r="C23285">
        <v>48</v>
      </c>
      <c r="D23285" t="s">
        <v>17</v>
      </c>
      <c r="E23285" t="s">
        <v>18</v>
      </c>
      <c r="F23285" t="s">
        <v>83</v>
      </c>
      <c r="G23285" t="s">
        <v>20</v>
      </c>
      <c r="H23285" t="s">
        <v>84</v>
      </c>
      <c r="I23285" t="s">
        <v>52</v>
      </c>
      <c r="J23285" t="s">
        <v>53</v>
      </c>
      <c r="K23285" t="s">
        <v>54</v>
      </c>
      <c r="L23285" t="s">
        <v>60</v>
      </c>
      <c r="M23285" t="s">
        <v>26</v>
      </c>
      <c r="N23285" t="s">
        <v>65</v>
      </c>
      <c r="O23285" t="s">
        <v>33</v>
      </c>
      <c r="P23285" t="s">
        <v>46</v>
      </c>
      <c r="Q23285">
        <v>4</v>
      </c>
      <c r="R23285">
        <v>320</v>
      </c>
      <c r="S23285">
        <v>3</v>
      </c>
      <c r="T23285">
        <v>1</v>
      </c>
      <c r="AB23285">
        <v>0</v>
      </c>
      <c r="AD23285">
        <v>0</v>
      </c>
    </row>
    <row r="23286" spans="1:34" x14ac:dyDescent="0.25">
      <c r="A23286">
        <v>74163</v>
      </c>
      <c r="B23286" t="s">
        <v>16</v>
      </c>
      <c r="C23286">
        <v>48</v>
      </c>
      <c r="D23286" t="s">
        <v>17</v>
      </c>
      <c r="E23286" t="s">
        <v>18</v>
      </c>
      <c r="F23286" t="s">
        <v>83</v>
      </c>
      <c r="G23286" t="s">
        <v>20</v>
      </c>
      <c r="H23286" t="s">
        <v>84</v>
      </c>
      <c r="I23286" t="s">
        <v>52</v>
      </c>
      <c r="J23286" t="s">
        <v>53</v>
      </c>
      <c r="K23286" t="s">
        <v>54</v>
      </c>
      <c r="L23286" t="s">
        <v>60</v>
      </c>
      <c r="M23286" t="s">
        <v>26</v>
      </c>
      <c r="N23286" t="s">
        <v>65</v>
      </c>
      <c r="O23286" t="s">
        <v>43</v>
      </c>
      <c r="P23286" t="s">
        <v>34</v>
      </c>
      <c r="Q23286">
        <v>2</v>
      </c>
      <c r="R23286">
        <v>321</v>
      </c>
      <c r="S23286">
        <v>3</v>
      </c>
      <c r="T23286">
        <v>1</v>
      </c>
      <c r="AB23286">
        <v>0</v>
      </c>
      <c r="AD23286">
        <v>0</v>
      </c>
    </row>
    <row r="23287" spans="1:34" x14ac:dyDescent="0.25">
      <c r="A23287">
        <v>74165</v>
      </c>
      <c r="B23287" t="s">
        <v>16</v>
      </c>
      <c r="C23287">
        <v>48</v>
      </c>
      <c r="D23287" t="s">
        <v>17</v>
      </c>
      <c r="E23287" t="s">
        <v>18</v>
      </c>
      <c r="F23287" t="s">
        <v>83</v>
      </c>
      <c r="G23287" t="s">
        <v>20</v>
      </c>
      <c r="H23287" t="s">
        <v>84</v>
      </c>
      <c r="I23287" t="s">
        <v>52</v>
      </c>
      <c r="J23287" t="s">
        <v>53</v>
      </c>
      <c r="K23287" t="s">
        <v>54</v>
      </c>
      <c r="L23287" t="s">
        <v>60</v>
      </c>
      <c r="M23287" t="s">
        <v>26</v>
      </c>
      <c r="N23287" t="s">
        <v>65</v>
      </c>
      <c r="O23287" t="s">
        <v>63</v>
      </c>
      <c r="P23287" t="s">
        <v>37</v>
      </c>
      <c r="Q23287">
        <v>3</v>
      </c>
      <c r="R23287">
        <v>323</v>
      </c>
      <c r="S23287">
        <v>3</v>
      </c>
      <c r="T23287">
        <v>1</v>
      </c>
      <c r="AB23287">
        <v>0</v>
      </c>
      <c r="AD23287">
        <v>0</v>
      </c>
    </row>
    <row r="23288" spans="1:34" x14ac:dyDescent="0.25">
      <c r="A23288">
        <v>74166</v>
      </c>
      <c r="B23288" t="s">
        <v>16</v>
      </c>
      <c r="C23288">
        <v>48</v>
      </c>
      <c r="D23288" t="s">
        <v>17</v>
      </c>
      <c r="E23288" t="s">
        <v>18</v>
      </c>
      <c r="F23288" t="s">
        <v>83</v>
      </c>
      <c r="G23288" t="s">
        <v>20</v>
      </c>
      <c r="H23288" t="s">
        <v>84</v>
      </c>
      <c r="I23288" t="s">
        <v>52</v>
      </c>
      <c r="J23288" t="s">
        <v>53</v>
      </c>
      <c r="K23288" t="s">
        <v>54</v>
      </c>
      <c r="L23288" t="s">
        <v>60</v>
      </c>
      <c r="M23288" t="s">
        <v>47</v>
      </c>
      <c r="N23288" t="s">
        <v>65</v>
      </c>
      <c r="O23288" t="s">
        <v>63</v>
      </c>
      <c r="P23288" t="s">
        <v>31</v>
      </c>
      <c r="Q23288">
        <v>3</v>
      </c>
      <c r="R23288">
        <v>324</v>
      </c>
      <c r="S23288">
        <v>3</v>
      </c>
      <c r="T23288">
        <v>1</v>
      </c>
      <c r="AB23288">
        <v>0</v>
      </c>
      <c r="AD23288">
        <v>0</v>
      </c>
    </row>
    <row r="23289" spans="1:34" x14ac:dyDescent="0.25">
      <c r="A23289">
        <v>74168</v>
      </c>
      <c r="B23289" t="s">
        <v>16</v>
      </c>
      <c r="C23289">
        <v>48</v>
      </c>
      <c r="D23289" t="s">
        <v>17</v>
      </c>
      <c r="E23289" t="s">
        <v>18</v>
      </c>
      <c r="F23289" t="s">
        <v>83</v>
      </c>
      <c r="G23289" t="s">
        <v>20</v>
      </c>
      <c r="H23289" t="s">
        <v>84</v>
      </c>
      <c r="I23289" t="s">
        <v>52</v>
      </c>
      <c r="J23289" t="s">
        <v>53</v>
      </c>
      <c r="K23289" t="s">
        <v>54</v>
      </c>
      <c r="L23289" t="s">
        <v>60</v>
      </c>
      <c r="M23289" t="s">
        <v>26</v>
      </c>
      <c r="N23289" t="s">
        <v>65</v>
      </c>
      <c r="O23289" t="s">
        <v>66</v>
      </c>
      <c r="P23289" t="s">
        <v>31</v>
      </c>
      <c r="Q23289">
        <v>2</v>
      </c>
      <c r="R23289">
        <v>326</v>
      </c>
      <c r="S23289">
        <v>3</v>
      </c>
      <c r="T23289">
        <v>1</v>
      </c>
      <c r="AB23289">
        <v>0</v>
      </c>
      <c r="AD23289">
        <v>0</v>
      </c>
    </row>
    <row r="23290" spans="1:34" x14ac:dyDescent="0.25">
      <c r="A23290">
        <v>74169</v>
      </c>
      <c r="B23290" t="s">
        <v>16</v>
      </c>
      <c r="C23290">
        <v>48</v>
      </c>
      <c r="D23290" t="s">
        <v>17</v>
      </c>
      <c r="E23290" t="s">
        <v>18</v>
      </c>
      <c r="F23290" t="s">
        <v>83</v>
      </c>
      <c r="G23290" t="s">
        <v>20</v>
      </c>
      <c r="H23290" t="s">
        <v>84</v>
      </c>
      <c r="I23290" t="s">
        <v>52</v>
      </c>
      <c r="J23290" t="s">
        <v>53</v>
      </c>
      <c r="K23290" t="s">
        <v>54</v>
      </c>
      <c r="L23290" t="s">
        <v>60</v>
      </c>
      <c r="M23290" t="s">
        <v>47</v>
      </c>
      <c r="N23290" t="s">
        <v>65</v>
      </c>
      <c r="O23290" t="s">
        <v>66</v>
      </c>
      <c r="P23290" t="s">
        <v>31</v>
      </c>
      <c r="Q23290">
        <v>2</v>
      </c>
      <c r="R23290">
        <v>327</v>
      </c>
      <c r="S23290">
        <v>3</v>
      </c>
      <c r="T23290">
        <v>1</v>
      </c>
      <c r="AB23290">
        <v>0</v>
      </c>
      <c r="AD23290">
        <v>0</v>
      </c>
    </row>
    <row r="23291" spans="1:34" x14ac:dyDescent="0.25">
      <c r="A23291">
        <v>74170</v>
      </c>
      <c r="B23291" t="s">
        <v>16</v>
      </c>
      <c r="C23291">
        <v>48</v>
      </c>
      <c r="D23291" t="s">
        <v>17</v>
      </c>
      <c r="E23291" t="s">
        <v>18</v>
      </c>
      <c r="F23291" t="s">
        <v>83</v>
      </c>
      <c r="G23291" t="s">
        <v>20</v>
      </c>
      <c r="H23291" t="s">
        <v>84</v>
      </c>
      <c r="I23291" t="s">
        <v>52</v>
      </c>
      <c r="J23291" t="s">
        <v>53</v>
      </c>
      <c r="K23291" t="s">
        <v>54</v>
      </c>
      <c r="L23291" t="s">
        <v>60</v>
      </c>
      <c r="M23291" t="s">
        <v>26</v>
      </c>
      <c r="N23291" t="s">
        <v>65</v>
      </c>
      <c r="O23291" t="s">
        <v>28</v>
      </c>
      <c r="P23291" t="s">
        <v>34</v>
      </c>
      <c r="Q23291">
        <v>2</v>
      </c>
      <c r="R23291">
        <v>328</v>
      </c>
      <c r="S23291">
        <v>3</v>
      </c>
      <c r="T23291">
        <v>1</v>
      </c>
      <c r="AB23291">
        <v>0</v>
      </c>
      <c r="AD23291">
        <v>0</v>
      </c>
    </row>
    <row r="23292" spans="1:34" x14ac:dyDescent="0.25">
      <c r="A23292">
        <v>74171</v>
      </c>
      <c r="B23292" t="s">
        <v>16</v>
      </c>
      <c r="C23292">
        <v>48</v>
      </c>
      <c r="D23292" t="s">
        <v>17</v>
      </c>
      <c r="E23292" t="s">
        <v>18</v>
      </c>
      <c r="F23292" t="s">
        <v>83</v>
      </c>
      <c r="G23292" t="s">
        <v>20</v>
      </c>
      <c r="H23292" t="s">
        <v>84</v>
      </c>
      <c r="I23292" t="s">
        <v>52</v>
      </c>
      <c r="J23292" t="s">
        <v>53</v>
      </c>
      <c r="K23292" t="s">
        <v>54</v>
      </c>
      <c r="L23292" t="s">
        <v>60</v>
      </c>
      <c r="M23292" t="s">
        <v>26</v>
      </c>
      <c r="N23292" t="s">
        <v>65</v>
      </c>
      <c r="O23292" t="s">
        <v>28</v>
      </c>
      <c r="P23292" t="s">
        <v>31</v>
      </c>
      <c r="Q23292">
        <v>3</v>
      </c>
      <c r="R23292">
        <v>329</v>
      </c>
      <c r="S23292">
        <v>3</v>
      </c>
      <c r="T23292">
        <v>1</v>
      </c>
      <c r="AB23292">
        <v>0</v>
      </c>
      <c r="AD23292">
        <v>0</v>
      </c>
    </row>
    <row r="23293" spans="1:34" x14ac:dyDescent="0.25">
      <c r="A23293">
        <v>74173</v>
      </c>
      <c r="B23293" t="s">
        <v>16</v>
      </c>
      <c r="C23293">
        <v>48</v>
      </c>
      <c r="D23293" t="s">
        <v>17</v>
      </c>
      <c r="E23293" t="s">
        <v>18</v>
      </c>
      <c r="F23293" t="s">
        <v>83</v>
      </c>
      <c r="G23293" t="s">
        <v>20</v>
      </c>
      <c r="H23293" t="s">
        <v>84</v>
      </c>
      <c r="I23293" t="s">
        <v>52</v>
      </c>
      <c r="J23293" t="s">
        <v>53</v>
      </c>
      <c r="K23293" t="s">
        <v>54</v>
      </c>
      <c r="L23293" t="s">
        <v>60</v>
      </c>
      <c r="M23293" t="s">
        <v>26</v>
      </c>
      <c r="N23293" t="s">
        <v>65</v>
      </c>
      <c r="O23293" t="s">
        <v>50</v>
      </c>
      <c r="P23293" t="s">
        <v>31</v>
      </c>
      <c r="Q23293">
        <v>2</v>
      </c>
      <c r="R23293">
        <v>331</v>
      </c>
      <c r="S23293">
        <v>3</v>
      </c>
      <c r="T23293">
        <v>1</v>
      </c>
      <c r="AB23293">
        <v>0</v>
      </c>
      <c r="AD23293">
        <v>0</v>
      </c>
    </row>
    <row r="23294" spans="1:34" x14ac:dyDescent="0.25">
      <c r="A23294">
        <v>74174</v>
      </c>
      <c r="B23294" t="s">
        <v>16</v>
      </c>
      <c r="C23294">
        <v>48</v>
      </c>
      <c r="D23294" t="s">
        <v>17</v>
      </c>
      <c r="E23294" t="s">
        <v>18</v>
      </c>
      <c r="F23294" t="s">
        <v>83</v>
      </c>
      <c r="G23294" t="s">
        <v>20</v>
      </c>
      <c r="H23294" t="s">
        <v>84</v>
      </c>
      <c r="I23294" t="s">
        <v>52</v>
      </c>
      <c r="J23294" t="s">
        <v>53</v>
      </c>
      <c r="K23294" t="s">
        <v>54</v>
      </c>
      <c r="L23294" t="s">
        <v>60</v>
      </c>
      <c r="M23294" t="s">
        <v>26</v>
      </c>
      <c r="N23294" t="s">
        <v>65</v>
      </c>
      <c r="O23294" t="s">
        <v>43</v>
      </c>
      <c r="P23294" t="s">
        <v>31</v>
      </c>
      <c r="Q23294">
        <v>3</v>
      </c>
      <c r="R23294">
        <v>332</v>
      </c>
      <c r="S23294">
        <v>3</v>
      </c>
      <c r="T23294">
        <v>1</v>
      </c>
      <c r="AB23294">
        <v>0</v>
      </c>
      <c r="AD23294">
        <v>0</v>
      </c>
    </row>
    <row r="23295" spans="1:34" x14ac:dyDescent="0.25">
      <c r="A23295">
        <v>74175</v>
      </c>
      <c r="B23295" t="s">
        <v>16</v>
      </c>
      <c r="C23295">
        <v>48</v>
      </c>
      <c r="D23295" t="s">
        <v>17</v>
      </c>
      <c r="E23295" t="s">
        <v>18</v>
      </c>
      <c r="F23295" t="s">
        <v>83</v>
      </c>
      <c r="G23295" t="s">
        <v>20</v>
      </c>
      <c r="H23295" t="s">
        <v>84</v>
      </c>
      <c r="I23295" t="s">
        <v>52</v>
      </c>
      <c r="J23295" t="s">
        <v>53</v>
      </c>
      <c r="K23295" t="s">
        <v>54</v>
      </c>
      <c r="L23295" t="s">
        <v>60</v>
      </c>
      <c r="M23295" t="s">
        <v>26</v>
      </c>
      <c r="N23295" t="s">
        <v>65</v>
      </c>
      <c r="O23295" t="s">
        <v>63</v>
      </c>
      <c r="P23295" t="s">
        <v>34</v>
      </c>
      <c r="Q23295">
        <v>3</v>
      </c>
      <c r="R23295">
        <v>333</v>
      </c>
      <c r="S23295">
        <v>3</v>
      </c>
      <c r="T23295">
        <v>1</v>
      </c>
      <c r="AB23295">
        <v>0</v>
      </c>
      <c r="AD23295">
        <v>0</v>
      </c>
    </row>
    <row r="23296" spans="1:34" x14ac:dyDescent="0.25">
      <c r="A23296">
        <v>74176</v>
      </c>
      <c r="B23296" t="s">
        <v>16</v>
      </c>
      <c r="C23296">
        <v>48</v>
      </c>
      <c r="D23296" t="s">
        <v>17</v>
      </c>
      <c r="E23296" t="s">
        <v>18</v>
      </c>
      <c r="F23296" t="s">
        <v>83</v>
      </c>
      <c r="G23296" t="s">
        <v>20</v>
      </c>
      <c r="H23296" t="s">
        <v>84</v>
      </c>
      <c r="I23296" t="s">
        <v>52</v>
      </c>
      <c r="J23296" t="s">
        <v>53</v>
      </c>
      <c r="K23296" t="s">
        <v>54</v>
      </c>
      <c r="L23296" t="s">
        <v>60</v>
      </c>
      <c r="M23296" t="s">
        <v>26</v>
      </c>
      <c r="N23296" t="s">
        <v>65</v>
      </c>
      <c r="O23296" t="s">
        <v>63</v>
      </c>
      <c r="P23296" t="s">
        <v>31</v>
      </c>
      <c r="Q23296">
        <v>2</v>
      </c>
      <c r="R23296">
        <v>334</v>
      </c>
      <c r="S23296">
        <v>3</v>
      </c>
      <c r="T23296">
        <v>1</v>
      </c>
      <c r="AB23296">
        <v>0</v>
      </c>
      <c r="AD23296">
        <v>0</v>
      </c>
    </row>
    <row r="23297" spans="1:34" x14ac:dyDescent="0.25">
      <c r="A23297">
        <v>74177</v>
      </c>
      <c r="B23297" t="s">
        <v>16</v>
      </c>
      <c r="C23297">
        <v>49</v>
      </c>
      <c r="D23297" t="s">
        <v>17</v>
      </c>
      <c r="E23297" t="s">
        <v>18</v>
      </c>
      <c r="F23297" t="s">
        <v>83</v>
      </c>
      <c r="G23297" t="s">
        <v>20</v>
      </c>
      <c r="H23297" t="s">
        <v>84</v>
      </c>
      <c r="I23297" t="s">
        <v>52</v>
      </c>
      <c r="J23297" t="s">
        <v>53</v>
      </c>
      <c r="K23297" t="s">
        <v>54</v>
      </c>
      <c r="L23297" t="s">
        <v>60</v>
      </c>
      <c r="M23297" t="s">
        <v>26</v>
      </c>
      <c r="N23297" t="s">
        <v>32</v>
      </c>
      <c r="O23297" t="s">
        <v>66</v>
      </c>
      <c r="P23297" t="s">
        <v>31</v>
      </c>
      <c r="Q23297">
        <v>4</v>
      </c>
      <c r="R23297">
        <v>335</v>
      </c>
      <c r="S23297">
        <v>3</v>
      </c>
      <c r="T23297">
        <v>1</v>
      </c>
      <c r="AB23297">
        <v>0</v>
      </c>
      <c r="AD23297">
        <v>0</v>
      </c>
    </row>
    <row r="23298" spans="1:34" x14ac:dyDescent="0.25">
      <c r="A23298">
        <v>74179</v>
      </c>
      <c r="B23298" t="s">
        <v>16</v>
      </c>
      <c r="C23298">
        <v>49</v>
      </c>
      <c r="D23298" t="s">
        <v>17</v>
      </c>
      <c r="E23298" t="s">
        <v>18</v>
      </c>
      <c r="F23298" t="s">
        <v>83</v>
      </c>
      <c r="G23298" t="s">
        <v>20</v>
      </c>
      <c r="H23298" t="s">
        <v>84</v>
      </c>
      <c r="I23298" t="s">
        <v>52</v>
      </c>
      <c r="J23298" t="s">
        <v>53</v>
      </c>
      <c r="K23298" t="s">
        <v>54</v>
      </c>
      <c r="L23298" t="s">
        <v>60</v>
      </c>
      <c r="M23298" t="s">
        <v>26</v>
      </c>
      <c r="N23298" t="s">
        <v>32</v>
      </c>
      <c r="O23298" t="s">
        <v>28</v>
      </c>
      <c r="P23298" t="s">
        <v>31</v>
      </c>
      <c r="Q23298">
        <v>2</v>
      </c>
      <c r="R23298">
        <v>337</v>
      </c>
      <c r="S23298">
        <v>3</v>
      </c>
      <c r="T23298">
        <v>1</v>
      </c>
      <c r="AB23298">
        <v>0</v>
      </c>
      <c r="AD23298">
        <v>0</v>
      </c>
    </row>
    <row r="23299" spans="1:34" x14ac:dyDescent="0.25">
      <c r="A23299">
        <v>74180</v>
      </c>
      <c r="B23299" t="s">
        <v>16</v>
      </c>
      <c r="C23299">
        <v>49</v>
      </c>
      <c r="D23299" t="s">
        <v>17</v>
      </c>
      <c r="E23299" t="s">
        <v>18</v>
      </c>
      <c r="F23299" t="s">
        <v>83</v>
      </c>
      <c r="G23299" t="s">
        <v>20</v>
      </c>
      <c r="H23299" t="s">
        <v>84</v>
      </c>
      <c r="I23299" t="s">
        <v>52</v>
      </c>
      <c r="J23299" t="s">
        <v>53</v>
      </c>
      <c r="K23299" t="s">
        <v>54</v>
      </c>
      <c r="L23299" t="s">
        <v>60</v>
      </c>
      <c r="M23299" t="s">
        <v>26</v>
      </c>
      <c r="N23299" t="s">
        <v>32</v>
      </c>
      <c r="O23299" t="s">
        <v>50</v>
      </c>
      <c r="P23299" t="s">
        <v>34</v>
      </c>
      <c r="Q23299">
        <v>2</v>
      </c>
      <c r="R23299">
        <v>338</v>
      </c>
      <c r="S23299">
        <v>3</v>
      </c>
      <c r="T23299">
        <v>1</v>
      </c>
      <c r="AB23299">
        <v>0</v>
      </c>
      <c r="AD23299">
        <v>0</v>
      </c>
    </row>
    <row r="23300" spans="1:34" x14ac:dyDescent="0.25">
      <c r="A23300">
        <v>74182</v>
      </c>
      <c r="B23300" t="s">
        <v>16</v>
      </c>
      <c r="C23300">
        <v>49</v>
      </c>
      <c r="D23300" t="s">
        <v>17</v>
      </c>
      <c r="E23300" t="s">
        <v>18</v>
      </c>
      <c r="F23300" t="s">
        <v>83</v>
      </c>
      <c r="G23300" t="s">
        <v>20</v>
      </c>
      <c r="H23300" t="s">
        <v>84</v>
      </c>
      <c r="I23300" t="s">
        <v>52</v>
      </c>
      <c r="J23300" t="s">
        <v>53</v>
      </c>
      <c r="K23300" t="s">
        <v>54</v>
      </c>
      <c r="L23300" t="s">
        <v>60</v>
      </c>
      <c r="M23300" t="s">
        <v>26</v>
      </c>
      <c r="N23300" t="s">
        <v>32</v>
      </c>
      <c r="O23300" t="s">
        <v>33</v>
      </c>
      <c r="P23300" t="s">
        <v>31</v>
      </c>
      <c r="Q23300">
        <v>2</v>
      </c>
      <c r="R23300">
        <v>340</v>
      </c>
      <c r="S23300">
        <v>3</v>
      </c>
      <c r="T23300">
        <v>1</v>
      </c>
      <c r="AB23300">
        <v>0</v>
      </c>
      <c r="AD23300">
        <v>0</v>
      </c>
    </row>
    <row r="23301" spans="1:34" x14ac:dyDescent="0.25">
      <c r="A23301">
        <v>74183</v>
      </c>
      <c r="B23301" t="s">
        <v>16</v>
      </c>
      <c r="C23301">
        <v>49</v>
      </c>
      <c r="D23301" t="s">
        <v>17</v>
      </c>
      <c r="E23301" t="s">
        <v>18</v>
      </c>
      <c r="F23301" t="s">
        <v>83</v>
      </c>
      <c r="G23301" t="s">
        <v>20</v>
      </c>
      <c r="H23301" t="s">
        <v>84</v>
      </c>
      <c r="I23301" t="s">
        <v>52</v>
      </c>
      <c r="J23301" t="s">
        <v>53</v>
      </c>
      <c r="K23301" t="s">
        <v>54</v>
      </c>
      <c r="L23301" t="s">
        <v>60</v>
      </c>
      <c r="M23301" t="s">
        <v>26</v>
      </c>
      <c r="N23301" t="s">
        <v>32</v>
      </c>
      <c r="O23301" t="s">
        <v>36</v>
      </c>
      <c r="P23301" t="s">
        <v>34</v>
      </c>
      <c r="Q23301">
        <v>3</v>
      </c>
      <c r="R23301">
        <v>341</v>
      </c>
      <c r="S23301">
        <v>3</v>
      </c>
      <c r="T23301">
        <v>1</v>
      </c>
      <c r="AB23301">
        <v>0</v>
      </c>
      <c r="AD23301">
        <v>0</v>
      </c>
    </row>
    <row r="23302" spans="1:34" x14ac:dyDescent="0.25">
      <c r="A23302">
        <v>74184</v>
      </c>
      <c r="B23302" t="s">
        <v>16</v>
      </c>
      <c r="C23302">
        <v>49</v>
      </c>
      <c r="D23302" t="s">
        <v>17</v>
      </c>
      <c r="E23302" t="s">
        <v>18</v>
      </c>
      <c r="F23302" t="s">
        <v>83</v>
      </c>
      <c r="G23302" t="s">
        <v>20</v>
      </c>
      <c r="H23302" t="s">
        <v>84</v>
      </c>
      <c r="I23302" t="s">
        <v>52</v>
      </c>
      <c r="J23302" t="s">
        <v>53</v>
      </c>
      <c r="K23302" t="s">
        <v>54</v>
      </c>
      <c r="L23302" t="s">
        <v>60</v>
      </c>
      <c r="M23302" t="s">
        <v>26</v>
      </c>
      <c r="N23302" t="s">
        <v>32</v>
      </c>
      <c r="O23302" t="s">
        <v>66</v>
      </c>
      <c r="P23302" t="s">
        <v>46</v>
      </c>
      <c r="Q23302">
        <v>3</v>
      </c>
      <c r="R23302">
        <v>342</v>
      </c>
      <c r="S23302">
        <v>3</v>
      </c>
      <c r="T23302">
        <v>1</v>
      </c>
      <c r="AB23302">
        <v>0</v>
      </c>
      <c r="AD23302">
        <v>1</v>
      </c>
    </row>
    <row r="23303" spans="1:34" x14ac:dyDescent="0.25">
      <c r="A23303">
        <v>74185</v>
      </c>
      <c r="B23303" t="s">
        <v>16</v>
      </c>
      <c r="C23303">
        <v>49</v>
      </c>
      <c r="D23303" t="s">
        <v>17</v>
      </c>
      <c r="E23303" t="s">
        <v>18</v>
      </c>
      <c r="F23303" t="s">
        <v>83</v>
      </c>
      <c r="G23303" t="s">
        <v>20</v>
      </c>
      <c r="H23303" t="s">
        <v>84</v>
      </c>
      <c r="I23303" t="s">
        <v>52</v>
      </c>
      <c r="J23303" t="s">
        <v>53</v>
      </c>
      <c r="K23303" t="s">
        <v>54</v>
      </c>
      <c r="L23303" t="s">
        <v>60</v>
      </c>
      <c r="M23303" t="s">
        <v>26</v>
      </c>
      <c r="N23303" t="s">
        <v>32</v>
      </c>
      <c r="O23303" t="s">
        <v>28</v>
      </c>
      <c r="P23303" t="s">
        <v>31</v>
      </c>
      <c r="Q23303">
        <v>2</v>
      </c>
      <c r="R23303">
        <v>343</v>
      </c>
      <c r="S23303">
        <v>3</v>
      </c>
      <c r="T23303">
        <v>1</v>
      </c>
      <c r="AB23303">
        <v>0</v>
      </c>
      <c r="AD23303">
        <v>0</v>
      </c>
    </row>
    <row r="23304" spans="1:34" x14ac:dyDescent="0.25">
      <c r="A23304">
        <v>74187</v>
      </c>
      <c r="B23304" t="s">
        <v>16</v>
      </c>
      <c r="C23304">
        <v>49</v>
      </c>
      <c r="D23304" t="s">
        <v>17</v>
      </c>
      <c r="E23304" t="s">
        <v>18</v>
      </c>
      <c r="F23304" t="s">
        <v>83</v>
      </c>
      <c r="G23304" t="s">
        <v>20</v>
      </c>
      <c r="H23304" t="s">
        <v>84</v>
      </c>
      <c r="I23304" t="s">
        <v>52</v>
      </c>
      <c r="J23304" t="s">
        <v>53</v>
      </c>
      <c r="K23304" t="s">
        <v>54</v>
      </c>
      <c r="L23304" t="s">
        <v>60</v>
      </c>
      <c r="M23304" t="s">
        <v>26</v>
      </c>
      <c r="N23304" t="s">
        <v>68</v>
      </c>
      <c r="O23304" t="s">
        <v>36</v>
      </c>
      <c r="P23304" t="s">
        <v>46</v>
      </c>
      <c r="Q23304">
        <v>4</v>
      </c>
      <c r="R23304">
        <v>345</v>
      </c>
      <c r="S23304">
        <v>3</v>
      </c>
      <c r="T23304">
        <v>1</v>
      </c>
      <c r="AB23304">
        <v>0</v>
      </c>
      <c r="AD23304">
        <v>0</v>
      </c>
    </row>
    <row r="23305" spans="1:34" x14ac:dyDescent="0.25">
      <c r="A23305">
        <v>74188</v>
      </c>
      <c r="B23305" t="s">
        <v>16</v>
      </c>
      <c r="C23305">
        <v>49</v>
      </c>
      <c r="D23305" t="s">
        <v>17</v>
      </c>
      <c r="E23305" t="s">
        <v>18</v>
      </c>
      <c r="F23305" t="s">
        <v>83</v>
      </c>
      <c r="G23305" t="s">
        <v>20</v>
      </c>
      <c r="H23305" t="s">
        <v>84</v>
      </c>
      <c r="I23305" t="s">
        <v>52</v>
      </c>
      <c r="J23305" t="s">
        <v>53</v>
      </c>
      <c r="K23305" t="s">
        <v>54</v>
      </c>
      <c r="L23305" t="s">
        <v>60</v>
      </c>
      <c r="M23305" t="s">
        <v>26</v>
      </c>
      <c r="N23305" t="s">
        <v>68</v>
      </c>
      <c r="O23305" t="s">
        <v>66</v>
      </c>
      <c r="P23305" t="s">
        <v>37</v>
      </c>
      <c r="Q23305">
        <v>3</v>
      </c>
      <c r="R23305">
        <v>346</v>
      </c>
      <c r="S23305">
        <v>3</v>
      </c>
      <c r="T23305">
        <v>1</v>
      </c>
      <c r="AB23305">
        <v>0</v>
      </c>
      <c r="AD23305">
        <v>0</v>
      </c>
    </row>
    <row r="23306" spans="1:34" x14ac:dyDescent="0.25">
      <c r="A23306">
        <v>74189</v>
      </c>
      <c r="B23306" t="s">
        <v>16</v>
      </c>
      <c r="C23306">
        <v>49</v>
      </c>
      <c r="D23306" t="s">
        <v>17</v>
      </c>
      <c r="E23306" t="s">
        <v>18</v>
      </c>
      <c r="F23306" t="s">
        <v>83</v>
      </c>
      <c r="G23306" t="s">
        <v>20</v>
      </c>
      <c r="H23306" t="s">
        <v>84</v>
      </c>
      <c r="I23306" t="s">
        <v>52</v>
      </c>
      <c r="J23306" t="s">
        <v>53</v>
      </c>
      <c r="K23306" t="s">
        <v>54</v>
      </c>
      <c r="L23306" t="s">
        <v>60</v>
      </c>
      <c r="M23306" t="s">
        <v>26</v>
      </c>
      <c r="N23306" t="s">
        <v>68</v>
      </c>
      <c r="O23306" t="s">
        <v>66</v>
      </c>
      <c r="P23306" t="s">
        <v>46</v>
      </c>
      <c r="Q23306">
        <v>2</v>
      </c>
      <c r="R23306">
        <v>347</v>
      </c>
      <c r="S23306">
        <v>3</v>
      </c>
      <c r="T23306">
        <v>1</v>
      </c>
      <c r="AB23306">
        <v>0</v>
      </c>
      <c r="AD23306">
        <v>1</v>
      </c>
    </row>
    <row r="23307" spans="1:34" x14ac:dyDescent="0.25">
      <c r="A23307">
        <v>74190</v>
      </c>
      <c r="B23307" t="s">
        <v>16</v>
      </c>
      <c r="C23307">
        <v>49</v>
      </c>
      <c r="D23307" t="s">
        <v>17</v>
      </c>
      <c r="E23307" t="s">
        <v>18</v>
      </c>
      <c r="F23307" t="s">
        <v>83</v>
      </c>
      <c r="G23307" t="s">
        <v>20</v>
      </c>
      <c r="H23307" t="s">
        <v>84</v>
      </c>
      <c r="I23307" t="s">
        <v>52</v>
      </c>
      <c r="J23307" t="s">
        <v>53</v>
      </c>
      <c r="K23307" t="s">
        <v>54</v>
      </c>
      <c r="L23307" t="s">
        <v>60</v>
      </c>
      <c r="M23307" t="s">
        <v>47</v>
      </c>
      <c r="N23307" t="s">
        <v>68</v>
      </c>
      <c r="O23307" t="s">
        <v>28</v>
      </c>
      <c r="P23307" t="s">
        <v>37</v>
      </c>
      <c r="Q23307">
        <v>2</v>
      </c>
      <c r="R23307">
        <v>348</v>
      </c>
      <c r="S23307">
        <v>3</v>
      </c>
      <c r="T23307">
        <v>1</v>
      </c>
      <c r="AB23307">
        <v>0</v>
      </c>
      <c r="AD23307">
        <v>0</v>
      </c>
    </row>
    <row r="23308" spans="1:34" x14ac:dyDescent="0.25">
      <c r="A23308">
        <v>74191</v>
      </c>
      <c r="B23308" t="s">
        <v>16</v>
      </c>
      <c r="C23308">
        <v>49</v>
      </c>
      <c r="D23308" t="s">
        <v>17</v>
      </c>
      <c r="E23308" t="s">
        <v>18</v>
      </c>
      <c r="F23308" t="s">
        <v>83</v>
      </c>
      <c r="G23308" t="s">
        <v>20</v>
      </c>
      <c r="H23308" t="s">
        <v>84</v>
      </c>
      <c r="I23308" t="s">
        <v>52</v>
      </c>
      <c r="J23308" t="s">
        <v>53</v>
      </c>
      <c r="K23308" t="s">
        <v>54</v>
      </c>
      <c r="L23308" t="s">
        <v>60</v>
      </c>
      <c r="M23308" t="s">
        <v>47</v>
      </c>
      <c r="N23308" t="s">
        <v>68</v>
      </c>
      <c r="O23308" t="s">
        <v>50</v>
      </c>
      <c r="P23308" t="s">
        <v>34</v>
      </c>
      <c r="Q23308">
        <v>2</v>
      </c>
      <c r="R23308">
        <v>349</v>
      </c>
      <c r="S23308">
        <v>3</v>
      </c>
      <c r="T23308">
        <v>1</v>
      </c>
      <c r="U23308">
        <v>94</v>
      </c>
      <c r="V23308">
        <v>123</v>
      </c>
      <c r="W23308">
        <v>86</v>
      </c>
      <c r="X23308">
        <v>18</v>
      </c>
      <c r="Y23308">
        <v>96</v>
      </c>
      <c r="Z23308">
        <v>0</v>
      </c>
      <c r="AA23308">
        <v>98</v>
      </c>
      <c r="AB23308">
        <v>0</v>
      </c>
      <c r="AC23308">
        <v>0</v>
      </c>
      <c r="AD23308">
        <v>0</v>
      </c>
      <c r="AE23308">
        <v>0</v>
      </c>
      <c r="AF23308">
        <v>0</v>
      </c>
      <c r="AG23308">
        <v>1</v>
      </c>
      <c r="AH23308">
        <v>1</v>
      </c>
    </row>
    <row r="23309" spans="1:34" x14ac:dyDescent="0.25">
      <c r="A23309">
        <v>74192</v>
      </c>
      <c r="B23309" t="s">
        <v>16</v>
      </c>
      <c r="C23309">
        <v>49</v>
      </c>
      <c r="D23309" t="s">
        <v>17</v>
      </c>
      <c r="E23309" t="s">
        <v>18</v>
      </c>
      <c r="F23309" t="s">
        <v>83</v>
      </c>
      <c r="G23309" t="s">
        <v>20</v>
      </c>
      <c r="H23309" t="s">
        <v>84</v>
      </c>
      <c r="I23309" t="s">
        <v>52</v>
      </c>
      <c r="J23309" t="s">
        <v>53</v>
      </c>
      <c r="K23309" t="s">
        <v>54</v>
      </c>
      <c r="L23309" t="s">
        <v>60</v>
      </c>
      <c r="M23309" t="s">
        <v>47</v>
      </c>
      <c r="N23309" t="s">
        <v>68</v>
      </c>
      <c r="O23309" t="s">
        <v>50</v>
      </c>
      <c r="P23309" t="s">
        <v>31</v>
      </c>
      <c r="Q23309">
        <v>4</v>
      </c>
      <c r="R23309">
        <v>350</v>
      </c>
      <c r="S23309">
        <v>3</v>
      </c>
      <c r="T23309">
        <v>1</v>
      </c>
      <c r="U23309">
        <v>85</v>
      </c>
      <c r="V23309">
        <v>159</v>
      </c>
      <c r="W23309">
        <v>100</v>
      </c>
      <c r="X23309">
        <v>18</v>
      </c>
      <c r="Y23309">
        <v>98</v>
      </c>
      <c r="Z23309">
        <v>0</v>
      </c>
      <c r="AA23309">
        <v>97.5</v>
      </c>
      <c r="AB23309">
        <v>0</v>
      </c>
      <c r="AC23309">
        <v>0</v>
      </c>
      <c r="AD23309">
        <v>0</v>
      </c>
      <c r="AE23309">
        <v>0</v>
      </c>
      <c r="AF23309">
        <v>0</v>
      </c>
      <c r="AG23309">
        <v>1</v>
      </c>
      <c r="AH23309">
        <v>1</v>
      </c>
    </row>
    <row r="23310" spans="1:34" x14ac:dyDescent="0.25">
      <c r="A23310">
        <v>74193</v>
      </c>
      <c r="B23310" t="s">
        <v>16</v>
      </c>
      <c r="C23310">
        <v>49</v>
      </c>
      <c r="D23310" t="s">
        <v>17</v>
      </c>
      <c r="E23310" t="s">
        <v>18</v>
      </c>
      <c r="F23310" t="s">
        <v>83</v>
      </c>
      <c r="G23310" t="s">
        <v>20</v>
      </c>
      <c r="H23310" t="s">
        <v>84</v>
      </c>
      <c r="I23310" t="s">
        <v>52</v>
      </c>
      <c r="J23310" t="s">
        <v>53</v>
      </c>
      <c r="K23310" t="s">
        <v>54</v>
      </c>
      <c r="L23310" t="s">
        <v>60</v>
      </c>
      <c r="M23310" t="s">
        <v>26</v>
      </c>
      <c r="N23310" t="s">
        <v>68</v>
      </c>
      <c r="O23310" t="s">
        <v>33</v>
      </c>
      <c r="P23310" t="s">
        <v>34</v>
      </c>
      <c r="Q23310">
        <v>2</v>
      </c>
      <c r="R23310">
        <v>351</v>
      </c>
      <c r="S23310">
        <v>3</v>
      </c>
      <c r="T23310">
        <v>1</v>
      </c>
      <c r="AB23310">
        <v>0</v>
      </c>
      <c r="AD23310">
        <v>0</v>
      </c>
    </row>
    <row r="23311" spans="1:34" x14ac:dyDescent="0.25">
      <c r="A23311">
        <v>74194</v>
      </c>
      <c r="B23311" t="s">
        <v>16</v>
      </c>
      <c r="C23311">
        <v>49</v>
      </c>
      <c r="D23311" t="s">
        <v>17</v>
      </c>
      <c r="E23311" t="s">
        <v>18</v>
      </c>
      <c r="F23311" t="s">
        <v>83</v>
      </c>
      <c r="G23311" t="s">
        <v>20</v>
      </c>
      <c r="H23311" t="s">
        <v>84</v>
      </c>
      <c r="I23311" t="s">
        <v>52</v>
      </c>
      <c r="J23311" t="s">
        <v>53</v>
      </c>
      <c r="K23311" t="s">
        <v>54</v>
      </c>
      <c r="L23311" t="s">
        <v>60</v>
      </c>
      <c r="M23311" t="s">
        <v>26</v>
      </c>
      <c r="N23311" t="s">
        <v>68</v>
      </c>
      <c r="O23311" t="s">
        <v>33</v>
      </c>
      <c r="P23311" t="s">
        <v>46</v>
      </c>
      <c r="Q23311">
        <v>2</v>
      </c>
      <c r="R23311">
        <v>352</v>
      </c>
      <c r="S23311">
        <v>3</v>
      </c>
      <c r="T23311">
        <v>1</v>
      </c>
      <c r="AB23311">
        <v>0</v>
      </c>
      <c r="AD23311">
        <v>0</v>
      </c>
    </row>
    <row r="23312" spans="1:34" x14ac:dyDescent="0.25">
      <c r="A23312">
        <v>74195</v>
      </c>
      <c r="B23312" t="s">
        <v>16</v>
      </c>
      <c r="C23312">
        <v>49</v>
      </c>
      <c r="D23312" t="s">
        <v>17</v>
      </c>
      <c r="E23312" t="s">
        <v>18</v>
      </c>
      <c r="F23312" t="s">
        <v>83</v>
      </c>
      <c r="G23312" t="s">
        <v>20</v>
      </c>
      <c r="H23312" t="s">
        <v>84</v>
      </c>
      <c r="I23312" t="s">
        <v>52</v>
      </c>
      <c r="J23312" t="s">
        <v>53</v>
      </c>
      <c r="K23312" t="s">
        <v>54</v>
      </c>
      <c r="L23312" t="s">
        <v>60</v>
      </c>
      <c r="M23312" t="s">
        <v>26</v>
      </c>
      <c r="N23312" t="s">
        <v>68</v>
      </c>
      <c r="O23312" t="s">
        <v>43</v>
      </c>
      <c r="P23312" t="s">
        <v>37</v>
      </c>
      <c r="Q23312">
        <v>2</v>
      </c>
      <c r="R23312">
        <v>353</v>
      </c>
      <c r="S23312">
        <v>3</v>
      </c>
      <c r="T23312">
        <v>1</v>
      </c>
      <c r="AB23312">
        <v>0</v>
      </c>
      <c r="AD23312">
        <v>0</v>
      </c>
    </row>
    <row r="23313" spans="1:34" x14ac:dyDescent="0.25">
      <c r="A23313">
        <v>74196</v>
      </c>
      <c r="B23313" t="s">
        <v>16</v>
      </c>
      <c r="C23313">
        <v>49</v>
      </c>
      <c r="D23313" t="s">
        <v>17</v>
      </c>
      <c r="E23313" t="s">
        <v>18</v>
      </c>
      <c r="F23313" t="s">
        <v>83</v>
      </c>
      <c r="G23313" t="s">
        <v>20</v>
      </c>
      <c r="H23313" t="s">
        <v>84</v>
      </c>
      <c r="I23313" t="s">
        <v>52</v>
      </c>
      <c r="J23313" t="s">
        <v>53</v>
      </c>
      <c r="K23313" t="s">
        <v>54</v>
      </c>
      <c r="L23313" t="s">
        <v>60</v>
      </c>
      <c r="M23313" t="s">
        <v>26</v>
      </c>
      <c r="N23313" t="s">
        <v>68</v>
      </c>
      <c r="O23313" t="s">
        <v>43</v>
      </c>
      <c r="P23313" t="s">
        <v>31</v>
      </c>
      <c r="Q23313">
        <v>2</v>
      </c>
      <c r="R23313">
        <v>354</v>
      </c>
      <c r="S23313">
        <v>3</v>
      </c>
      <c r="T23313">
        <v>1</v>
      </c>
      <c r="AB23313">
        <v>0</v>
      </c>
      <c r="AD23313">
        <v>0</v>
      </c>
    </row>
    <row r="23314" spans="1:34" x14ac:dyDescent="0.25">
      <c r="A23314">
        <v>74197</v>
      </c>
      <c r="B23314" t="s">
        <v>16</v>
      </c>
      <c r="C23314">
        <v>49</v>
      </c>
      <c r="D23314" t="s">
        <v>17</v>
      </c>
      <c r="E23314" t="s">
        <v>18</v>
      </c>
      <c r="F23314" t="s">
        <v>83</v>
      </c>
      <c r="G23314" t="s">
        <v>20</v>
      </c>
      <c r="H23314" t="s">
        <v>84</v>
      </c>
      <c r="I23314" t="s">
        <v>52</v>
      </c>
      <c r="J23314" t="s">
        <v>53</v>
      </c>
      <c r="K23314" t="s">
        <v>54</v>
      </c>
      <c r="L23314" t="s">
        <v>60</v>
      </c>
      <c r="M23314" t="s">
        <v>26</v>
      </c>
      <c r="N23314" t="s">
        <v>68</v>
      </c>
      <c r="O23314" t="s">
        <v>63</v>
      </c>
      <c r="P23314" t="s">
        <v>46</v>
      </c>
      <c r="Q23314">
        <v>3</v>
      </c>
      <c r="R23314">
        <v>355</v>
      </c>
      <c r="S23314">
        <v>3</v>
      </c>
      <c r="T23314">
        <v>1</v>
      </c>
      <c r="AB23314">
        <v>0</v>
      </c>
      <c r="AD23314">
        <v>0</v>
      </c>
    </row>
    <row r="23315" spans="1:34" x14ac:dyDescent="0.25">
      <c r="A23315">
        <v>74198</v>
      </c>
      <c r="B23315" t="s">
        <v>16</v>
      </c>
      <c r="C23315">
        <v>49</v>
      </c>
      <c r="D23315" t="s">
        <v>17</v>
      </c>
      <c r="E23315" t="s">
        <v>18</v>
      </c>
      <c r="F23315" t="s">
        <v>83</v>
      </c>
      <c r="G23315" t="s">
        <v>20</v>
      </c>
      <c r="H23315" t="s">
        <v>84</v>
      </c>
      <c r="I23315" t="s">
        <v>52</v>
      </c>
      <c r="J23315" t="s">
        <v>53</v>
      </c>
      <c r="K23315" t="s">
        <v>54</v>
      </c>
      <c r="L23315" t="s">
        <v>60</v>
      </c>
      <c r="M23315" t="s">
        <v>26</v>
      </c>
      <c r="N23315" t="s">
        <v>68</v>
      </c>
      <c r="O23315" t="s">
        <v>36</v>
      </c>
      <c r="P23315" t="s">
        <v>31</v>
      </c>
      <c r="Q23315">
        <v>4</v>
      </c>
      <c r="R23315">
        <v>356</v>
      </c>
      <c r="S23315">
        <v>3</v>
      </c>
      <c r="T23315">
        <v>1</v>
      </c>
      <c r="AB23315">
        <v>0</v>
      </c>
      <c r="AD23315">
        <v>0</v>
      </c>
    </row>
    <row r="23316" spans="1:34" x14ac:dyDescent="0.25">
      <c r="A23316">
        <v>74199</v>
      </c>
      <c r="B23316" t="s">
        <v>16</v>
      </c>
      <c r="C23316">
        <v>49</v>
      </c>
      <c r="D23316" t="s">
        <v>17</v>
      </c>
      <c r="E23316" t="s">
        <v>18</v>
      </c>
      <c r="F23316" t="s">
        <v>83</v>
      </c>
      <c r="G23316" t="s">
        <v>20</v>
      </c>
      <c r="H23316" t="s">
        <v>84</v>
      </c>
      <c r="I23316" t="s">
        <v>52</v>
      </c>
      <c r="J23316" t="s">
        <v>53</v>
      </c>
      <c r="K23316" t="s">
        <v>54</v>
      </c>
      <c r="L23316" t="s">
        <v>60</v>
      </c>
      <c r="M23316" t="s">
        <v>26</v>
      </c>
      <c r="N23316" t="s">
        <v>68</v>
      </c>
      <c r="O23316" t="s">
        <v>66</v>
      </c>
      <c r="P23316" t="s">
        <v>31</v>
      </c>
      <c r="Q23316">
        <v>4</v>
      </c>
      <c r="R23316">
        <v>357</v>
      </c>
      <c r="S23316">
        <v>3</v>
      </c>
      <c r="T23316">
        <v>1</v>
      </c>
      <c r="AB23316">
        <v>0</v>
      </c>
      <c r="AD23316">
        <v>0</v>
      </c>
    </row>
    <row r="23317" spans="1:34" x14ac:dyDescent="0.25">
      <c r="A23317">
        <v>74200</v>
      </c>
      <c r="B23317" t="s">
        <v>16</v>
      </c>
      <c r="C23317">
        <v>49</v>
      </c>
      <c r="D23317" t="s">
        <v>17</v>
      </c>
      <c r="E23317" t="s">
        <v>18</v>
      </c>
      <c r="F23317" t="s">
        <v>83</v>
      </c>
      <c r="G23317" t="s">
        <v>20</v>
      </c>
      <c r="H23317" t="s">
        <v>84</v>
      </c>
      <c r="I23317" t="s">
        <v>52</v>
      </c>
      <c r="J23317" t="s">
        <v>53</v>
      </c>
      <c r="K23317" t="s">
        <v>54</v>
      </c>
      <c r="L23317" t="s">
        <v>60</v>
      </c>
      <c r="M23317" t="s">
        <v>26</v>
      </c>
      <c r="N23317" t="s">
        <v>68</v>
      </c>
      <c r="O23317" t="s">
        <v>28</v>
      </c>
      <c r="P23317" t="s">
        <v>34</v>
      </c>
      <c r="Q23317">
        <v>4</v>
      </c>
      <c r="R23317">
        <v>358</v>
      </c>
      <c r="S23317">
        <v>3</v>
      </c>
      <c r="T23317">
        <v>1</v>
      </c>
      <c r="AB23317">
        <v>0</v>
      </c>
      <c r="AD23317">
        <v>0</v>
      </c>
    </row>
    <row r="23318" spans="1:34" x14ac:dyDescent="0.25">
      <c r="A23318">
        <v>74202</v>
      </c>
      <c r="B23318" t="s">
        <v>16</v>
      </c>
      <c r="C23318">
        <v>49</v>
      </c>
      <c r="D23318" t="s">
        <v>17</v>
      </c>
      <c r="E23318" t="s">
        <v>18</v>
      </c>
      <c r="F23318" t="s">
        <v>83</v>
      </c>
      <c r="G23318" t="s">
        <v>20</v>
      </c>
      <c r="H23318" t="s">
        <v>84</v>
      </c>
      <c r="I23318" t="s">
        <v>52</v>
      </c>
      <c r="J23318" t="s">
        <v>53</v>
      </c>
      <c r="K23318" t="s">
        <v>54</v>
      </c>
      <c r="L23318" t="s">
        <v>60</v>
      </c>
      <c r="M23318" t="s">
        <v>26</v>
      </c>
      <c r="N23318" t="s">
        <v>68</v>
      </c>
      <c r="O23318" t="s">
        <v>28</v>
      </c>
      <c r="P23318" t="s">
        <v>46</v>
      </c>
      <c r="Q23318">
        <v>2</v>
      </c>
      <c r="R23318">
        <v>360</v>
      </c>
      <c r="S23318">
        <v>3</v>
      </c>
      <c r="T23318">
        <v>1</v>
      </c>
      <c r="AB23318">
        <v>0</v>
      </c>
      <c r="AD23318">
        <v>1</v>
      </c>
    </row>
    <row r="23319" spans="1:34" x14ac:dyDescent="0.25">
      <c r="A23319">
        <v>74203</v>
      </c>
      <c r="B23319" t="s">
        <v>16</v>
      </c>
      <c r="C23319">
        <v>49</v>
      </c>
      <c r="D23319" t="s">
        <v>17</v>
      </c>
      <c r="E23319" t="s">
        <v>18</v>
      </c>
      <c r="F23319" t="s">
        <v>83</v>
      </c>
      <c r="G23319" t="s">
        <v>20</v>
      </c>
      <c r="H23319" t="s">
        <v>84</v>
      </c>
      <c r="I23319" t="s">
        <v>52</v>
      </c>
      <c r="J23319" t="s">
        <v>53</v>
      </c>
      <c r="K23319" t="s">
        <v>54</v>
      </c>
      <c r="L23319" t="s">
        <v>60</v>
      </c>
      <c r="M23319" t="s">
        <v>26</v>
      </c>
      <c r="N23319" t="s">
        <v>68</v>
      </c>
      <c r="O23319" t="s">
        <v>50</v>
      </c>
      <c r="P23319" t="s">
        <v>46</v>
      </c>
      <c r="Q23319">
        <v>3</v>
      </c>
      <c r="R23319">
        <v>361</v>
      </c>
      <c r="S23319">
        <v>3</v>
      </c>
      <c r="T23319">
        <v>1</v>
      </c>
      <c r="AB23319">
        <v>0</v>
      </c>
      <c r="AD23319">
        <v>0</v>
      </c>
    </row>
    <row r="23320" spans="1:34" x14ac:dyDescent="0.25">
      <c r="A23320">
        <v>74205</v>
      </c>
      <c r="B23320" t="s">
        <v>16</v>
      </c>
      <c r="C23320">
        <v>49</v>
      </c>
      <c r="D23320" t="s">
        <v>17</v>
      </c>
      <c r="E23320" t="s">
        <v>18</v>
      </c>
      <c r="F23320" t="s">
        <v>83</v>
      </c>
      <c r="G23320" t="s">
        <v>20</v>
      </c>
      <c r="H23320" t="s">
        <v>84</v>
      </c>
      <c r="I23320" t="s">
        <v>52</v>
      </c>
      <c r="J23320" t="s">
        <v>53</v>
      </c>
      <c r="K23320" t="s">
        <v>54</v>
      </c>
      <c r="L23320" t="s">
        <v>60</v>
      </c>
      <c r="M23320" t="s">
        <v>47</v>
      </c>
      <c r="N23320" t="s">
        <v>68</v>
      </c>
      <c r="O23320" t="s">
        <v>33</v>
      </c>
      <c r="P23320" t="s">
        <v>31</v>
      </c>
      <c r="Q23320">
        <v>2</v>
      </c>
      <c r="R23320">
        <v>363</v>
      </c>
      <c r="S23320">
        <v>3</v>
      </c>
      <c r="T23320">
        <v>1</v>
      </c>
      <c r="U23320">
        <v>84</v>
      </c>
      <c r="V23320">
        <v>118</v>
      </c>
      <c r="W23320">
        <v>75</v>
      </c>
      <c r="X23320">
        <v>18</v>
      </c>
      <c r="Y23320">
        <v>98</v>
      </c>
      <c r="Z23320">
        <v>0</v>
      </c>
      <c r="AA23320">
        <v>97.3</v>
      </c>
      <c r="AB23320">
        <v>0</v>
      </c>
      <c r="AC23320">
        <v>0</v>
      </c>
      <c r="AD23320">
        <v>0</v>
      </c>
      <c r="AE23320">
        <v>0</v>
      </c>
      <c r="AF23320">
        <v>0</v>
      </c>
      <c r="AG23320">
        <v>1</v>
      </c>
      <c r="AH23320">
        <v>1</v>
      </c>
    </row>
    <row r="23321" spans="1:34" x14ac:dyDescent="0.25">
      <c r="A23321">
        <v>74206</v>
      </c>
      <c r="B23321" t="s">
        <v>16</v>
      </c>
      <c r="C23321">
        <v>49</v>
      </c>
      <c r="D23321" t="s">
        <v>17</v>
      </c>
      <c r="E23321" t="s">
        <v>18</v>
      </c>
      <c r="F23321" t="s">
        <v>83</v>
      </c>
      <c r="G23321" t="s">
        <v>20</v>
      </c>
      <c r="H23321" t="s">
        <v>84</v>
      </c>
      <c r="I23321" t="s">
        <v>52</v>
      </c>
      <c r="J23321" t="s">
        <v>53</v>
      </c>
      <c r="K23321" t="s">
        <v>54</v>
      </c>
      <c r="L23321" t="s">
        <v>60</v>
      </c>
      <c r="M23321" t="s">
        <v>26</v>
      </c>
      <c r="N23321" t="s">
        <v>68</v>
      </c>
      <c r="O23321" t="s">
        <v>43</v>
      </c>
      <c r="P23321" t="s">
        <v>37</v>
      </c>
      <c r="Q23321">
        <v>4</v>
      </c>
      <c r="R23321">
        <v>364</v>
      </c>
      <c r="S23321">
        <v>3</v>
      </c>
      <c r="T23321">
        <v>1</v>
      </c>
      <c r="AB23321">
        <v>0</v>
      </c>
      <c r="AD23321">
        <v>0</v>
      </c>
    </row>
    <row r="23322" spans="1:34" x14ac:dyDescent="0.25">
      <c r="A23322">
        <v>74207</v>
      </c>
      <c r="B23322" t="s">
        <v>16</v>
      </c>
      <c r="C23322">
        <v>49</v>
      </c>
      <c r="D23322" t="s">
        <v>17</v>
      </c>
      <c r="E23322" t="s">
        <v>18</v>
      </c>
      <c r="F23322" t="s">
        <v>83</v>
      </c>
      <c r="G23322" t="s">
        <v>20</v>
      </c>
      <c r="H23322" t="s">
        <v>84</v>
      </c>
      <c r="I23322" t="s">
        <v>52</v>
      </c>
      <c r="J23322" t="s">
        <v>53</v>
      </c>
      <c r="K23322" t="s">
        <v>54</v>
      </c>
      <c r="L23322" t="s">
        <v>60</v>
      </c>
      <c r="M23322" t="s">
        <v>26</v>
      </c>
      <c r="N23322" t="s">
        <v>68</v>
      </c>
      <c r="O23322" t="s">
        <v>43</v>
      </c>
      <c r="P23322" t="s">
        <v>31</v>
      </c>
      <c r="Q23322">
        <v>2</v>
      </c>
      <c r="R23322">
        <v>365</v>
      </c>
      <c r="S23322">
        <v>3</v>
      </c>
      <c r="T23322">
        <v>1</v>
      </c>
      <c r="AB23322">
        <v>0</v>
      </c>
      <c r="AD23322">
        <v>0</v>
      </c>
    </row>
    <row r="23323" spans="1:34" x14ac:dyDescent="0.25">
      <c r="A23323">
        <v>74208</v>
      </c>
      <c r="B23323" t="s">
        <v>16</v>
      </c>
      <c r="C23323">
        <v>49</v>
      </c>
      <c r="D23323" t="s">
        <v>17</v>
      </c>
      <c r="E23323" t="s">
        <v>18</v>
      </c>
      <c r="F23323" t="s">
        <v>83</v>
      </c>
      <c r="G23323" t="s">
        <v>20</v>
      </c>
      <c r="H23323" t="s">
        <v>84</v>
      </c>
      <c r="I23323" t="s">
        <v>52</v>
      </c>
      <c r="J23323" t="s">
        <v>53</v>
      </c>
      <c r="K23323" t="s">
        <v>54</v>
      </c>
      <c r="L23323" t="s">
        <v>60</v>
      </c>
      <c r="M23323" t="s">
        <v>26</v>
      </c>
      <c r="N23323" t="s">
        <v>68</v>
      </c>
      <c r="O23323" t="s">
        <v>36</v>
      </c>
      <c r="P23323" t="s">
        <v>34</v>
      </c>
      <c r="Q23323">
        <v>2</v>
      </c>
      <c r="R23323">
        <v>366</v>
      </c>
      <c r="S23323">
        <v>3</v>
      </c>
      <c r="T23323">
        <v>1</v>
      </c>
      <c r="AB23323">
        <v>0</v>
      </c>
      <c r="AD23323">
        <v>0</v>
      </c>
    </row>
    <row r="23324" spans="1:34" x14ac:dyDescent="0.25">
      <c r="A23324">
        <v>74209</v>
      </c>
      <c r="B23324" t="s">
        <v>16</v>
      </c>
      <c r="C23324">
        <v>49</v>
      </c>
      <c r="D23324" t="s">
        <v>17</v>
      </c>
      <c r="E23324" t="s">
        <v>18</v>
      </c>
      <c r="F23324" t="s">
        <v>83</v>
      </c>
      <c r="G23324" t="s">
        <v>20</v>
      </c>
      <c r="H23324" t="s">
        <v>84</v>
      </c>
      <c r="I23324" t="s">
        <v>52</v>
      </c>
      <c r="J23324" t="s">
        <v>53</v>
      </c>
      <c r="K23324" t="s">
        <v>54</v>
      </c>
      <c r="L23324" t="s">
        <v>60</v>
      </c>
      <c r="M23324" t="s">
        <v>47</v>
      </c>
      <c r="N23324" t="s">
        <v>68</v>
      </c>
      <c r="O23324" t="s">
        <v>36</v>
      </c>
      <c r="P23324" t="s">
        <v>31</v>
      </c>
      <c r="Q23324">
        <v>4</v>
      </c>
      <c r="R23324">
        <v>367</v>
      </c>
      <c r="S23324">
        <v>3</v>
      </c>
      <c r="T23324">
        <v>1</v>
      </c>
      <c r="U23324">
        <v>83</v>
      </c>
      <c r="V23324">
        <v>96</v>
      </c>
      <c r="W23324">
        <v>66</v>
      </c>
      <c r="X23324">
        <v>18</v>
      </c>
      <c r="Y23324">
        <v>97</v>
      </c>
      <c r="AA23324">
        <v>97.3</v>
      </c>
      <c r="AB23324">
        <v>0</v>
      </c>
      <c r="AC23324">
        <v>0</v>
      </c>
      <c r="AD23324">
        <v>0</v>
      </c>
      <c r="AE23324">
        <v>0</v>
      </c>
      <c r="AF23324">
        <v>1</v>
      </c>
      <c r="AG23324">
        <v>1</v>
      </c>
      <c r="AH23324">
        <v>2</v>
      </c>
    </row>
    <row r="23325" spans="1:34" x14ac:dyDescent="0.25">
      <c r="A23325">
        <v>74210</v>
      </c>
      <c r="B23325" t="s">
        <v>16</v>
      </c>
      <c r="C23325">
        <v>49</v>
      </c>
      <c r="D23325" t="s">
        <v>17</v>
      </c>
      <c r="E23325" t="s">
        <v>18</v>
      </c>
      <c r="F23325" t="s">
        <v>83</v>
      </c>
      <c r="G23325" t="s">
        <v>20</v>
      </c>
      <c r="H23325" t="s">
        <v>84</v>
      </c>
      <c r="I23325" t="s">
        <v>52</v>
      </c>
      <c r="J23325" t="s">
        <v>53</v>
      </c>
      <c r="K23325" t="s">
        <v>54</v>
      </c>
      <c r="L23325" t="s">
        <v>60</v>
      </c>
      <c r="M23325" t="s">
        <v>26</v>
      </c>
      <c r="N23325" t="s">
        <v>68</v>
      </c>
      <c r="O23325" t="s">
        <v>66</v>
      </c>
      <c r="P23325" t="s">
        <v>37</v>
      </c>
      <c r="Q23325">
        <v>2</v>
      </c>
      <c r="R23325">
        <v>368</v>
      </c>
      <c r="S23325">
        <v>3</v>
      </c>
      <c r="T23325">
        <v>1</v>
      </c>
      <c r="AB23325">
        <v>0</v>
      </c>
      <c r="AD23325">
        <v>0</v>
      </c>
    </row>
    <row r="23326" spans="1:34" x14ac:dyDescent="0.25">
      <c r="A23326">
        <v>74211</v>
      </c>
      <c r="B23326" t="s">
        <v>16</v>
      </c>
      <c r="C23326">
        <v>49</v>
      </c>
      <c r="D23326" t="s">
        <v>17</v>
      </c>
      <c r="E23326" t="s">
        <v>18</v>
      </c>
      <c r="F23326" t="s">
        <v>83</v>
      </c>
      <c r="G23326" t="s">
        <v>20</v>
      </c>
      <c r="H23326" t="s">
        <v>84</v>
      </c>
      <c r="I23326" t="s">
        <v>52</v>
      </c>
      <c r="J23326" t="s">
        <v>53</v>
      </c>
      <c r="K23326" t="s">
        <v>54</v>
      </c>
      <c r="L23326" t="s">
        <v>60</v>
      </c>
      <c r="M23326" t="s">
        <v>26</v>
      </c>
      <c r="N23326" t="s">
        <v>68</v>
      </c>
      <c r="O23326" t="s">
        <v>66</v>
      </c>
      <c r="P23326" t="s">
        <v>34</v>
      </c>
      <c r="Q23326">
        <v>2</v>
      </c>
      <c r="R23326">
        <v>369</v>
      </c>
      <c r="S23326">
        <v>3</v>
      </c>
      <c r="T23326">
        <v>1</v>
      </c>
      <c r="AB23326">
        <v>0</v>
      </c>
      <c r="AD23326">
        <v>0</v>
      </c>
    </row>
    <row r="23327" spans="1:34" x14ac:dyDescent="0.25">
      <c r="A23327">
        <v>74212</v>
      </c>
      <c r="B23327" t="s">
        <v>16</v>
      </c>
      <c r="C23327">
        <v>49</v>
      </c>
      <c r="D23327" t="s">
        <v>17</v>
      </c>
      <c r="E23327" t="s">
        <v>18</v>
      </c>
      <c r="F23327" t="s">
        <v>83</v>
      </c>
      <c r="G23327" t="s">
        <v>20</v>
      </c>
      <c r="H23327" t="s">
        <v>84</v>
      </c>
      <c r="I23327" t="s">
        <v>52</v>
      </c>
      <c r="J23327" t="s">
        <v>53</v>
      </c>
      <c r="K23327" t="s">
        <v>54</v>
      </c>
      <c r="L23327" t="s">
        <v>25</v>
      </c>
      <c r="M23327" t="s">
        <v>26</v>
      </c>
      <c r="N23327" t="s">
        <v>68</v>
      </c>
      <c r="O23327" t="s">
        <v>66</v>
      </c>
      <c r="P23327" t="s">
        <v>31</v>
      </c>
      <c r="Q23327">
        <v>2</v>
      </c>
      <c r="R23327">
        <v>370</v>
      </c>
      <c r="S23327">
        <v>3</v>
      </c>
      <c r="T23327">
        <v>1</v>
      </c>
      <c r="AB23327">
        <v>1</v>
      </c>
      <c r="AD23327">
        <v>0</v>
      </c>
    </row>
    <row r="23328" spans="1:34" x14ac:dyDescent="0.25">
      <c r="A23328">
        <v>74213</v>
      </c>
      <c r="B23328" t="s">
        <v>16</v>
      </c>
      <c r="C23328">
        <v>49</v>
      </c>
      <c r="D23328" t="s">
        <v>17</v>
      </c>
      <c r="E23328" t="s">
        <v>18</v>
      </c>
      <c r="F23328" t="s">
        <v>83</v>
      </c>
      <c r="G23328" t="s">
        <v>20</v>
      </c>
      <c r="H23328" t="s">
        <v>84</v>
      </c>
      <c r="I23328" t="s">
        <v>52</v>
      </c>
      <c r="J23328" t="s">
        <v>53</v>
      </c>
      <c r="K23328" t="s">
        <v>54</v>
      </c>
      <c r="L23328" t="s">
        <v>60</v>
      </c>
      <c r="M23328" t="s">
        <v>26</v>
      </c>
      <c r="N23328" t="s">
        <v>68</v>
      </c>
      <c r="O23328" t="s">
        <v>33</v>
      </c>
      <c r="P23328" t="s">
        <v>31</v>
      </c>
      <c r="Q23328">
        <v>2</v>
      </c>
      <c r="R23328">
        <v>371</v>
      </c>
      <c r="S23328">
        <v>4</v>
      </c>
      <c r="T23328">
        <v>1</v>
      </c>
      <c r="AB23328">
        <v>0</v>
      </c>
      <c r="AD23328">
        <v>0</v>
      </c>
    </row>
    <row r="23329" spans="1:34" x14ac:dyDescent="0.25">
      <c r="A23329">
        <v>74215</v>
      </c>
      <c r="B23329" t="s">
        <v>16</v>
      </c>
      <c r="C23329">
        <v>49</v>
      </c>
      <c r="D23329" t="s">
        <v>17</v>
      </c>
      <c r="E23329" t="s">
        <v>18</v>
      </c>
      <c r="F23329" t="s">
        <v>83</v>
      </c>
      <c r="G23329" t="s">
        <v>20</v>
      </c>
      <c r="H23329" t="s">
        <v>84</v>
      </c>
      <c r="I23329" t="s">
        <v>52</v>
      </c>
      <c r="J23329" t="s">
        <v>53</v>
      </c>
      <c r="K23329" t="s">
        <v>54</v>
      </c>
      <c r="L23329" t="s">
        <v>60</v>
      </c>
      <c r="M23329" t="s">
        <v>26</v>
      </c>
      <c r="N23329" t="s">
        <v>68</v>
      </c>
      <c r="O23329" t="s">
        <v>43</v>
      </c>
      <c r="P23329" t="s">
        <v>31</v>
      </c>
      <c r="Q23329">
        <v>3</v>
      </c>
      <c r="R23329">
        <v>373</v>
      </c>
      <c r="S23329">
        <v>4</v>
      </c>
      <c r="T23329">
        <v>1</v>
      </c>
      <c r="AB23329">
        <v>0</v>
      </c>
      <c r="AD23329">
        <v>0</v>
      </c>
    </row>
    <row r="23330" spans="1:34" x14ac:dyDescent="0.25">
      <c r="A23330">
        <v>74216</v>
      </c>
      <c r="B23330" t="s">
        <v>16</v>
      </c>
      <c r="C23330">
        <v>49</v>
      </c>
      <c r="D23330" t="s">
        <v>17</v>
      </c>
      <c r="E23330" t="s">
        <v>18</v>
      </c>
      <c r="F23330" t="s">
        <v>83</v>
      </c>
      <c r="G23330" t="s">
        <v>20</v>
      </c>
      <c r="H23330" t="s">
        <v>84</v>
      </c>
      <c r="I23330" t="s">
        <v>52</v>
      </c>
      <c r="J23330" t="s">
        <v>53</v>
      </c>
      <c r="K23330" t="s">
        <v>54</v>
      </c>
      <c r="L23330" t="s">
        <v>60</v>
      </c>
      <c r="M23330" t="s">
        <v>26</v>
      </c>
      <c r="N23330" t="s">
        <v>68</v>
      </c>
      <c r="O23330" t="s">
        <v>63</v>
      </c>
      <c r="P23330" t="s">
        <v>34</v>
      </c>
      <c r="Q23330">
        <v>2</v>
      </c>
      <c r="R23330">
        <v>374</v>
      </c>
      <c r="S23330">
        <v>4</v>
      </c>
      <c r="T23330">
        <v>1</v>
      </c>
      <c r="AB23330">
        <v>0</v>
      </c>
      <c r="AD23330">
        <v>0</v>
      </c>
    </row>
    <row r="23331" spans="1:34" x14ac:dyDescent="0.25">
      <c r="A23331">
        <v>74218</v>
      </c>
      <c r="B23331" t="s">
        <v>16</v>
      </c>
      <c r="C23331">
        <v>49</v>
      </c>
      <c r="D23331" t="s">
        <v>17</v>
      </c>
      <c r="E23331" t="s">
        <v>18</v>
      </c>
      <c r="F23331" t="s">
        <v>83</v>
      </c>
      <c r="G23331" t="s">
        <v>20</v>
      </c>
      <c r="H23331" t="s">
        <v>84</v>
      </c>
      <c r="I23331" t="s">
        <v>52</v>
      </c>
      <c r="J23331" t="s">
        <v>53</v>
      </c>
      <c r="K23331" t="s">
        <v>54</v>
      </c>
      <c r="L23331" t="s">
        <v>60</v>
      </c>
      <c r="M23331" t="s">
        <v>26</v>
      </c>
      <c r="N23331" t="s">
        <v>68</v>
      </c>
      <c r="O23331" t="s">
        <v>36</v>
      </c>
      <c r="P23331" t="s">
        <v>46</v>
      </c>
      <c r="Q23331">
        <v>2</v>
      </c>
      <c r="R23331">
        <v>376</v>
      </c>
      <c r="S23331">
        <v>4</v>
      </c>
      <c r="T23331">
        <v>1</v>
      </c>
      <c r="AB23331">
        <v>0</v>
      </c>
      <c r="AD23331">
        <v>0</v>
      </c>
    </row>
    <row r="23332" spans="1:34" x14ac:dyDescent="0.25">
      <c r="A23332">
        <v>74220</v>
      </c>
      <c r="B23332" t="s">
        <v>16</v>
      </c>
      <c r="C23332">
        <v>49</v>
      </c>
      <c r="D23332" t="s">
        <v>17</v>
      </c>
      <c r="E23332" t="s">
        <v>18</v>
      </c>
      <c r="F23332" t="s">
        <v>83</v>
      </c>
      <c r="G23332" t="s">
        <v>20</v>
      </c>
      <c r="H23332" t="s">
        <v>84</v>
      </c>
      <c r="I23332" t="s">
        <v>52</v>
      </c>
      <c r="J23332" t="s">
        <v>53</v>
      </c>
      <c r="K23332" t="s">
        <v>54</v>
      </c>
      <c r="L23332" t="s">
        <v>60</v>
      </c>
      <c r="M23332" t="s">
        <v>26</v>
      </c>
      <c r="N23332" t="s">
        <v>48</v>
      </c>
      <c r="O23332" t="s">
        <v>33</v>
      </c>
      <c r="P23332" t="s">
        <v>46</v>
      </c>
      <c r="Q23332">
        <v>2</v>
      </c>
      <c r="R23332">
        <v>277</v>
      </c>
      <c r="S23332">
        <v>2</v>
      </c>
      <c r="T23332">
        <v>1</v>
      </c>
      <c r="AB23332">
        <v>0</v>
      </c>
      <c r="AD23332">
        <v>0</v>
      </c>
    </row>
    <row r="23333" spans="1:34" x14ac:dyDescent="0.25">
      <c r="A23333">
        <v>74221</v>
      </c>
      <c r="B23333" t="s">
        <v>16</v>
      </c>
      <c r="C23333">
        <v>49</v>
      </c>
      <c r="D23333" t="s">
        <v>17</v>
      </c>
      <c r="E23333" t="s">
        <v>18</v>
      </c>
      <c r="F23333" t="s">
        <v>83</v>
      </c>
      <c r="G23333" t="s">
        <v>20</v>
      </c>
      <c r="H23333" t="s">
        <v>84</v>
      </c>
      <c r="I23333" t="s">
        <v>52</v>
      </c>
      <c r="J23333" t="s">
        <v>53</v>
      </c>
      <c r="K23333" t="s">
        <v>54</v>
      </c>
      <c r="L23333" t="s">
        <v>60</v>
      </c>
      <c r="M23333" t="s">
        <v>26</v>
      </c>
      <c r="N23333" t="s">
        <v>48</v>
      </c>
      <c r="O23333" t="s">
        <v>43</v>
      </c>
      <c r="P23333" t="s">
        <v>37</v>
      </c>
      <c r="Q23333">
        <v>2</v>
      </c>
      <c r="R23333">
        <v>278</v>
      </c>
      <c r="S23333">
        <v>2</v>
      </c>
      <c r="T23333">
        <v>1</v>
      </c>
      <c r="AB23333">
        <v>0</v>
      </c>
      <c r="AD23333">
        <v>0</v>
      </c>
    </row>
    <row r="23334" spans="1:34" x14ac:dyDescent="0.25">
      <c r="A23334">
        <v>74224</v>
      </c>
      <c r="B23334" t="s">
        <v>16</v>
      </c>
      <c r="C23334">
        <v>49</v>
      </c>
      <c r="D23334" t="s">
        <v>17</v>
      </c>
      <c r="E23334" t="s">
        <v>18</v>
      </c>
      <c r="F23334" t="s">
        <v>83</v>
      </c>
      <c r="G23334" t="s">
        <v>20</v>
      </c>
      <c r="H23334" t="s">
        <v>84</v>
      </c>
      <c r="I23334" t="s">
        <v>52</v>
      </c>
      <c r="J23334" t="s">
        <v>53</v>
      </c>
      <c r="K23334" t="s">
        <v>54</v>
      </c>
      <c r="L23334" t="s">
        <v>60</v>
      </c>
      <c r="M23334" t="s">
        <v>26</v>
      </c>
      <c r="N23334" t="s">
        <v>48</v>
      </c>
      <c r="O23334" t="s">
        <v>63</v>
      </c>
      <c r="P23334" t="s">
        <v>31</v>
      </c>
      <c r="Q23334">
        <v>2</v>
      </c>
      <c r="R23334">
        <v>281</v>
      </c>
      <c r="S23334">
        <v>2</v>
      </c>
      <c r="T23334">
        <v>1</v>
      </c>
      <c r="AB23334">
        <v>0</v>
      </c>
      <c r="AD23334">
        <v>0</v>
      </c>
    </row>
    <row r="23335" spans="1:34" x14ac:dyDescent="0.25">
      <c r="A23335">
        <v>74225</v>
      </c>
      <c r="B23335" t="s">
        <v>16</v>
      </c>
      <c r="C23335">
        <v>49</v>
      </c>
      <c r="D23335" t="s">
        <v>17</v>
      </c>
      <c r="E23335" t="s">
        <v>18</v>
      </c>
      <c r="F23335" t="s">
        <v>83</v>
      </c>
      <c r="G23335" t="s">
        <v>20</v>
      </c>
      <c r="H23335" t="s">
        <v>84</v>
      </c>
      <c r="I23335" t="s">
        <v>52</v>
      </c>
      <c r="J23335" t="s">
        <v>53</v>
      </c>
      <c r="K23335" t="s">
        <v>54</v>
      </c>
      <c r="L23335" t="s">
        <v>60</v>
      </c>
      <c r="M23335" t="s">
        <v>26</v>
      </c>
      <c r="N23335" t="s">
        <v>48</v>
      </c>
      <c r="O23335" t="s">
        <v>63</v>
      </c>
      <c r="P23335" t="s">
        <v>46</v>
      </c>
      <c r="Q23335">
        <v>2</v>
      </c>
      <c r="R23335">
        <v>282</v>
      </c>
      <c r="S23335">
        <v>2</v>
      </c>
      <c r="T23335">
        <v>1</v>
      </c>
      <c r="U23335">
        <v>114</v>
      </c>
      <c r="V23335">
        <v>111</v>
      </c>
      <c r="W23335">
        <v>69</v>
      </c>
      <c r="X23335">
        <v>14</v>
      </c>
      <c r="Y23335">
        <v>93</v>
      </c>
      <c r="AA23335">
        <v>98.3</v>
      </c>
      <c r="AB23335">
        <v>0</v>
      </c>
      <c r="AC23335">
        <v>0</v>
      </c>
      <c r="AD23335">
        <v>0</v>
      </c>
      <c r="AE23335">
        <v>2</v>
      </c>
      <c r="AF23335">
        <v>0</v>
      </c>
      <c r="AG23335">
        <v>0</v>
      </c>
      <c r="AH23335">
        <v>2</v>
      </c>
    </row>
    <row r="23336" spans="1:34" x14ac:dyDescent="0.25">
      <c r="A23336">
        <v>74226</v>
      </c>
      <c r="B23336" t="s">
        <v>16</v>
      </c>
      <c r="C23336">
        <v>49</v>
      </c>
      <c r="D23336" t="s">
        <v>17</v>
      </c>
      <c r="E23336" t="s">
        <v>18</v>
      </c>
      <c r="F23336" t="s">
        <v>83</v>
      </c>
      <c r="G23336" t="s">
        <v>20</v>
      </c>
      <c r="H23336" t="s">
        <v>84</v>
      </c>
      <c r="I23336" t="s">
        <v>52</v>
      </c>
      <c r="J23336" t="s">
        <v>53</v>
      </c>
      <c r="K23336" t="s">
        <v>54</v>
      </c>
      <c r="L23336" t="s">
        <v>60</v>
      </c>
      <c r="M23336" t="s">
        <v>26</v>
      </c>
      <c r="N23336" t="s">
        <v>48</v>
      </c>
      <c r="O23336" t="s">
        <v>36</v>
      </c>
      <c r="P23336" t="s">
        <v>37</v>
      </c>
      <c r="Q23336">
        <v>2</v>
      </c>
      <c r="R23336">
        <v>283</v>
      </c>
      <c r="S23336">
        <v>2</v>
      </c>
      <c r="T23336">
        <v>1</v>
      </c>
      <c r="AB23336">
        <v>0</v>
      </c>
      <c r="AD23336">
        <v>0</v>
      </c>
    </row>
    <row r="23337" spans="1:34" x14ac:dyDescent="0.25">
      <c r="A23337">
        <v>74227</v>
      </c>
      <c r="B23337" t="s">
        <v>16</v>
      </c>
      <c r="C23337">
        <v>49</v>
      </c>
      <c r="D23337" t="s">
        <v>17</v>
      </c>
      <c r="E23337" t="s">
        <v>18</v>
      </c>
      <c r="F23337" t="s">
        <v>83</v>
      </c>
      <c r="G23337" t="s">
        <v>20</v>
      </c>
      <c r="H23337" t="s">
        <v>84</v>
      </c>
      <c r="I23337" t="s">
        <v>52</v>
      </c>
      <c r="J23337" t="s">
        <v>53</v>
      </c>
      <c r="K23337" t="s">
        <v>54</v>
      </c>
      <c r="L23337" t="s">
        <v>25</v>
      </c>
      <c r="M23337" t="s">
        <v>26</v>
      </c>
      <c r="N23337" t="s">
        <v>48</v>
      </c>
      <c r="O23337" t="s">
        <v>36</v>
      </c>
      <c r="P23337" t="s">
        <v>46</v>
      </c>
      <c r="Q23337">
        <v>2</v>
      </c>
      <c r="R23337">
        <v>284</v>
      </c>
      <c r="S23337">
        <v>2</v>
      </c>
      <c r="T23337">
        <v>1</v>
      </c>
      <c r="AB23337">
        <v>1</v>
      </c>
      <c r="AD23337">
        <v>0</v>
      </c>
    </row>
    <row r="23338" spans="1:34" x14ac:dyDescent="0.25">
      <c r="A23338">
        <v>74228</v>
      </c>
      <c r="B23338" t="s">
        <v>16</v>
      </c>
      <c r="C23338">
        <v>49</v>
      </c>
      <c r="D23338" t="s">
        <v>17</v>
      </c>
      <c r="E23338" t="s">
        <v>18</v>
      </c>
      <c r="F23338" t="s">
        <v>83</v>
      </c>
      <c r="G23338" t="s">
        <v>20</v>
      </c>
      <c r="H23338" t="s">
        <v>84</v>
      </c>
      <c r="I23338" t="s">
        <v>52</v>
      </c>
      <c r="J23338" t="s">
        <v>53</v>
      </c>
      <c r="K23338" t="s">
        <v>54</v>
      </c>
      <c r="L23338" t="s">
        <v>60</v>
      </c>
      <c r="M23338" t="s">
        <v>26</v>
      </c>
      <c r="N23338" t="s">
        <v>48</v>
      </c>
      <c r="O23338" t="s">
        <v>66</v>
      </c>
      <c r="P23338" t="s">
        <v>34</v>
      </c>
      <c r="Q23338">
        <v>2</v>
      </c>
      <c r="R23338">
        <v>285</v>
      </c>
      <c r="S23338">
        <v>3</v>
      </c>
      <c r="T23338">
        <v>1</v>
      </c>
      <c r="AB23338">
        <v>0</v>
      </c>
      <c r="AD23338">
        <v>0</v>
      </c>
    </row>
    <row r="23339" spans="1:34" x14ac:dyDescent="0.25">
      <c r="A23339">
        <v>74229</v>
      </c>
      <c r="B23339" t="s">
        <v>16</v>
      </c>
      <c r="C23339">
        <v>49</v>
      </c>
      <c r="D23339" t="s">
        <v>17</v>
      </c>
      <c r="E23339" t="s">
        <v>18</v>
      </c>
      <c r="F23339" t="s">
        <v>83</v>
      </c>
      <c r="G23339" t="s">
        <v>20</v>
      </c>
      <c r="H23339" t="s">
        <v>84</v>
      </c>
      <c r="I23339" t="s">
        <v>52</v>
      </c>
      <c r="J23339" t="s">
        <v>53</v>
      </c>
      <c r="K23339" t="s">
        <v>54</v>
      </c>
      <c r="L23339" t="s">
        <v>25</v>
      </c>
      <c r="M23339" t="s">
        <v>26</v>
      </c>
      <c r="N23339" t="s">
        <v>48</v>
      </c>
      <c r="O23339" t="s">
        <v>66</v>
      </c>
      <c r="P23339" t="s">
        <v>31</v>
      </c>
      <c r="Q23339">
        <v>2</v>
      </c>
      <c r="R23339">
        <v>285</v>
      </c>
      <c r="S23339">
        <v>3</v>
      </c>
      <c r="T23339">
        <v>1</v>
      </c>
      <c r="AB23339">
        <v>1</v>
      </c>
      <c r="AD23339">
        <v>0</v>
      </c>
    </row>
    <row r="23340" spans="1:34" x14ac:dyDescent="0.25">
      <c r="A23340">
        <v>74231</v>
      </c>
      <c r="B23340" t="s">
        <v>16</v>
      </c>
      <c r="C23340">
        <v>49</v>
      </c>
      <c r="D23340" t="s">
        <v>17</v>
      </c>
      <c r="E23340" t="s">
        <v>18</v>
      </c>
      <c r="F23340" t="s">
        <v>83</v>
      </c>
      <c r="G23340" t="s">
        <v>20</v>
      </c>
      <c r="H23340" t="s">
        <v>84</v>
      </c>
      <c r="I23340" t="s">
        <v>52</v>
      </c>
      <c r="J23340" t="s">
        <v>53</v>
      </c>
      <c r="K23340" t="s">
        <v>54</v>
      </c>
      <c r="L23340" t="s">
        <v>60</v>
      </c>
      <c r="M23340" t="s">
        <v>26</v>
      </c>
      <c r="N23340" t="s">
        <v>48</v>
      </c>
      <c r="O23340" t="s">
        <v>50</v>
      </c>
      <c r="P23340" t="s">
        <v>46</v>
      </c>
      <c r="Q23340">
        <v>3</v>
      </c>
      <c r="R23340">
        <v>281</v>
      </c>
      <c r="S23340">
        <v>4</v>
      </c>
      <c r="T23340">
        <v>1</v>
      </c>
      <c r="AB23340">
        <v>0</v>
      </c>
      <c r="AD23340">
        <v>0</v>
      </c>
    </row>
    <row r="23341" spans="1:34" x14ac:dyDescent="0.25">
      <c r="A23341">
        <v>74232</v>
      </c>
      <c r="B23341" t="s">
        <v>16</v>
      </c>
      <c r="C23341">
        <v>49</v>
      </c>
      <c r="D23341" t="s">
        <v>17</v>
      </c>
      <c r="E23341" t="s">
        <v>18</v>
      </c>
      <c r="F23341" t="s">
        <v>83</v>
      </c>
      <c r="G23341" t="s">
        <v>20</v>
      </c>
      <c r="H23341" t="s">
        <v>84</v>
      </c>
      <c r="I23341" t="s">
        <v>52</v>
      </c>
      <c r="J23341" t="s">
        <v>53</v>
      </c>
      <c r="K23341" t="s">
        <v>54</v>
      </c>
      <c r="L23341" t="s">
        <v>60</v>
      </c>
      <c r="M23341" t="s">
        <v>26</v>
      </c>
      <c r="N23341" t="s">
        <v>48</v>
      </c>
      <c r="O23341" t="s">
        <v>33</v>
      </c>
      <c r="P23341" t="s">
        <v>31</v>
      </c>
      <c r="Q23341">
        <v>2</v>
      </c>
      <c r="R23341">
        <v>280</v>
      </c>
      <c r="S23341">
        <v>4</v>
      </c>
      <c r="T23341">
        <v>1</v>
      </c>
      <c r="AB23341">
        <v>0</v>
      </c>
      <c r="AD23341">
        <v>0</v>
      </c>
    </row>
    <row r="23342" spans="1:34" x14ac:dyDescent="0.25">
      <c r="A23342">
        <v>74233</v>
      </c>
      <c r="B23342" t="s">
        <v>16</v>
      </c>
      <c r="C23342">
        <v>49</v>
      </c>
      <c r="D23342" t="s">
        <v>17</v>
      </c>
      <c r="E23342" t="s">
        <v>18</v>
      </c>
      <c r="F23342" t="s">
        <v>83</v>
      </c>
      <c r="G23342" t="s">
        <v>20</v>
      </c>
      <c r="H23342" t="s">
        <v>84</v>
      </c>
      <c r="I23342" t="s">
        <v>52</v>
      </c>
      <c r="J23342" t="s">
        <v>53</v>
      </c>
      <c r="K23342" t="s">
        <v>54</v>
      </c>
      <c r="L23342" t="s">
        <v>60</v>
      </c>
      <c r="M23342" t="s">
        <v>26</v>
      </c>
      <c r="N23342" t="s">
        <v>48</v>
      </c>
      <c r="O23342" t="s">
        <v>43</v>
      </c>
      <c r="P23342" t="s">
        <v>34</v>
      </c>
      <c r="Q23342">
        <v>2</v>
      </c>
      <c r="R23342">
        <v>281</v>
      </c>
      <c r="S23342">
        <v>4</v>
      </c>
      <c r="T23342">
        <v>1</v>
      </c>
      <c r="AB23342">
        <v>0</v>
      </c>
      <c r="AD23342">
        <v>0</v>
      </c>
    </row>
    <row r="23343" spans="1:34" x14ac:dyDescent="0.25">
      <c r="A23343">
        <v>74234</v>
      </c>
      <c r="B23343" t="s">
        <v>16</v>
      </c>
      <c r="C23343">
        <v>49</v>
      </c>
      <c r="D23343" t="s">
        <v>17</v>
      </c>
      <c r="E23343" t="s">
        <v>18</v>
      </c>
      <c r="F23343" t="s">
        <v>83</v>
      </c>
      <c r="G23343" t="s">
        <v>20</v>
      </c>
      <c r="H23343" t="s">
        <v>84</v>
      </c>
      <c r="I23343" t="s">
        <v>52</v>
      </c>
      <c r="J23343" t="s">
        <v>53</v>
      </c>
      <c r="K23343" t="s">
        <v>54</v>
      </c>
      <c r="L23343" t="s">
        <v>60</v>
      </c>
      <c r="M23343" t="s">
        <v>26</v>
      </c>
      <c r="N23343" t="s">
        <v>48</v>
      </c>
      <c r="O23343" t="s">
        <v>43</v>
      </c>
      <c r="P23343" t="s">
        <v>46</v>
      </c>
      <c r="Q23343">
        <v>2</v>
      </c>
      <c r="R23343">
        <v>282</v>
      </c>
      <c r="S23343">
        <v>4</v>
      </c>
      <c r="T23343">
        <v>1</v>
      </c>
      <c r="AB23343">
        <v>0</v>
      </c>
      <c r="AD23343">
        <v>0</v>
      </c>
    </row>
    <row r="23344" spans="1:34" x14ac:dyDescent="0.25">
      <c r="A23344">
        <v>74235</v>
      </c>
      <c r="B23344" t="s">
        <v>16</v>
      </c>
      <c r="C23344">
        <v>49</v>
      </c>
      <c r="D23344" t="s">
        <v>17</v>
      </c>
      <c r="E23344" t="s">
        <v>18</v>
      </c>
      <c r="F23344" t="s">
        <v>83</v>
      </c>
      <c r="G23344" t="s">
        <v>20</v>
      </c>
      <c r="H23344" t="s">
        <v>84</v>
      </c>
      <c r="I23344" t="s">
        <v>52</v>
      </c>
      <c r="J23344" t="s">
        <v>53</v>
      </c>
      <c r="K23344" t="s">
        <v>54</v>
      </c>
      <c r="L23344" t="s">
        <v>60</v>
      </c>
      <c r="M23344" t="s">
        <v>26</v>
      </c>
      <c r="N23344" t="s">
        <v>48</v>
      </c>
      <c r="O23344" t="s">
        <v>63</v>
      </c>
      <c r="P23344" t="s">
        <v>37</v>
      </c>
      <c r="Q23344">
        <v>2</v>
      </c>
      <c r="R23344">
        <v>282</v>
      </c>
      <c r="S23344">
        <v>4</v>
      </c>
      <c r="T23344">
        <v>1</v>
      </c>
      <c r="AB23344">
        <v>0</v>
      </c>
      <c r="AD23344">
        <v>0</v>
      </c>
    </row>
    <row r="23345" spans="1:34" x14ac:dyDescent="0.25">
      <c r="A23345">
        <v>74236</v>
      </c>
      <c r="B23345" t="s">
        <v>16</v>
      </c>
      <c r="C23345">
        <v>49</v>
      </c>
      <c r="D23345" t="s">
        <v>17</v>
      </c>
      <c r="E23345" t="s">
        <v>18</v>
      </c>
      <c r="F23345" t="s">
        <v>83</v>
      </c>
      <c r="G23345" t="s">
        <v>20</v>
      </c>
      <c r="H23345" t="s">
        <v>84</v>
      </c>
      <c r="I23345" t="s">
        <v>52</v>
      </c>
      <c r="J23345" t="s">
        <v>53</v>
      </c>
      <c r="K23345" t="s">
        <v>54</v>
      </c>
      <c r="L23345" t="s">
        <v>60</v>
      </c>
      <c r="M23345" t="s">
        <v>26</v>
      </c>
      <c r="N23345" t="s">
        <v>48</v>
      </c>
      <c r="O23345" t="s">
        <v>63</v>
      </c>
      <c r="P23345" t="s">
        <v>37</v>
      </c>
      <c r="Q23345">
        <v>2</v>
      </c>
      <c r="R23345">
        <v>283</v>
      </c>
      <c r="S23345">
        <v>4</v>
      </c>
      <c r="T23345">
        <v>1</v>
      </c>
      <c r="AB23345">
        <v>0</v>
      </c>
      <c r="AD23345">
        <v>0</v>
      </c>
    </row>
    <row r="23346" spans="1:34" x14ac:dyDescent="0.25">
      <c r="A23346">
        <v>74237</v>
      </c>
      <c r="B23346" t="s">
        <v>16</v>
      </c>
      <c r="C23346">
        <v>49</v>
      </c>
      <c r="D23346" t="s">
        <v>17</v>
      </c>
      <c r="E23346" t="s">
        <v>18</v>
      </c>
      <c r="F23346" t="s">
        <v>83</v>
      </c>
      <c r="G23346" t="s">
        <v>20</v>
      </c>
      <c r="H23346" t="s">
        <v>84</v>
      </c>
      <c r="I23346" t="s">
        <v>52</v>
      </c>
      <c r="J23346" t="s">
        <v>53</v>
      </c>
      <c r="K23346" t="s">
        <v>54</v>
      </c>
      <c r="L23346" t="s">
        <v>60</v>
      </c>
      <c r="M23346" t="s">
        <v>47</v>
      </c>
      <c r="N23346" t="s">
        <v>48</v>
      </c>
      <c r="O23346" t="s">
        <v>63</v>
      </c>
      <c r="P23346" t="s">
        <v>34</v>
      </c>
      <c r="Q23346">
        <v>2</v>
      </c>
      <c r="R23346">
        <v>284</v>
      </c>
      <c r="S23346">
        <v>4</v>
      </c>
      <c r="T23346">
        <v>1</v>
      </c>
      <c r="AB23346">
        <v>0</v>
      </c>
      <c r="AD23346">
        <v>0</v>
      </c>
    </row>
    <row r="23347" spans="1:34" x14ac:dyDescent="0.25">
      <c r="A23347">
        <v>74239</v>
      </c>
      <c r="B23347" t="s">
        <v>16</v>
      </c>
      <c r="C23347">
        <v>49</v>
      </c>
      <c r="D23347" t="s">
        <v>17</v>
      </c>
      <c r="E23347" t="s">
        <v>18</v>
      </c>
      <c r="F23347" t="s">
        <v>83</v>
      </c>
      <c r="G23347" t="s">
        <v>20</v>
      </c>
      <c r="H23347" t="s">
        <v>84</v>
      </c>
      <c r="I23347" t="s">
        <v>52</v>
      </c>
      <c r="J23347" t="s">
        <v>53</v>
      </c>
      <c r="K23347" t="s">
        <v>54</v>
      </c>
      <c r="L23347" t="s">
        <v>60</v>
      </c>
      <c r="M23347" t="s">
        <v>26</v>
      </c>
      <c r="N23347" t="s">
        <v>48</v>
      </c>
      <c r="O23347" t="s">
        <v>66</v>
      </c>
      <c r="P23347" t="s">
        <v>37</v>
      </c>
      <c r="Q23347">
        <v>2</v>
      </c>
      <c r="R23347">
        <v>283</v>
      </c>
      <c r="S23347">
        <v>4</v>
      </c>
      <c r="T23347">
        <v>1</v>
      </c>
      <c r="AB23347">
        <v>0</v>
      </c>
      <c r="AD23347">
        <v>0</v>
      </c>
    </row>
    <row r="23348" spans="1:34" x14ac:dyDescent="0.25">
      <c r="A23348">
        <v>74240</v>
      </c>
      <c r="B23348" t="s">
        <v>16</v>
      </c>
      <c r="C23348">
        <v>49</v>
      </c>
      <c r="D23348" t="s">
        <v>17</v>
      </c>
      <c r="E23348" t="s">
        <v>18</v>
      </c>
      <c r="F23348" t="s">
        <v>83</v>
      </c>
      <c r="G23348" t="s">
        <v>20</v>
      </c>
      <c r="H23348" t="s">
        <v>84</v>
      </c>
      <c r="I23348" t="s">
        <v>52</v>
      </c>
      <c r="J23348" t="s">
        <v>53</v>
      </c>
      <c r="K23348" t="s">
        <v>54</v>
      </c>
      <c r="L23348" t="s">
        <v>60</v>
      </c>
      <c r="M23348" t="s">
        <v>26</v>
      </c>
      <c r="N23348" t="s">
        <v>48</v>
      </c>
      <c r="O23348" t="s">
        <v>66</v>
      </c>
      <c r="P23348" t="s">
        <v>31</v>
      </c>
      <c r="Q23348">
        <v>2</v>
      </c>
      <c r="R23348">
        <v>283</v>
      </c>
      <c r="S23348">
        <v>4</v>
      </c>
      <c r="T23348">
        <v>1</v>
      </c>
      <c r="AB23348">
        <v>0</v>
      </c>
      <c r="AD23348">
        <v>0</v>
      </c>
    </row>
    <row r="23349" spans="1:34" x14ac:dyDescent="0.25">
      <c r="A23349">
        <v>74241</v>
      </c>
      <c r="B23349" t="s">
        <v>16</v>
      </c>
      <c r="C23349">
        <v>49</v>
      </c>
      <c r="D23349" t="s">
        <v>17</v>
      </c>
      <c r="E23349" t="s">
        <v>18</v>
      </c>
      <c r="F23349" t="s">
        <v>83</v>
      </c>
      <c r="G23349" t="s">
        <v>20</v>
      </c>
      <c r="H23349" t="s">
        <v>84</v>
      </c>
      <c r="I23349" t="s">
        <v>52</v>
      </c>
      <c r="J23349" t="s">
        <v>53</v>
      </c>
      <c r="K23349" t="s">
        <v>54</v>
      </c>
      <c r="L23349" t="s">
        <v>60</v>
      </c>
      <c r="M23349" t="s">
        <v>26</v>
      </c>
      <c r="N23349" t="s">
        <v>48</v>
      </c>
      <c r="O23349" t="s">
        <v>28</v>
      </c>
      <c r="P23349" t="s">
        <v>31</v>
      </c>
      <c r="Q23349">
        <v>2</v>
      </c>
      <c r="R23349">
        <v>283</v>
      </c>
      <c r="S23349">
        <v>4</v>
      </c>
      <c r="T23349">
        <v>1</v>
      </c>
      <c r="AB23349">
        <v>0</v>
      </c>
      <c r="AD23349">
        <v>0</v>
      </c>
    </row>
    <row r="23350" spans="1:34" x14ac:dyDescent="0.25">
      <c r="A23350">
        <v>74242</v>
      </c>
      <c r="B23350" t="s">
        <v>16</v>
      </c>
      <c r="C23350">
        <v>49</v>
      </c>
      <c r="D23350" t="s">
        <v>17</v>
      </c>
      <c r="E23350" t="s">
        <v>18</v>
      </c>
      <c r="F23350" t="s">
        <v>83</v>
      </c>
      <c r="G23350" t="s">
        <v>20</v>
      </c>
      <c r="H23350" t="s">
        <v>84</v>
      </c>
      <c r="I23350" t="s">
        <v>52</v>
      </c>
      <c r="J23350" t="s">
        <v>53</v>
      </c>
      <c r="K23350" t="s">
        <v>54</v>
      </c>
      <c r="L23350" t="s">
        <v>60</v>
      </c>
      <c r="M23350" t="s">
        <v>26</v>
      </c>
      <c r="N23350" t="s">
        <v>48</v>
      </c>
      <c r="O23350" t="s">
        <v>50</v>
      </c>
      <c r="P23350" t="s">
        <v>34</v>
      </c>
      <c r="Q23350">
        <v>2</v>
      </c>
      <c r="R23350">
        <v>283</v>
      </c>
      <c r="S23350">
        <v>4</v>
      </c>
      <c r="T23350">
        <v>1</v>
      </c>
      <c r="AB23350">
        <v>0</v>
      </c>
      <c r="AD23350">
        <v>0</v>
      </c>
    </row>
    <row r="23351" spans="1:34" x14ac:dyDescent="0.25">
      <c r="A23351">
        <v>74244</v>
      </c>
      <c r="B23351" t="s">
        <v>16</v>
      </c>
      <c r="C23351">
        <v>49</v>
      </c>
      <c r="D23351" t="s">
        <v>17</v>
      </c>
      <c r="E23351" t="s">
        <v>18</v>
      </c>
      <c r="F23351" t="s">
        <v>83</v>
      </c>
      <c r="G23351" t="s">
        <v>20</v>
      </c>
      <c r="H23351" t="s">
        <v>84</v>
      </c>
      <c r="I23351" t="s">
        <v>52</v>
      </c>
      <c r="J23351" t="s">
        <v>53</v>
      </c>
      <c r="K23351" t="s">
        <v>54</v>
      </c>
      <c r="L23351" t="s">
        <v>60</v>
      </c>
      <c r="M23351" t="s">
        <v>26</v>
      </c>
      <c r="N23351" t="s">
        <v>48</v>
      </c>
      <c r="O23351" t="s">
        <v>33</v>
      </c>
      <c r="P23351" t="s">
        <v>34</v>
      </c>
      <c r="Q23351">
        <v>2</v>
      </c>
      <c r="R23351">
        <v>283</v>
      </c>
      <c r="S23351">
        <v>4</v>
      </c>
      <c r="T23351">
        <v>1</v>
      </c>
      <c r="AB23351">
        <v>0</v>
      </c>
      <c r="AD23351">
        <v>0</v>
      </c>
    </row>
    <row r="23352" spans="1:34" x14ac:dyDescent="0.25">
      <c r="A23352">
        <v>74245</v>
      </c>
      <c r="B23352" t="s">
        <v>16</v>
      </c>
      <c r="C23352">
        <v>49</v>
      </c>
      <c r="D23352" t="s">
        <v>17</v>
      </c>
      <c r="E23352" t="s">
        <v>18</v>
      </c>
      <c r="F23352" t="s">
        <v>83</v>
      </c>
      <c r="G23352" t="s">
        <v>20</v>
      </c>
      <c r="H23352" t="s">
        <v>84</v>
      </c>
      <c r="I23352" t="s">
        <v>52</v>
      </c>
      <c r="J23352" t="s">
        <v>53</v>
      </c>
      <c r="K23352" t="s">
        <v>54</v>
      </c>
      <c r="L23352" t="s">
        <v>60</v>
      </c>
      <c r="M23352" t="s">
        <v>26</v>
      </c>
      <c r="N23352" t="s">
        <v>48</v>
      </c>
      <c r="O23352" t="s">
        <v>33</v>
      </c>
      <c r="P23352" t="s">
        <v>34</v>
      </c>
      <c r="Q23352">
        <v>4</v>
      </c>
      <c r="R23352">
        <v>284</v>
      </c>
      <c r="S23352">
        <v>4</v>
      </c>
      <c r="T23352">
        <v>1</v>
      </c>
      <c r="AB23352">
        <v>0</v>
      </c>
      <c r="AD23352">
        <v>0</v>
      </c>
    </row>
    <row r="23353" spans="1:34" x14ac:dyDescent="0.25">
      <c r="A23353">
        <v>74246</v>
      </c>
      <c r="B23353" t="s">
        <v>16</v>
      </c>
      <c r="C23353">
        <v>50</v>
      </c>
      <c r="D23353" t="s">
        <v>17</v>
      </c>
      <c r="E23353" t="s">
        <v>18</v>
      </c>
      <c r="F23353" t="s">
        <v>83</v>
      </c>
      <c r="G23353" t="s">
        <v>20</v>
      </c>
      <c r="H23353" t="s">
        <v>84</v>
      </c>
      <c r="I23353" t="s">
        <v>52</v>
      </c>
      <c r="J23353" t="s">
        <v>53</v>
      </c>
      <c r="K23353" t="s">
        <v>54</v>
      </c>
      <c r="L23353" t="s">
        <v>60</v>
      </c>
      <c r="M23353" t="s">
        <v>47</v>
      </c>
      <c r="N23353" t="s">
        <v>27</v>
      </c>
      <c r="O23353" t="s">
        <v>36</v>
      </c>
      <c r="P23353" t="s">
        <v>34</v>
      </c>
      <c r="Q23353">
        <v>4</v>
      </c>
      <c r="R23353">
        <v>61</v>
      </c>
      <c r="S23353">
        <v>3</v>
      </c>
      <c r="T23353">
        <v>1</v>
      </c>
      <c r="AB23353">
        <v>0</v>
      </c>
      <c r="AD23353">
        <v>0</v>
      </c>
    </row>
    <row r="23354" spans="1:34" x14ac:dyDescent="0.25">
      <c r="A23354">
        <v>74247</v>
      </c>
      <c r="B23354" t="s">
        <v>16</v>
      </c>
      <c r="C23354">
        <v>50</v>
      </c>
      <c r="D23354" t="s">
        <v>17</v>
      </c>
      <c r="E23354" t="s">
        <v>18</v>
      </c>
      <c r="F23354" t="s">
        <v>83</v>
      </c>
      <c r="G23354" t="s">
        <v>20</v>
      </c>
      <c r="H23354" t="s">
        <v>84</v>
      </c>
      <c r="I23354" t="s">
        <v>52</v>
      </c>
      <c r="J23354" t="s">
        <v>53</v>
      </c>
      <c r="K23354" t="s">
        <v>54</v>
      </c>
      <c r="L23354" t="s">
        <v>60</v>
      </c>
      <c r="M23354" t="s">
        <v>47</v>
      </c>
      <c r="N23354" t="s">
        <v>68</v>
      </c>
      <c r="O23354" t="s">
        <v>28</v>
      </c>
      <c r="P23354" t="s">
        <v>34</v>
      </c>
      <c r="Q23354">
        <v>4</v>
      </c>
      <c r="R23354">
        <v>38</v>
      </c>
      <c r="S23354">
        <v>3</v>
      </c>
      <c r="T23354">
        <v>1</v>
      </c>
      <c r="U23354">
        <v>80</v>
      </c>
      <c r="V23354">
        <v>124</v>
      </c>
      <c r="W23354">
        <v>84</v>
      </c>
      <c r="X23354">
        <v>18</v>
      </c>
      <c r="Z23354">
        <v>0</v>
      </c>
      <c r="AA23354">
        <v>97.1</v>
      </c>
      <c r="AB23354">
        <v>0</v>
      </c>
      <c r="AC23354">
        <v>0</v>
      </c>
      <c r="AD23354">
        <v>0</v>
      </c>
      <c r="AE23354">
        <v>0</v>
      </c>
      <c r="AF23354">
        <v>0</v>
      </c>
      <c r="AG23354">
        <v>1</v>
      </c>
      <c r="AH23354">
        <v>1</v>
      </c>
    </row>
    <row r="23355" spans="1:34" x14ac:dyDescent="0.25">
      <c r="A23355">
        <v>74248</v>
      </c>
      <c r="B23355" t="s">
        <v>16</v>
      </c>
      <c r="C23355">
        <v>50</v>
      </c>
      <c r="D23355" t="s">
        <v>17</v>
      </c>
      <c r="E23355" t="s">
        <v>18</v>
      </c>
      <c r="F23355" t="s">
        <v>83</v>
      </c>
      <c r="G23355" t="s">
        <v>20</v>
      </c>
      <c r="H23355" t="s">
        <v>84</v>
      </c>
      <c r="I23355" t="s">
        <v>52</v>
      </c>
      <c r="J23355" t="s">
        <v>53</v>
      </c>
      <c r="K23355" t="s">
        <v>54</v>
      </c>
      <c r="L23355" t="s">
        <v>60</v>
      </c>
      <c r="M23355" t="s">
        <v>26</v>
      </c>
      <c r="N23355" t="s">
        <v>45</v>
      </c>
      <c r="O23355" t="s">
        <v>43</v>
      </c>
      <c r="P23355" t="s">
        <v>44</v>
      </c>
      <c r="Q23355">
        <v>2</v>
      </c>
      <c r="R23355">
        <v>31</v>
      </c>
      <c r="S23355">
        <v>2</v>
      </c>
      <c r="T23355">
        <v>1</v>
      </c>
      <c r="AB23355">
        <v>0</v>
      </c>
      <c r="AD23355">
        <v>0</v>
      </c>
    </row>
    <row r="23356" spans="1:34" x14ac:dyDescent="0.25">
      <c r="A23356">
        <v>74250</v>
      </c>
      <c r="B23356" t="s">
        <v>16</v>
      </c>
      <c r="C23356">
        <v>50</v>
      </c>
      <c r="D23356" t="s">
        <v>17</v>
      </c>
      <c r="E23356" t="s">
        <v>18</v>
      </c>
      <c r="F23356" t="s">
        <v>83</v>
      </c>
      <c r="G23356" t="s">
        <v>20</v>
      </c>
      <c r="H23356" t="s">
        <v>84</v>
      </c>
      <c r="I23356" t="s">
        <v>52</v>
      </c>
      <c r="J23356" t="s">
        <v>53</v>
      </c>
      <c r="K23356" t="s">
        <v>54</v>
      </c>
      <c r="L23356" t="s">
        <v>60</v>
      </c>
      <c r="M23356" t="s">
        <v>26</v>
      </c>
      <c r="N23356" t="s">
        <v>45</v>
      </c>
      <c r="O23356" t="s">
        <v>63</v>
      </c>
      <c r="P23356" t="s">
        <v>31</v>
      </c>
      <c r="Q23356">
        <v>2</v>
      </c>
      <c r="R23356">
        <v>33</v>
      </c>
      <c r="S23356">
        <v>2</v>
      </c>
      <c r="T23356">
        <v>1</v>
      </c>
      <c r="AB23356">
        <v>0</v>
      </c>
      <c r="AD23356">
        <v>0</v>
      </c>
    </row>
    <row r="23357" spans="1:34" x14ac:dyDescent="0.25">
      <c r="A23357">
        <v>74252</v>
      </c>
      <c r="B23357" t="s">
        <v>16</v>
      </c>
      <c r="C23357">
        <v>50</v>
      </c>
      <c r="D23357" t="s">
        <v>17</v>
      </c>
      <c r="E23357" t="s">
        <v>18</v>
      </c>
      <c r="F23357" t="s">
        <v>83</v>
      </c>
      <c r="G23357" t="s">
        <v>20</v>
      </c>
      <c r="H23357" t="s">
        <v>84</v>
      </c>
      <c r="I23357" t="s">
        <v>52</v>
      </c>
      <c r="J23357" t="s">
        <v>53</v>
      </c>
      <c r="K23357" t="s">
        <v>54</v>
      </c>
      <c r="L23357" t="s">
        <v>60</v>
      </c>
      <c r="M23357" t="s">
        <v>26</v>
      </c>
      <c r="N23357" t="s">
        <v>45</v>
      </c>
      <c r="O23357" t="s">
        <v>36</v>
      </c>
      <c r="P23357" t="s">
        <v>31</v>
      </c>
      <c r="Q23357">
        <v>2</v>
      </c>
      <c r="R23357">
        <v>35</v>
      </c>
      <c r="S23357">
        <v>2</v>
      </c>
      <c r="T23357">
        <v>1</v>
      </c>
      <c r="AB23357">
        <v>0</v>
      </c>
      <c r="AD23357">
        <v>0</v>
      </c>
    </row>
    <row r="23358" spans="1:34" x14ac:dyDescent="0.25">
      <c r="A23358">
        <v>74254</v>
      </c>
      <c r="B23358" t="s">
        <v>16</v>
      </c>
      <c r="C23358">
        <v>50</v>
      </c>
      <c r="D23358" t="s">
        <v>17</v>
      </c>
      <c r="E23358" t="s">
        <v>18</v>
      </c>
      <c r="F23358" t="s">
        <v>83</v>
      </c>
      <c r="G23358" t="s">
        <v>20</v>
      </c>
      <c r="H23358" t="s">
        <v>84</v>
      </c>
      <c r="I23358" t="s">
        <v>52</v>
      </c>
      <c r="J23358" t="s">
        <v>53</v>
      </c>
      <c r="K23358" t="s">
        <v>54</v>
      </c>
      <c r="L23358" t="s">
        <v>60</v>
      </c>
      <c r="M23358" t="s">
        <v>47</v>
      </c>
      <c r="N23358" t="s">
        <v>45</v>
      </c>
      <c r="O23358" t="s">
        <v>66</v>
      </c>
      <c r="P23358" t="s">
        <v>37</v>
      </c>
      <c r="Q23358">
        <v>3</v>
      </c>
      <c r="R23358">
        <v>37</v>
      </c>
      <c r="S23358">
        <v>2</v>
      </c>
      <c r="T23358">
        <v>1</v>
      </c>
      <c r="AB23358">
        <v>0</v>
      </c>
      <c r="AD23358">
        <v>0</v>
      </c>
    </row>
    <row r="23359" spans="1:34" x14ac:dyDescent="0.25">
      <c r="A23359">
        <v>74255</v>
      </c>
      <c r="B23359" t="s">
        <v>16</v>
      </c>
      <c r="C23359">
        <v>50</v>
      </c>
      <c r="D23359" t="s">
        <v>17</v>
      </c>
      <c r="E23359" t="s">
        <v>18</v>
      </c>
      <c r="F23359" t="s">
        <v>83</v>
      </c>
      <c r="G23359" t="s">
        <v>20</v>
      </c>
      <c r="H23359" t="s">
        <v>84</v>
      </c>
      <c r="I23359" t="s">
        <v>52</v>
      </c>
      <c r="J23359" t="s">
        <v>53</v>
      </c>
      <c r="K23359" t="s">
        <v>54</v>
      </c>
      <c r="L23359" t="s">
        <v>60</v>
      </c>
      <c r="M23359" t="s">
        <v>26</v>
      </c>
      <c r="N23359" t="s">
        <v>45</v>
      </c>
      <c r="O23359" t="s">
        <v>66</v>
      </c>
      <c r="P23359" t="s">
        <v>34</v>
      </c>
      <c r="Q23359">
        <v>2</v>
      </c>
      <c r="R23359">
        <v>38</v>
      </c>
      <c r="S23359">
        <v>2</v>
      </c>
      <c r="T23359">
        <v>1</v>
      </c>
      <c r="AB23359">
        <v>0</v>
      </c>
      <c r="AD23359">
        <v>0</v>
      </c>
    </row>
    <row r="23360" spans="1:34" x14ac:dyDescent="0.25">
      <c r="A23360">
        <v>74256</v>
      </c>
      <c r="B23360" t="s">
        <v>16</v>
      </c>
      <c r="C23360">
        <v>50</v>
      </c>
      <c r="D23360" t="s">
        <v>17</v>
      </c>
      <c r="E23360" t="s">
        <v>18</v>
      </c>
      <c r="F23360" t="s">
        <v>83</v>
      </c>
      <c r="G23360" t="s">
        <v>20</v>
      </c>
      <c r="H23360" t="s">
        <v>84</v>
      </c>
      <c r="I23360" t="s">
        <v>52</v>
      </c>
      <c r="J23360" t="s">
        <v>53</v>
      </c>
      <c r="K23360" t="s">
        <v>54</v>
      </c>
      <c r="L23360" t="s">
        <v>60</v>
      </c>
      <c r="M23360" t="s">
        <v>26</v>
      </c>
      <c r="N23360" t="s">
        <v>45</v>
      </c>
      <c r="O23360" t="s">
        <v>66</v>
      </c>
      <c r="P23360" t="s">
        <v>46</v>
      </c>
      <c r="Q23360">
        <v>2</v>
      </c>
      <c r="R23360">
        <v>39</v>
      </c>
      <c r="S23360">
        <v>2</v>
      </c>
      <c r="T23360">
        <v>1</v>
      </c>
      <c r="AB23360">
        <v>0</v>
      </c>
      <c r="AD23360">
        <v>1</v>
      </c>
    </row>
    <row r="23361" spans="1:34" x14ac:dyDescent="0.25">
      <c r="A23361">
        <v>74257</v>
      </c>
      <c r="B23361" t="s">
        <v>16</v>
      </c>
      <c r="C23361">
        <v>50</v>
      </c>
      <c r="D23361" t="s">
        <v>17</v>
      </c>
      <c r="E23361" t="s">
        <v>18</v>
      </c>
      <c r="F23361" t="s">
        <v>83</v>
      </c>
      <c r="G23361" t="s">
        <v>20</v>
      </c>
      <c r="H23361" t="s">
        <v>84</v>
      </c>
      <c r="I23361" t="s">
        <v>52</v>
      </c>
      <c r="J23361" t="s">
        <v>53</v>
      </c>
      <c r="K23361" t="s">
        <v>54</v>
      </c>
      <c r="L23361" t="s">
        <v>25</v>
      </c>
      <c r="M23361" t="s">
        <v>26</v>
      </c>
      <c r="N23361" t="s">
        <v>45</v>
      </c>
      <c r="O23361" t="s">
        <v>28</v>
      </c>
      <c r="P23361" t="s">
        <v>34</v>
      </c>
      <c r="Q23361">
        <v>2</v>
      </c>
      <c r="R23361">
        <v>40</v>
      </c>
      <c r="S23361">
        <v>2</v>
      </c>
      <c r="T23361">
        <v>1</v>
      </c>
      <c r="AB23361">
        <v>1</v>
      </c>
      <c r="AD23361">
        <v>0</v>
      </c>
    </row>
    <row r="23362" spans="1:34" x14ac:dyDescent="0.25">
      <c r="A23362">
        <v>74258</v>
      </c>
      <c r="B23362" t="s">
        <v>16</v>
      </c>
      <c r="C23362">
        <v>50</v>
      </c>
      <c r="D23362" t="s">
        <v>17</v>
      </c>
      <c r="E23362" t="s">
        <v>18</v>
      </c>
      <c r="F23362" t="s">
        <v>83</v>
      </c>
      <c r="G23362" t="s">
        <v>20</v>
      </c>
      <c r="H23362" t="s">
        <v>84</v>
      </c>
      <c r="I23362" t="s">
        <v>52</v>
      </c>
      <c r="J23362" t="s">
        <v>53</v>
      </c>
      <c r="K23362" t="s">
        <v>54</v>
      </c>
      <c r="L23362" t="s">
        <v>25</v>
      </c>
      <c r="M23362" t="s">
        <v>26</v>
      </c>
      <c r="N23362" t="s">
        <v>45</v>
      </c>
      <c r="O23362" t="s">
        <v>50</v>
      </c>
      <c r="P23362" t="s">
        <v>31</v>
      </c>
      <c r="Q23362">
        <v>2</v>
      </c>
      <c r="R23362">
        <v>41</v>
      </c>
      <c r="S23362">
        <v>3</v>
      </c>
      <c r="T23362">
        <v>1</v>
      </c>
      <c r="AB23362">
        <v>1</v>
      </c>
      <c r="AD23362">
        <v>0</v>
      </c>
    </row>
    <row r="23363" spans="1:34" x14ac:dyDescent="0.25">
      <c r="A23363">
        <v>74259</v>
      </c>
      <c r="B23363" t="s">
        <v>16</v>
      </c>
      <c r="C23363">
        <v>50</v>
      </c>
      <c r="D23363" t="s">
        <v>17</v>
      </c>
      <c r="E23363" t="s">
        <v>18</v>
      </c>
      <c r="F23363" t="s">
        <v>83</v>
      </c>
      <c r="G23363" t="s">
        <v>20</v>
      </c>
      <c r="H23363" t="s">
        <v>84</v>
      </c>
      <c r="I23363" t="s">
        <v>52</v>
      </c>
      <c r="J23363" t="s">
        <v>53</v>
      </c>
      <c r="K23363" t="s">
        <v>54</v>
      </c>
      <c r="L23363" t="s">
        <v>60</v>
      </c>
      <c r="M23363" t="s">
        <v>26</v>
      </c>
      <c r="N23363" t="s">
        <v>45</v>
      </c>
      <c r="O23363" t="s">
        <v>33</v>
      </c>
      <c r="P23363" t="s">
        <v>37</v>
      </c>
      <c r="Q23363">
        <v>2</v>
      </c>
      <c r="R23363">
        <v>42</v>
      </c>
      <c r="S23363">
        <v>4</v>
      </c>
      <c r="T23363">
        <v>1</v>
      </c>
      <c r="AB23363">
        <v>0</v>
      </c>
      <c r="AD23363">
        <v>0</v>
      </c>
    </row>
    <row r="23364" spans="1:34" x14ac:dyDescent="0.25">
      <c r="A23364">
        <v>74261</v>
      </c>
      <c r="B23364" t="s">
        <v>16</v>
      </c>
      <c r="C23364">
        <v>50</v>
      </c>
      <c r="D23364" t="s">
        <v>17</v>
      </c>
      <c r="E23364" t="s">
        <v>18</v>
      </c>
      <c r="F23364" t="s">
        <v>83</v>
      </c>
      <c r="G23364" t="s">
        <v>20</v>
      </c>
      <c r="H23364" t="s">
        <v>84</v>
      </c>
      <c r="I23364" t="s">
        <v>52</v>
      </c>
      <c r="J23364" t="s">
        <v>53</v>
      </c>
      <c r="K23364" t="s">
        <v>54</v>
      </c>
      <c r="L23364" t="s">
        <v>60</v>
      </c>
      <c r="M23364" t="s">
        <v>26</v>
      </c>
      <c r="N23364" t="s">
        <v>45</v>
      </c>
      <c r="O23364" t="s">
        <v>43</v>
      </c>
      <c r="P23364" t="s">
        <v>37</v>
      </c>
      <c r="Q23364">
        <v>2</v>
      </c>
      <c r="R23364">
        <v>45</v>
      </c>
      <c r="S23364">
        <v>4</v>
      </c>
      <c r="T23364">
        <v>1</v>
      </c>
      <c r="AB23364">
        <v>0</v>
      </c>
      <c r="AD23364">
        <v>0</v>
      </c>
    </row>
    <row r="23365" spans="1:34" x14ac:dyDescent="0.25">
      <c r="A23365">
        <v>74262</v>
      </c>
      <c r="B23365" t="s">
        <v>16</v>
      </c>
      <c r="C23365">
        <v>50</v>
      </c>
      <c r="D23365" t="s">
        <v>17</v>
      </c>
      <c r="E23365" t="s">
        <v>18</v>
      </c>
      <c r="F23365" t="s">
        <v>83</v>
      </c>
      <c r="G23365" t="s">
        <v>20</v>
      </c>
      <c r="H23365" t="s">
        <v>84</v>
      </c>
      <c r="I23365" t="s">
        <v>52</v>
      </c>
      <c r="J23365" t="s">
        <v>53</v>
      </c>
      <c r="K23365" t="s">
        <v>54</v>
      </c>
      <c r="L23365" t="s">
        <v>60</v>
      </c>
      <c r="M23365" t="s">
        <v>26</v>
      </c>
      <c r="N23365" t="s">
        <v>45</v>
      </c>
      <c r="O23365" t="s">
        <v>43</v>
      </c>
      <c r="P23365" t="s">
        <v>31</v>
      </c>
      <c r="Q23365">
        <v>2</v>
      </c>
      <c r="R23365">
        <v>46</v>
      </c>
      <c r="S23365">
        <v>4</v>
      </c>
      <c r="T23365">
        <v>1</v>
      </c>
      <c r="U23365">
        <v>103</v>
      </c>
      <c r="V23365">
        <v>100</v>
      </c>
      <c r="W23365">
        <v>84</v>
      </c>
      <c r="X23365">
        <v>18</v>
      </c>
      <c r="Y23365">
        <v>96</v>
      </c>
      <c r="Z23365">
        <v>0</v>
      </c>
      <c r="AA23365">
        <v>97.7</v>
      </c>
      <c r="AB23365">
        <v>0</v>
      </c>
      <c r="AC23365">
        <v>0</v>
      </c>
      <c r="AD23365">
        <v>0</v>
      </c>
      <c r="AE23365">
        <v>1</v>
      </c>
      <c r="AF23365">
        <v>1</v>
      </c>
      <c r="AG23365">
        <v>1</v>
      </c>
      <c r="AH23365">
        <v>3</v>
      </c>
    </row>
    <row r="23366" spans="1:34" x14ac:dyDescent="0.25">
      <c r="A23366">
        <v>74263</v>
      </c>
      <c r="B23366" t="s">
        <v>16</v>
      </c>
      <c r="C23366">
        <v>50</v>
      </c>
      <c r="D23366" t="s">
        <v>17</v>
      </c>
      <c r="E23366" t="s">
        <v>18</v>
      </c>
      <c r="F23366" t="s">
        <v>83</v>
      </c>
      <c r="G23366" t="s">
        <v>20</v>
      </c>
      <c r="H23366" t="s">
        <v>84</v>
      </c>
      <c r="I23366" t="s">
        <v>52</v>
      </c>
      <c r="J23366" t="s">
        <v>53</v>
      </c>
      <c r="K23366" t="s">
        <v>54</v>
      </c>
      <c r="L23366" t="s">
        <v>60</v>
      </c>
      <c r="M23366" t="s">
        <v>26</v>
      </c>
      <c r="N23366" t="s">
        <v>45</v>
      </c>
      <c r="O23366" t="s">
        <v>43</v>
      </c>
      <c r="P23366" t="s">
        <v>46</v>
      </c>
      <c r="Q23366">
        <v>3</v>
      </c>
      <c r="R23366">
        <v>47</v>
      </c>
      <c r="S23366">
        <v>4</v>
      </c>
      <c r="T23366">
        <v>1</v>
      </c>
      <c r="U23366">
        <v>76</v>
      </c>
      <c r="V23366">
        <v>107</v>
      </c>
      <c r="W23366">
        <v>73</v>
      </c>
      <c r="X23366">
        <v>16</v>
      </c>
      <c r="Y23366">
        <v>98</v>
      </c>
      <c r="AA23366">
        <v>98</v>
      </c>
      <c r="AB23366">
        <v>0</v>
      </c>
      <c r="AC23366">
        <v>0</v>
      </c>
      <c r="AD23366">
        <v>0</v>
      </c>
      <c r="AE23366">
        <v>0</v>
      </c>
      <c r="AF23366">
        <v>0</v>
      </c>
      <c r="AG23366">
        <v>0</v>
      </c>
      <c r="AH23366">
        <v>0</v>
      </c>
    </row>
    <row r="23367" spans="1:34" x14ac:dyDescent="0.25">
      <c r="A23367">
        <v>74265</v>
      </c>
      <c r="B23367" t="s">
        <v>16</v>
      </c>
      <c r="C23367">
        <v>50</v>
      </c>
      <c r="D23367" t="s">
        <v>17</v>
      </c>
      <c r="E23367" t="s">
        <v>18</v>
      </c>
      <c r="F23367" t="s">
        <v>83</v>
      </c>
      <c r="G23367" t="s">
        <v>20</v>
      </c>
      <c r="H23367" t="s">
        <v>84</v>
      </c>
      <c r="I23367" t="s">
        <v>52</v>
      </c>
      <c r="J23367" t="s">
        <v>53</v>
      </c>
      <c r="K23367" t="s">
        <v>54</v>
      </c>
      <c r="L23367" t="s">
        <v>60</v>
      </c>
      <c r="M23367" t="s">
        <v>26</v>
      </c>
      <c r="N23367" t="s">
        <v>45</v>
      </c>
      <c r="O23367" t="s">
        <v>63</v>
      </c>
      <c r="P23367" t="s">
        <v>46</v>
      </c>
      <c r="Q23367">
        <v>2</v>
      </c>
      <c r="R23367">
        <v>50</v>
      </c>
      <c r="S23367">
        <v>4</v>
      </c>
      <c r="T23367">
        <v>1</v>
      </c>
      <c r="AB23367">
        <v>0</v>
      </c>
      <c r="AD23367">
        <v>0</v>
      </c>
    </row>
    <row r="23368" spans="1:34" x14ac:dyDescent="0.25">
      <c r="A23368">
        <v>74266</v>
      </c>
      <c r="B23368" t="s">
        <v>16</v>
      </c>
      <c r="C23368">
        <v>50</v>
      </c>
      <c r="D23368" t="s">
        <v>17</v>
      </c>
      <c r="E23368" t="s">
        <v>18</v>
      </c>
      <c r="F23368" t="s">
        <v>83</v>
      </c>
      <c r="G23368" t="s">
        <v>20</v>
      </c>
      <c r="H23368" t="s">
        <v>84</v>
      </c>
      <c r="I23368" t="s">
        <v>52</v>
      </c>
      <c r="J23368" t="s">
        <v>53</v>
      </c>
      <c r="K23368" t="s">
        <v>54</v>
      </c>
      <c r="L23368" t="s">
        <v>60</v>
      </c>
      <c r="M23368" t="s">
        <v>47</v>
      </c>
      <c r="N23368" t="s">
        <v>45</v>
      </c>
      <c r="O23368" t="s">
        <v>36</v>
      </c>
      <c r="P23368" t="s">
        <v>34</v>
      </c>
      <c r="Q23368">
        <v>2</v>
      </c>
      <c r="R23368">
        <v>51</v>
      </c>
      <c r="S23368">
        <v>4</v>
      </c>
      <c r="T23368">
        <v>1</v>
      </c>
      <c r="AB23368">
        <v>0</v>
      </c>
      <c r="AD23368">
        <v>0</v>
      </c>
    </row>
    <row r="23369" spans="1:34" x14ac:dyDescent="0.25">
      <c r="A23369">
        <v>74267</v>
      </c>
      <c r="B23369" t="s">
        <v>16</v>
      </c>
      <c r="C23369">
        <v>50</v>
      </c>
      <c r="D23369" t="s">
        <v>17</v>
      </c>
      <c r="E23369" t="s">
        <v>18</v>
      </c>
      <c r="F23369" t="s">
        <v>83</v>
      </c>
      <c r="G23369" t="s">
        <v>20</v>
      </c>
      <c r="H23369" t="s">
        <v>84</v>
      </c>
      <c r="I23369" t="s">
        <v>52</v>
      </c>
      <c r="J23369" t="s">
        <v>53</v>
      </c>
      <c r="K23369" t="s">
        <v>54</v>
      </c>
      <c r="L23369" t="s">
        <v>60</v>
      </c>
      <c r="M23369" t="s">
        <v>26</v>
      </c>
      <c r="N23369" t="s">
        <v>45</v>
      </c>
      <c r="O23369" t="s">
        <v>66</v>
      </c>
      <c r="P23369" t="s">
        <v>34</v>
      </c>
      <c r="Q23369">
        <v>2</v>
      </c>
      <c r="R23369">
        <v>52</v>
      </c>
      <c r="S23369">
        <v>4</v>
      </c>
      <c r="T23369">
        <v>1</v>
      </c>
      <c r="AB23369">
        <v>0</v>
      </c>
      <c r="AD23369">
        <v>0</v>
      </c>
    </row>
    <row r="23370" spans="1:34" x14ac:dyDescent="0.25">
      <c r="A23370">
        <v>74268</v>
      </c>
      <c r="B23370" t="s">
        <v>16</v>
      </c>
      <c r="C23370">
        <v>50</v>
      </c>
      <c r="D23370" t="s">
        <v>17</v>
      </c>
      <c r="E23370" t="s">
        <v>18</v>
      </c>
      <c r="F23370" t="s">
        <v>83</v>
      </c>
      <c r="G23370" t="s">
        <v>20</v>
      </c>
      <c r="H23370" t="s">
        <v>84</v>
      </c>
      <c r="I23370" t="s">
        <v>52</v>
      </c>
      <c r="J23370" t="s">
        <v>53</v>
      </c>
      <c r="K23370" t="s">
        <v>54</v>
      </c>
      <c r="L23370" t="s">
        <v>60</v>
      </c>
      <c r="M23370" t="s">
        <v>26</v>
      </c>
      <c r="N23370" t="s">
        <v>45</v>
      </c>
      <c r="O23370" t="s">
        <v>28</v>
      </c>
      <c r="P23370" t="s">
        <v>31</v>
      </c>
      <c r="Q23370">
        <v>2</v>
      </c>
      <c r="R23370">
        <v>53</v>
      </c>
      <c r="S23370">
        <v>4</v>
      </c>
      <c r="T23370">
        <v>1</v>
      </c>
      <c r="AB23370">
        <v>0</v>
      </c>
      <c r="AD23370">
        <v>0</v>
      </c>
    </row>
    <row r="23371" spans="1:34" x14ac:dyDescent="0.25">
      <c r="A23371">
        <v>74269</v>
      </c>
      <c r="B23371" t="s">
        <v>16</v>
      </c>
      <c r="C23371">
        <v>50</v>
      </c>
      <c r="D23371" t="s">
        <v>17</v>
      </c>
      <c r="E23371" t="s">
        <v>18</v>
      </c>
      <c r="F23371" t="s">
        <v>83</v>
      </c>
      <c r="G23371" t="s">
        <v>20</v>
      </c>
      <c r="H23371" t="s">
        <v>84</v>
      </c>
      <c r="I23371" t="s">
        <v>52</v>
      </c>
      <c r="J23371" t="s">
        <v>53</v>
      </c>
      <c r="K23371" t="s">
        <v>54</v>
      </c>
      <c r="L23371" t="s">
        <v>60</v>
      </c>
      <c r="M23371" t="s">
        <v>26</v>
      </c>
      <c r="N23371" t="s">
        <v>45</v>
      </c>
      <c r="O23371" t="s">
        <v>50</v>
      </c>
      <c r="P23371" t="s">
        <v>34</v>
      </c>
      <c r="Q23371">
        <v>2</v>
      </c>
      <c r="R23371">
        <v>54</v>
      </c>
      <c r="S23371">
        <v>4</v>
      </c>
      <c r="T23371">
        <v>1</v>
      </c>
      <c r="AB23371">
        <v>0</v>
      </c>
      <c r="AD23371">
        <v>0</v>
      </c>
    </row>
    <row r="23372" spans="1:34" x14ac:dyDescent="0.25">
      <c r="A23372">
        <v>74270</v>
      </c>
      <c r="B23372" t="s">
        <v>16</v>
      </c>
      <c r="C23372">
        <v>50</v>
      </c>
      <c r="D23372" t="s">
        <v>17</v>
      </c>
      <c r="E23372" t="s">
        <v>18</v>
      </c>
      <c r="F23372" t="s">
        <v>83</v>
      </c>
      <c r="G23372" t="s">
        <v>20</v>
      </c>
      <c r="H23372" t="s">
        <v>84</v>
      </c>
      <c r="I23372" t="s">
        <v>52</v>
      </c>
      <c r="J23372" t="s">
        <v>53</v>
      </c>
      <c r="K23372" t="s">
        <v>54</v>
      </c>
      <c r="L23372" t="s">
        <v>60</v>
      </c>
      <c r="M23372" t="s">
        <v>26</v>
      </c>
      <c r="N23372" t="s">
        <v>45</v>
      </c>
      <c r="O23372" t="s">
        <v>50</v>
      </c>
      <c r="P23372" t="s">
        <v>46</v>
      </c>
      <c r="Q23372">
        <v>3</v>
      </c>
      <c r="R23372">
        <v>55</v>
      </c>
      <c r="S23372">
        <v>4</v>
      </c>
      <c r="T23372">
        <v>1</v>
      </c>
      <c r="AB23372">
        <v>0</v>
      </c>
      <c r="AD23372">
        <v>0</v>
      </c>
    </row>
    <row r="23373" spans="1:34" x14ac:dyDescent="0.25">
      <c r="A23373">
        <v>74271</v>
      </c>
      <c r="B23373" t="s">
        <v>16</v>
      </c>
      <c r="C23373">
        <v>50</v>
      </c>
      <c r="D23373" t="s">
        <v>17</v>
      </c>
      <c r="E23373" t="s">
        <v>18</v>
      </c>
      <c r="F23373" t="s">
        <v>83</v>
      </c>
      <c r="G23373" t="s">
        <v>20</v>
      </c>
      <c r="H23373" t="s">
        <v>84</v>
      </c>
      <c r="I23373" t="s">
        <v>52</v>
      </c>
      <c r="J23373" t="s">
        <v>53</v>
      </c>
      <c r="K23373" t="s">
        <v>54</v>
      </c>
      <c r="L23373" t="s">
        <v>60</v>
      </c>
      <c r="M23373" t="s">
        <v>26</v>
      </c>
      <c r="N23373" t="s">
        <v>45</v>
      </c>
      <c r="O23373" t="s">
        <v>50</v>
      </c>
      <c r="P23373" t="s">
        <v>46</v>
      </c>
      <c r="Q23373">
        <v>3</v>
      </c>
      <c r="R23373">
        <v>56</v>
      </c>
      <c r="S23373">
        <v>4</v>
      </c>
      <c r="T23373">
        <v>1</v>
      </c>
      <c r="U23373">
        <v>99</v>
      </c>
      <c r="V23373">
        <v>130</v>
      </c>
      <c r="W23373">
        <v>82</v>
      </c>
      <c r="X23373">
        <v>16</v>
      </c>
      <c r="Y23373">
        <v>99</v>
      </c>
      <c r="Z23373">
        <v>0</v>
      </c>
      <c r="AA23373">
        <v>98</v>
      </c>
      <c r="AB23373">
        <v>0</v>
      </c>
      <c r="AC23373">
        <v>0</v>
      </c>
      <c r="AD23373">
        <v>0</v>
      </c>
      <c r="AE23373">
        <v>0</v>
      </c>
      <c r="AF23373">
        <v>0</v>
      </c>
      <c r="AG23373">
        <v>0</v>
      </c>
      <c r="AH23373">
        <v>0</v>
      </c>
    </row>
    <row r="23374" spans="1:34" x14ac:dyDescent="0.25">
      <c r="A23374">
        <v>74272</v>
      </c>
      <c r="B23374" t="s">
        <v>16</v>
      </c>
      <c r="C23374">
        <v>50</v>
      </c>
      <c r="D23374" t="s">
        <v>17</v>
      </c>
      <c r="E23374" t="s">
        <v>18</v>
      </c>
      <c r="F23374" t="s">
        <v>83</v>
      </c>
      <c r="G23374" t="s">
        <v>20</v>
      </c>
      <c r="H23374" t="s">
        <v>84</v>
      </c>
      <c r="I23374" t="s">
        <v>52</v>
      </c>
      <c r="J23374" t="s">
        <v>53</v>
      </c>
      <c r="K23374" t="s">
        <v>54</v>
      </c>
      <c r="L23374" t="s">
        <v>60</v>
      </c>
      <c r="M23374" t="s">
        <v>26</v>
      </c>
      <c r="N23374" t="s">
        <v>45</v>
      </c>
      <c r="O23374" t="s">
        <v>33</v>
      </c>
      <c r="P23374" t="s">
        <v>31</v>
      </c>
      <c r="Q23374">
        <v>2</v>
      </c>
      <c r="R23374">
        <v>57</v>
      </c>
      <c r="S23374">
        <v>4</v>
      </c>
      <c r="T23374">
        <v>1</v>
      </c>
      <c r="AB23374">
        <v>0</v>
      </c>
      <c r="AD23374">
        <v>0</v>
      </c>
    </row>
    <row r="23375" spans="1:34" x14ac:dyDescent="0.25">
      <c r="A23375">
        <v>74273</v>
      </c>
      <c r="B23375" t="s">
        <v>16</v>
      </c>
      <c r="C23375">
        <v>50</v>
      </c>
      <c r="D23375" t="s">
        <v>17</v>
      </c>
      <c r="E23375" t="s">
        <v>18</v>
      </c>
      <c r="F23375" t="s">
        <v>83</v>
      </c>
      <c r="G23375" t="s">
        <v>20</v>
      </c>
      <c r="H23375" t="s">
        <v>84</v>
      </c>
      <c r="I23375" t="s">
        <v>52</v>
      </c>
      <c r="J23375" t="s">
        <v>53</v>
      </c>
      <c r="K23375" t="s">
        <v>54</v>
      </c>
      <c r="L23375" t="s">
        <v>60</v>
      </c>
      <c r="M23375" t="s">
        <v>26</v>
      </c>
      <c r="N23375" t="s">
        <v>45</v>
      </c>
      <c r="O23375" t="s">
        <v>33</v>
      </c>
      <c r="P23375" t="s">
        <v>31</v>
      </c>
      <c r="Q23375">
        <v>2</v>
      </c>
      <c r="R23375">
        <v>58</v>
      </c>
      <c r="S23375">
        <v>4</v>
      </c>
      <c r="T23375">
        <v>1</v>
      </c>
      <c r="AB23375">
        <v>0</v>
      </c>
      <c r="AD23375">
        <v>0</v>
      </c>
    </row>
    <row r="23376" spans="1:34" x14ac:dyDescent="0.25">
      <c r="A23376">
        <v>74274</v>
      </c>
      <c r="B23376" t="s">
        <v>16</v>
      </c>
      <c r="C23376">
        <v>50</v>
      </c>
      <c r="D23376" t="s">
        <v>17</v>
      </c>
      <c r="E23376" t="s">
        <v>18</v>
      </c>
      <c r="F23376" t="s">
        <v>83</v>
      </c>
      <c r="G23376" t="s">
        <v>20</v>
      </c>
      <c r="H23376" t="s">
        <v>84</v>
      </c>
      <c r="I23376" t="s">
        <v>52</v>
      </c>
      <c r="J23376" t="s">
        <v>53</v>
      </c>
      <c r="K23376" t="s">
        <v>54</v>
      </c>
      <c r="L23376" t="s">
        <v>60</v>
      </c>
      <c r="M23376" t="s">
        <v>26</v>
      </c>
      <c r="N23376" t="s">
        <v>45</v>
      </c>
      <c r="O23376" t="s">
        <v>43</v>
      </c>
      <c r="P23376" t="s">
        <v>37</v>
      </c>
      <c r="Q23376">
        <v>2</v>
      </c>
      <c r="R23376">
        <v>59</v>
      </c>
      <c r="S23376">
        <v>4</v>
      </c>
      <c r="T23376">
        <v>1</v>
      </c>
      <c r="AB23376">
        <v>0</v>
      </c>
      <c r="AD23376">
        <v>0</v>
      </c>
    </row>
    <row r="23377" spans="1:34" x14ac:dyDescent="0.25">
      <c r="A23377">
        <v>74275</v>
      </c>
      <c r="B23377" t="s">
        <v>16</v>
      </c>
      <c r="C23377">
        <v>50</v>
      </c>
      <c r="D23377" t="s">
        <v>17</v>
      </c>
      <c r="E23377" t="s">
        <v>18</v>
      </c>
      <c r="F23377" t="s">
        <v>83</v>
      </c>
      <c r="G23377" t="s">
        <v>20</v>
      </c>
      <c r="H23377" t="s">
        <v>84</v>
      </c>
      <c r="I23377" t="s">
        <v>52</v>
      </c>
      <c r="J23377" t="s">
        <v>53</v>
      </c>
      <c r="K23377" t="s">
        <v>54</v>
      </c>
      <c r="L23377" t="s">
        <v>60</v>
      </c>
      <c r="M23377" t="s">
        <v>26</v>
      </c>
      <c r="N23377" t="s">
        <v>45</v>
      </c>
      <c r="O23377" t="s">
        <v>43</v>
      </c>
      <c r="P23377" t="s">
        <v>46</v>
      </c>
      <c r="Q23377">
        <v>2</v>
      </c>
      <c r="R23377">
        <v>60</v>
      </c>
      <c r="S23377">
        <v>4</v>
      </c>
      <c r="T23377">
        <v>1</v>
      </c>
      <c r="U23377">
        <v>88</v>
      </c>
      <c r="V23377">
        <v>148</v>
      </c>
      <c r="W23377">
        <v>89</v>
      </c>
      <c r="X23377">
        <v>18</v>
      </c>
      <c r="Y23377">
        <v>96</v>
      </c>
      <c r="Z23377">
        <v>0</v>
      </c>
      <c r="AA23377">
        <v>97.6</v>
      </c>
      <c r="AB23377">
        <v>0</v>
      </c>
      <c r="AC23377">
        <v>0</v>
      </c>
      <c r="AD23377">
        <v>0</v>
      </c>
      <c r="AE23377">
        <v>0</v>
      </c>
      <c r="AF23377">
        <v>0</v>
      </c>
      <c r="AG23377">
        <v>1</v>
      </c>
      <c r="AH23377">
        <v>1</v>
      </c>
    </row>
    <row r="23378" spans="1:34" x14ac:dyDescent="0.25">
      <c r="A23378">
        <v>74276</v>
      </c>
      <c r="B23378" t="s">
        <v>16</v>
      </c>
      <c r="C23378">
        <v>50</v>
      </c>
      <c r="D23378" t="s">
        <v>17</v>
      </c>
      <c r="E23378" t="s">
        <v>18</v>
      </c>
      <c r="F23378" t="s">
        <v>83</v>
      </c>
      <c r="G23378" t="s">
        <v>20</v>
      </c>
      <c r="H23378" t="s">
        <v>84</v>
      </c>
      <c r="I23378" t="s">
        <v>52</v>
      </c>
      <c r="J23378" t="s">
        <v>53</v>
      </c>
      <c r="K23378" t="s">
        <v>54</v>
      </c>
      <c r="L23378" t="s">
        <v>60</v>
      </c>
      <c r="M23378" t="s">
        <v>26</v>
      </c>
      <c r="N23378" t="s">
        <v>45</v>
      </c>
      <c r="O23378" t="s">
        <v>63</v>
      </c>
      <c r="P23378" t="s">
        <v>46</v>
      </c>
      <c r="Q23378">
        <v>3</v>
      </c>
      <c r="R23378">
        <v>61</v>
      </c>
      <c r="S23378">
        <v>4</v>
      </c>
      <c r="T23378">
        <v>1</v>
      </c>
      <c r="U23378">
        <v>102</v>
      </c>
      <c r="V23378">
        <v>101</v>
      </c>
      <c r="W23378">
        <v>68</v>
      </c>
      <c r="X23378">
        <v>15</v>
      </c>
      <c r="Y23378">
        <v>94</v>
      </c>
      <c r="Z23378">
        <v>0</v>
      </c>
      <c r="AA23378">
        <v>98.3</v>
      </c>
      <c r="AB23378">
        <v>0</v>
      </c>
      <c r="AC23378">
        <v>0</v>
      </c>
      <c r="AD23378">
        <v>0</v>
      </c>
      <c r="AE23378">
        <v>1</v>
      </c>
      <c r="AF23378">
        <v>0</v>
      </c>
      <c r="AG23378">
        <v>0</v>
      </c>
      <c r="AH23378">
        <v>1</v>
      </c>
    </row>
    <row r="23379" spans="1:34" x14ac:dyDescent="0.25">
      <c r="A23379">
        <v>74277</v>
      </c>
      <c r="B23379" t="s">
        <v>16</v>
      </c>
      <c r="C23379">
        <v>50</v>
      </c>
      <c r="D23379" t="s">
        <v>17</v>
      </c>
      <c r="E23379" t="s">
        <v>18</v>
      </c>
      <c r="F23379" t="s">
        <v>83</v>
      </c>
      <c r="G23379" t="s">
        <v>20</v>
      </c>
      <c r="H23379" t="s">
        <v>84</v>
      </c>
      <c r="I23379" t="s">
        <v>52</v>
      </c>
      <c r="J23379" t="s">
        <v>53</v>
      </c>
      <c r="K23379" t="s">
        <v>54</v>
      </c>
      <c r="L23379" t="s">
        <v>60</v>
      </c>
      <c r="M23379" t="s">
        <v>26</v>
      </c>
      <c r="N23379" t="s">
        <v>45</v>
      </c>
      <c r="O23379" t="s">
        <v>36</v>
      </c>
      <c r="P23379" t="s">
        <v>37</v>
      </c>
      <c r="Q23379">
        <v>2</v>
      </c>
      <c r="R23379">
        <v>62</v>
      </c>
      <c r="S23379">
        <v>4</v>
      </c>
      <c r="T23379">
        <v>1</v>
      </c>
      <c r="AB23379">
        <v>0</v>
      </c>
      <c r="AD23379">
        <v>0</v>
      </c>
    </row>
    <row r="23380" spans="1:34" x14ac:dyDescent="0.25">
      <c r="A23380">
        <v>74278</v>
      </c>
      <c r="B23380" t="s">
        <v>16</v>
      </c>
      <c r="C23380">
        <v>50</v>
      </c>
      <c r="D23380" t="s">
        <v>17</v>
      </c>
      <c r="E23380" t="s">
        <v>18</v>
      </c>
      <c r="F23380" t="s">
        <v>83</v>
      </c>
      <c r="G23380" t="s">
        <v>20</v>
      </c>
      <c r="H23380" t="s">
        <v>84</v>
      </c>
      <c r="I23380" t="s">
        <v>52</v>
      </c>
      <c r="J23380" t="s">
        <v>53</v>
      </c>
      <c r="K23380" t="s">
        <v>54</v>
      </c>
      <c r="L23380" t="s">
        <v>60</v>
      </c>
      <c r="M23380" t="s">
        <v>26</v>
      </c>
      <c r="N23380" t="s">
        <v>45</v>
      </c>
      <c r="O23380" t="s">
        <v>36</v>
      </c>
      <c r="P23380" t="s">
        <v>34</v>
      </c>
      <c r="Q23380">
        <v>2</v>
      </c>
      <c r="R23380">
        <v>63</v>
      </c>
      <c r="S23380">
        <v>4</v>
      </c>
      <c r="T23380">
        <v>1</v>
      </c>
      <c r="U23380">
        <v>114</v>
      </c>
      <c r="V23380">
        <v>107</v>
      </c>
      <c r="W23380">
        <v>59</v>
      </c>
      <c r="X23380">
        <v>16</v>
      </c>
      <c r="Y23380">
        <v>95</v>
      </c>
      <c r="Z23380">
        <v>0</v>
      </c>
      <c r="AA23380">
        <v>98.7</v>
      </c>
      <c r="AB23380">
        <v>0</v>
      </c>
      <c r="AC23380">
        <v>0</v>
      </c>
      <c r="AD23380">
        <v>0</v>
      </c>
      <c r="AE23380">
        <v>2</v>
      </c>
      <c r="AF23380">
        <v>0</v>
      </c>
      <c r="AG23380">
        <v>0</v>
      </c>
      <c r="AH23380">
        <v>2</v>
      </c>
    </row>
    <row r="23381" spans="1:34" x14ac:dyDescent="0.25">
      <c r="A23381">
        <v>74280</v>
      </c>
      <c r="B23381" t="s">
        <v>16</v>
      </c>
      <c r="C23381">
        <v>50</v>
      </c>
      <c r="D23381" t="s">
        <v>17</v>
      </c>
      <c r="E23381" t="s">
        <v>18</v>
      </c>
      <c r="F23381" t="s">
        <v>83</v>
      </c>
      <c r="G23381" t="s">
        <v>20</v>
      </c>
      <c r="H23381" t="s">
        <v>84</v>
      </c>
      <c r="I23381" t="s">
        <v>52</v>
      </c>
      <c r="J23381" t="s">
        <v>53</v>
      </c>
      <c r="K23381" t="s">
        <v>54</v>
      </c>
      <c r="L23381" t="s">
        <v>60</v>
      </c>
      <c r="M23381" t="s">
        <v>26</v>
      </c>
      <c r="N23381" t="s">
        <v>45</v>
      </c>
      <c r="O23381" t="s">
        <v>28</v>
      </c>
      <c r="P23381" t="s">
        <v>34</v>
      </c>
      <c r="Q23381">
        <v>2</v>
      </c>
      <c r="R23381">
        <v>65</v>
      </c>
      <c r="S23381">
        <v>4</v>
      </c>
      <c r="T23381">
        <v>1</v>
      </c>
      <c r="AB23381">
        <v>0</v>
      </c>
      <c r="AD23381">
        <v>0</v>
      </c>
    </row>
    <row r="23382" spans="1:34" x14ac:dyDescent="0.25">
      <c r="A23382">
        <v>74281</v>
      </c>
      <c r="B23382" t="s">
        <v>16</v>
      </c>
      <c r="C23382">
        <v>50</v>
      </c>
      <c r="D23382" t="s">
        <v>17</v>
      </c>
      <c r="E23382" t="s">
        <v>18</v>
      </c>
      <c r="F23382" t="s">
        <v>83</v>
      </c>
      <c r="G23382" t="s">
        <v>20</v>
      </c>
      <c r="H23382" t="s">
        <v>84</v>
      </c>
      <c r="I23382" t="s">
        <v>52</v>
      </c>
      <c r="J23382" t="s">
        <v>53</v>
      </c>
      <c r="K23382" t="s">
        <v>54</v>
      </c>
      <c r="L23382" t="s">
        <v>60</v>
      </c>
      <c r="M23382" t="s">
        <v>26</v>
      </c>
      <c r="N23382" t="s">
        <v>45</v>
      </c>
      <c r="O23382" t="s">
        <v>50</v>
      </c>
      <c r="P23382" t="s">
        <v>31</v>
      </c>
      <c r="Q23382">
        <v>2</v>
      </c>
      <c r="R23382">
        <v>66</v>
      </c>
      <c r="S23382">
        <v>4</v>
      </c>
      <c r="T23382">
        <v>1</v>
      </c>
      <c r="U23382">
        <v>82</v>
      </c>
      <c r="V23382">
        <v>121</v>
      </c>
      <c r="W23382">
        <v>81</v>
      </c>
      <c r="X23382">
        <v>18</v>
      </c>
      <c r="Y23382">
        <v>97</v>
      </c>
      <c r="Z23382">
        <v>0</v>
      </c>
      <c r="AA23382">
        <v>97.9</v>
      </c>
      <c r="AB23382">
        <v>0</v>
      </c>
      <c r="AC23382">
        <v>0</v>
      </c>
      <c r="AD23382">
        <v>0</v>
      </c>
      <c r="AE23382">
        <v>0</v>
      </c>
      <c r="AF23382">
        <v>0</v>
      </c>
      <c r="AG23382">
        <v>1</v>
      </c>
      <c r="AH23382">
        <v>1</v>
      </c>
    </row>
    <row r="23383" spans="1:34" x14ac:dyDescent="0.25">
      <c r="A23383">
        <v>74282</v>
      </c>
      <c r="B23383" t="s">
        <v>16</v>
      </c>
      <c r="C23383">
        <v>50</v>
      </c>
      <c r="D23383" t="s">
        <v>17</v>
      </c>
      <c r="E23383" t="s">
        <v>18</v>
      </c>
      <c r="F23383" t="s">
        <v>83</v>
      </c>
      <c r="G23383" t="s">
        <v>20</v>
      </c>
      <c r="H23383" t="s">
        <v>84</v>
      </c>
      <c r="I23383" t="s">
        <v>52</v>
      </c>
      <c r="J23383" t="s">
        <v>53</v>
      </c>
      <c r="K23383" t="s">
        <v>54</v>
      </c>
      <c r="L23383" t="s">
        <v>60</v>
      </c>
      <c r="M23383" t="s">
        <v>26</v>
      </c>
      <c r="N23383" t="s">
        <v>45</v>
      </c>
      <c r="O23383" t="s">
        <v>50</v>
      </c>
      <c r="P23383" t="s">
        <v>46</v>
      </c>
      <c r="Q23383">
        <v>2</v>
      </c>
      <c r="R23383">
        <v>67</v>
      </c>
      <c r="S23383">
        <v>4</v>
      </c>
      <c r="T23383">
        <v>1</v>
      </c>
      <c r="U23383">
        <v>92</v>
      </c>
      <c r="V23383">
        <v>126</v>
      </c>
      <c r="W23383">
        <v>80</v>
      </c>
      <c r="X23383">
        <v>16</v>
      </c>
      <c r="Y23383">
        <v>98</v>
      </c>
      <c r="AA23383">
        <v>98.4</v>
      </c>
      <c r="AB23383">
        <v>0</v>
      </c>
      <c r="AC23383">
        <v>0</v>
      </c>
      <c r="AD23383">
        <v>0</v>
      </c>
      <c r="AE23383">
        <v>0</v>
      </c>
      <c r="AF23383">
        <v>0</v>
      </c>
      <c r="AG23383">
        <v>0</v>
      </c>
      <c r="AH23383">
        <v>0</v>
      </c>
    </row>
    <row r="23384" spans="1:34" x14ac:dyDescent="0.25">
      <c r="A23384">
        <v>74283</v>
      </c>
      <c r="B23384" t="s">
        <v>16</v>
      </c>
      <c r="C23384">
        <v>50</v>
      </c>
      <c r="D23384" t="s">
        <v>17</v>
      </c>
      <c r="E23384" t="s">
        <v>18</v>
      </c>
      <c r="F23384" t="s">
        <v>83</v>
      </c>
      <c r="G23384" t="s">
        <v>20</v>
      </c>
      <c r="H23384" t="s">
        <v>84</v>
      </c>
      <c r="I23384" t="s">
        <v>52</v>
      </c>
      <c r="J23384" t="s">
        <v>53</v>
      </c>
      <c r="K23384" t="s">
        <v>54</v>
      </c>
      <c r="L23384" t="s">
        <v>60</v>
      </c>
      <c r="M23384" t="s">
        <v>47</v>
      </c>
      <c r="N23384" t="s">
        <v>45</v>
      </c>
      <c r="O23384" t="s">
        <v>33</v>
      </c>
      <c r="P23384" t="s">
        <v>34</v>
      </c>
      <c r="Q23384">
        <v>2</v>
      </c>
      <c r="R23384">
        <v>69</v>
      </c>
      <c r="S23384">
        <v>4</v>
      </c>
      <c r="T23384">
        <v>1</v>
      </c>
      <c r="AB23384">
        <v>0</v>
      </c>
      <c r="AD23384">
        <v>0</v>
      </c>
    </row>
    <row r="23385" spans="1:34" x14ac:dyDescent="0.25">
      <c r="A23385">
        <v>74284</v>
      </c>
      <c r="B23385" t="s">
        <v>16</v>
      </c>
      <c r="C23385">
        <v>50</v>
      </c>
      <c r="D23385" t="s">
        <v>17</v>
      </c>
      <c r="E23385" t="s">
        <v>18</v>
      </c>
      <c r="F23385" t="s">
        <v>83</v>
      </c>
      <c r="G23385" t="s">
        <v>20</v>
      </c>
      <c r="H23385" t="s">
        <v>84</v>
      </c>
      <c r="I23385" t="s">
        <v>52</v>
      </c>
      <c r="J23385" t="s">
        <v>53</v>
      </c>
      <c r="K23385" t="s">
        <v>54</v>
      </c>
      <c r="L23385" t="s">
        <v>60</v>
      </c>
      <c r="M23385" t="s">
        <v>26</v>
      </c>
      <c r="N23385" t="s">
        <v>45</v>
      </c>
      <c r="O23385" t="s">
        <v>33</v>
      </c>
      <c r="P23385" t="s">
        <v>31</v>
      </c>
      <c r="Q23385">
        <v>2</v>
      </c>
      <c r="R23385">
        <v>70</v>
      </c>
      <c r="S23385">
        <v>4</v>
      </c>
      <c r="T23385">
        <v>1</v>
      </c>
      <c r="AB23385">
        <v>0</v>
      </c>
      <c r="AD23385">
        <v>0</v>
      </c>
    </row>
    <row r="23386" spans="1:34" x14ac:dyDescent="0.25">
      <c r="A23386">
        <v>74285</v>
      </c>
      <c r="B23386" t="s">
        <v>16</v>
      </c>
      <c r="C23386">
        <v>50</v>
      </c>
      <c r="D23386" t="s">
        <v>17</v>
      </c>
      <c r="E23386" t="s">
        <v>18</v>
      </c>
      <c r="F23386" t="s">
        <v>83</v>
      </c>
      <c r="G23386" t="s">
        <v>20</v>
      </c>
      <c r="H23386" t="s">
        <v>84</v>
      </c>
      <c r="I23386" t="s">
        <v>52</v>
      </c>
      <c r="J23386" t="s">
        <v>53</v>
      </c>
      <c r="K23386" t="s">
        <v>54</v>
      </c>
      <c r="L23386" t="s">
        <v>60</v>
      </c>
      <c r="M23386" t="s">
        <v>26</v>
      </c>
      <c r="N23386" t="s">
        <v>45</v>
      </c>
      <c r="O23386" t="s">
        <v>43</v>
      </c>
      <c r="P23386" t="s">
        <v>46</v>
      </c>
      <c r="Q23386">
        <v>2</v>
      </c>
      <c r="R23386">
        <v>71</v>
      </c>
      <c r="S23386">
        <v>4</v>
      </c>
      <c r="T23386">
        <v>1</v>
      </c>
      <c r="U23386">
        <v>78</v>
      </c>
      <c r="V23386">
        <v>118</v>
      </c>
      <c r="W23386">
        <v>75</v>
      </c>
      <c r="X23386">
        <v>16</v>
      </c>
      <c r="Z23386">
        <v>0</v>
      </c>
      <c r="AA23386">
        <v>97.8</v>
      </c>
      <c r="AB23386">
        <v>0</v>
      </c>
      <c r="AC23386">
        <v>0</v>
      </c>
      <c r="AD23386">
        <v>0</v>
      </c>
      <c r="AE23386">
        <v>0</v>
      </c>
      <c r="AF23386">
        <v>0</v>
      </c>
      <c r="AG23386">
        <v>0</v>
      </c>
      <c r="AH23386">
        <v>0</v>
      </c>
    </row>
    <row r="23387" spans="1:34" x14ac:dyDescent="0.25">
      <c r="A23387">
        <v>74286</v>
      </c>
      <c r="B23387" t="s">
        <v>16</v>
      </c>
      <c r="C23387">
        <v>50</v>
      </c>
      <c r="D23387" t="s">
        <v>17</v>
      </c>
      <c r="E23387" t="s">
        <v>18</v>
      </c>
      <c r="F23387" t="s">
        <v>83</v>
      </c>
      <c r="G23387" t="s">
        <v>20</v>
      </c>
      <c r="H23387" t="s">
        <v>84</v>
      </c>
      <c r="I23387" t="s">
        <v>52</v>
      </c>
      <c r="J23387" t="s">
        <v>53</v>
      </c>
      <c r="K23387" t="s">
        <v>54</v>
      </c>
      <c r="L23387" t="s">
        <v>60</v>
      </c>
      <c r="M23387" t="s">
        <v>26</v>
      </c>
      <c r="N23387" t="s">
        <v>45</v>
      </c>
      <c r="O23387" t="s">
        <v>63</v>
      </c>
      <c r="P23387" t="s">
        <v>37</v>
      </c>
      <c r="Q23387">
        <v>2</v>
      </c>
      <c r="R23387">
        <v>72</v>
      </c>
      <c r="S23387">
        <v>4</v>
      </c>
      <c r="T23387">
        <v>1</v>
      </c>
      <c r="AB23387">
        <v>0</v>
      </c>
      <c r="AD23387">
        <v>0</v>
      </c>
    </row>
    <row r="23388" spans="1:34" x14ac:dyDescent="0.25">
      <c r="A23388">
        <v>74287</v>
      </c>
      <c r="B23388" t="s">
        <v>16</v>
      </c>
      <c r="C23388">
        <v>50</v>
      </c>
      <c r="D23388" t="s">
        <v>17</v>
      </c>
      <c r="E23388" t="s">
        <v>18</v>
      </c>
      <c r="F23388" t="s">
        <v>83</v>
      </c>
      <c r="G23388" t="s">
        <v>20</v>
      </c>
      <c r="H23388" t="s">
        <v>84</v>
      </c>
      <c r="I23388" t="s">
        <v>52</v>
      </c>
      <c r="J23388" t="s">
        <v>53</v>
      </c>
      <c r="K23388" t="s">
        <v>54</v>
      </c>
      <c r="L23388" t="s">
        <v>60</v>
      </c>
      <c r="M23388" t="s">
        <v>26</v>
      </c>
      <c r="N23388" t="s">
        <v>45</v>
      </c>
      <c r="O23388" t="s">
        <v>63</v>
      </c>
      <c r="P23388" t="s">
        <v>46</v>
      </c>
      <c r="Q23388">
        <v>2</v>
      </c>
      <c r="R23388">
        <v>73</v>
      </c>
      <c r="S23388">
        <v>4</v>
      </c>
      <c r="T23388">
        <v>1</v>
      </c>
      <c r="U23388">
        <v>88</v>
      </c>
      <c r="V23388">
        <v>130</v>
      </c>
      <c r="W23388">
        <v>80</v>
      </c>
      <c r="X23388">
        <v>16</v>
      </c>
      <c r="Y23388">
        <v>96</v>
      </c>
      <c r="AA23388">
        <v>97.6</v>
      </c>
      <c r="AB23388">
        <v>0</v>
      </c>
      <c r="AC23388">
        <v>0</v>
      </c>
      <c r="AD23388">
        <v>0</v>
      </c>
      <c r="AE23388">
        <v>0</v>
      </c>
      <c r="AF23388">
        <v>0</v>
      </c>
      <c r="AG23388">
        <v>0</v>
      </c>
      <c r="AH23388">
        <v>0</v>
      </c>
    </row>
    <row r="23389" spans="1:34" x14ac:dyDescent="0.25">
      <c r="A23389">
        <v>74289</v>
      </c>
      <c r="B23389" t="s">
        <v>16</v>
      </c>
      <c r="C23389">
        <v>50</v>
      </c>
      <c r="D23389" t="s">
        <v>17</v>
      </c>
      <c r="E23389" t="s">
        <v>18</v>
      </c>
      <c r="F23389" t="s">
        <v>83</v>
      </c>
      <c r="G23389" t="s">
        <v>20</v>
      </c>
      <c r="H23389" t="s">
        <v>84</v>
      </c>
      <c r="I23389" t="s">
        <v>52</v>
      </c>
      <c r="J23389" t="s">
        <v>53</v>
      </c>
      <c r="K23389" t="s">
        <v>54</v>
      </c>
      <c r="L23389" t="s">
        <v>60</v>
      </c>
      <c r="M23389" t="s">
        <v>26</v>
      </c>
      <c r="N23389" t="s">
        <v>45</v>
      </c>
      <c r="O23389" t="s">
        <v>28</v>
      </c>
      <c r="P23389" t="s">
        <v>31</v>
      </c>
      <c r="Q23389">
        <v>2</v>
      </c>
      <c r="R23389">
        <v>76</v>
      </c>
      <c r="S23389">
        <v>4</v>
      </c>
      <c r="T23389">
        <v>1</v>
      </c>
      <c r="AB23389">
        <v>0</v>
      </c>
      <c r="AD23389">
        <v>0</v>
      </c>
    </row>
    <row r="23390" spans="1:34" x14ac:dyDescent="0.25">
      <c r="A23390">
        <v>74290</v>
      </c>
      <c r="B23390" t="s">
        <v>16</v>
      </c>
      <c r="C23390">
        <v>50</v>
      </c>
      <c r="D23390" t="s">
        <v>17</v>
      </c>
      <c r="E23390" t="s">
        <v>18</v>
      </c>
      <c r="F23390" t="s">
        <v>83</v>
      </c>
      <c r="G23390" t="s">
        <v>20</v>
      </c>
      <c r="H23390" t="s">
        <v>84</v>
      </c>
      <c r="I23390" t="s">
        <v>52</v>
      </c>
      <c r="J23390" t="s">
        <v>53</v>
      </c>
      <c r="K23390" t="s">
        <v>54</v>
      </c>
      <c r="L23390" t="s">
        <v>60</v>
      </c>
      <c r="M23390" t="s">
        <v>26</v>
      </c>
      <c r="N23390" t="s">
        <v>45</v>
      </c>
      <c r="O23390" t="s">
        <v>50</v>
      </c>
      <c r="P23390" t="s">
        <v>34</v>
      </c>
      <c r="Q23390">
        <v>2</v>
      </c>
      <c r="R23390">
        <v>77</v>
      </c>
      <c r="S23390">
        <v>4</v>
      </c>
      <c r="T23390">
        <v>1</v>
      </c>
      <c r="AB23390">
        <v>0</v>
      </c>
      <c r="AD23390">
        <v>0</v>
      </c>
    </row>
    <row r="23391" spans="1:34" x14ac:dyDescent="0.25">
      <c r="A23391">
        <v>74291</v>
      </c>
      <c r="B23391" t="s">
        <v>16</v>
      </c>
      <c r="C23391">
        <v>50</v>
      </c>
      <c r="D23391" t="s">
        <v>17</v>
      </c>
      <c r="E23391" t="s">
        <v>18</v>
      </c>
      <c r="F23391" t="s">
        <v>83</v>
      </c>
      <c r="G23391" t="s">
        <v>20</v>
      </c>
      <c r="H23391" t="s">
        <v>84</v>
      </c>
      <c r="I23391" t="s">
        <v>52</v>
      </c>
      <c r="J23391" t="s">
        <v>53</v>
      </c>
      <c r="K23391" t="s">
        <v>54</v>
      </c>
      <c r="L23391" t="s">
        <v>60</v>
      </c>
      <c r="M23391" t="s">
        <v>47</v>
      </c>
      <c r="N23391" t="s">
        <v>45</v>
      </c>
      <c r="O23391" t="s">
        <v>50</v>
      </c>
      <c r="P23391" t="s">
        <v>46</v>
      </c>
      <c r="Q23391">
        <v>5</v>
      </c>
      <c r="R23391">
        <v>78</v>
      </c>
      <c r="S23391">
        <v>4</v>
      </c>
      <c r="T23391">
        <v>1</v>
      </c>
      <c r="U23391">
        <v>82</v>
      </c>
      <c r="V23391">
        <v>150</v>
      </c>
      <c r="W23391">
        <v>90</v>
      </c>
      <c r="X23391">
        <v>18</v>
      </c>
      <c r="Y23391">
        <v>96</v>
      </c>
      <c r="Z23391">
        <v>0</v>
      </c>
      <c r="AA23391">
        <v>98.2</v>
      </c>
      <c r="AB23391">
        <v>0</v>
      </c>
      <c r="AC23391">
        <v>0</v>
      </c>
      <c r="AD23391">
        <v>0</v>
      </c>
      <c r="AE23391">
        <v>0</v>
      </c>
      <c r="AF23391">
        <v>0</v>
      </c>
      <c r="AG23391">
        <v>1</v>
      </c>
      <c r="AH23391">
        <v>1</v>
      </c>
    </row>
    <row r="23392" spans="1:34" x14ac:dyDescent="0.25">
      <c r="A23392">
        <v>74292</v>
      </c>
      <c r="B23392" t="s">
        <v>16</v>
      </c>
      <c r="C23392">
        <v>50</v>
      </c>
      <c r="D23392" t="s">
        <v>17</v>
      </c>
      <c r="E23392" t="s">
        <v>18</v>
      </c>
      <c r="F23392" t="s">
        <v>83</v>
      </c>
      <c r="G23392" t="s">
        <v>20</v>
      </c>
      <c r="H23392" t="s">
        <v>84</v>
      </c>
      <c r="I23392" t="s">
        <v>52</v>
      </c>
      <c r="J23392" t="s">
        <v>53</v>
      </c>
      <c r="K23392" t="s">
        <v>54</v>
      </c>
      <c r="L23392" t="s">
        <v>60</v>
      </c>
      <c r="M23392" t="s">
        <v>26</v>
      </c>
      <c r="N23392" t="s">
        <v>45</v>
      </c>
      <c r="O23392" t="s">
        <v>33</v>
      </c>
      <c r="P23392" t="s">
        <v>31</v>
      </c>
      <c r="Q23392">
        <v>2</v>
      </c>
      <c r="R23392">
        <v>79</v>
      </c>
      <c r="S23392">
        <v>4</v>
      </c>
      <c r="T23392">
        <v>1</v>
      </c>
      <c r="AB23392">
        <v>0</v>
      </c>
      <c r="AD23392">
        <v>0</v>
      </c>
    </row>
    <row r="23393" spans="1:34" x14ac:dyDescent="0.25">
      <c r="A23393">
        <v>74293</v>
      </c>
      <c r="B23393" t="s">
        <v>16</v>
      </c>
      <c r="C23393">
        <v>50</v>
      </c>
      <c r="D23393" t="s">
        <v>17</v>
      </c>
      <c r="E23393" t="s">
        <v>18</v>
      </c>
      <c r="F23393" t="s">
        <v>83</v>
      </c>
      <c r="G23393" t="s">
        <v>20</v>
      </c>
      <c r="H23393" t="s">
        <v>84</v>
      </c>
      <c r="I23393" t="s">
        <v>52</v>
      </c>
      <c r="J23393" t="s">
        <v>53</v>
      </c>
      <c r="K23393" t="s">
        <v>54</v>
      </c>
      <c r="L23393" t="s">
        <v>60</v>
      </c>
      <c r="M23393" t="s">
        <v>26</v>
      </c>
      <c r="N23393" t="s">
        <v>45</v>
      </c>
      <c r="O23393" t="s">
        <v>33</v>
      </c>
      <c r="P23393" t="s">
        <v>46</v>
      </c>
      <c r="Q23393">
        <v>2</v>
      </c>
      <c r="R23393">
        <v>80</v>
      </c>
      <c r="S23393">
        <v>4</v>
      </c>
      <c r="T23393">
        <v>1</v>
      </c>
      <c r="U23393">
        <v>86</v>
      </c>
      <c r="V23393">
        <v>122</v>
      </c>
      <c r="W23393">
        <v>76</v>
      </c>
      <c r="X23393">
        <v>18</v>
      </c>
      <c r="Y23393">
        <v>99</v>
      </c>
      <c r="Z23393">
        <v>0</v>
      </c>
      <c r="AA23393">
        <v>97.2</v>
      </c>
      <c r="AB23393">
        <v>0</v>
      </c>
      <c r="AC23393">
        <v>0</v>
      </c>
      <c r="AD23393">
        <v>0</v>
      </c>
      <c r="AE23393">
        <v>0</v>
      </c>
      <c r="AF23393">
        <v>0</v>
      </c>
      <c r="AG23393">
        <v>1</v>
      </c>
      <c r="AH23393">
        <v>1</v>
      </c>
    </row>
    <row r="23394" spans="1:34" x14ac:dyDescent="0.25">
      <c r="A23394">
        <v>74294</v>
      </c>
      <c r="B23394" t="s">
        <v>16</v>
      </c>
      <c r="C23394">
        <v>50</v>
      </c>
      <c r="D23394" t="s">
        <v>17</v>
      </c>
      <c r="E23394" t="s">
        <v>18</v>
      </c>
      <c r="F23394" t="s">
        <v>83</v>
      </c>
      <c r="G23394" t="s">
        <v>20</v>
      </c>
      <c r="H23394" t="s">
        <v>84</v>
      </c>
      <c r="I23394" t="s">
        <v>52</v>
      </c>
      <c r="J23394" t="s">
        <v>53</v>
      </c>
      <c r="K23394" t="s">
        <v>54</v>
      </c>
      <c r="L23394" t="s">
        <v>60</v>
      </c>
      <c r="M23394" t="s">
        <v>26</v>
      </c>
      <c r="N23394" t="s">
        <v>45</v>
      </c>
      <c r="O23394" t="s">
        <v>43</v>
      </c>
      <c r="P23394" t="s">
        <v>37</v>
      </c>
      <c r="Q23394">
        <v>2</v>
      </c>
      <c r="R23394">
        <v>81</v>
      </c>
      <c r="S23394">
        <v>4</v>
      </c>
      <c r="T23394">
        <v>1</v>
      </c>
      <c r="AB23394">
        <v>0</v>
      </c>
      <c r="AD23394">
        <v>0</v>
      </c>
    </row>
    <row r="23395" spans="1:34" x14ac:dyDescent="0.25">
      <c r="A23395">
        <v>74295</v>
      </c>
      <c r="B23395" t="s">
        <v>16</v>
      </c>
      <c r="C23395">
        <v>50</v>
      </c>
      <c r="D23395" t="s">
        <v>17</v>
      </c>
      <c r="E23395" t="s">
        <v>18</v>
      </c>
      <c r="F23395" t="s">
        <v>83</v>
      </c>
      <c r="G23395" t="s">
        <v>20</v>
      </c>
      <c r="H23395" t="s">
        <v>84</v>
      </c>
      <c r="I23395" t="s">
        <v>52</v>
      </c>
      <c r="J23395" t="s">
        <v>53</v>
      </c>
      <c r="K23395" t="s">
        <v>54</v>
      </c>
      <c r="L23395" t="s">
        <v>60</v>
      </c>
      <c r="M23395" t="s">
        <v>47</v>
      </c>
      <c r="N23395" t="s">
        <v>45</v>
      </c>
      <c r="O23395" t="s">
        <v>43</v>
      </c>
      <c r="P23395" t="s">
        <v>31</v>
      </c>
      <c r="Q23395">
        <v>2</v>
      </c>
      <c r="R23395">
        <v>82</v>
      </c>
      <c r="S23395">
        <v>4</v>
      </c>
      <c r="T23395">
        <v>1</v>
      </c>
      <c r="AB23395">
        <v>0</v>
      </c>
      <c r="AD23395">
        <v>0</v>
      </c>
    </row>
    <row r="23396" spans="1:34" x14ac:dyDescent="0.25">
      <c r="A23396">
        <v>74296</v>
      </c>
      <c r="B23396" t="s">
        <v>16</v>
      </c>
      <c r="C23396">
        <v>50</v>
      </c>
      <c r="D23396" t="s">
        <v>17</v>
      </c>
      <c r="E23396" t="s">
        <v>18</v>
      </c>
      <c r="F23396" t="s">
        <v>83</v>
      </c>
      <c r="G23396" t="s">
        <v>20</v>
      </c>
      <c r="H23396" t="s">
        <v>84</v>
      </c>
      <c r="I23396" t="s">
        <v>52</v>
      </c>
      <c r="J23396" t="s">
        <v>53</v>
      </c>
      <c r="K23396" t="s">
        <v>54</v>
      </c>
      <c r="L23396" t="s">
        <v>60</v>
      </c>
      <c r="M23396" t="s">
        <v>26</v>
      </c>
      <c r="N23396" t="s">
        <v>55</v>
      </c>
      <c r="O23396" t="s">
        <v>63</v>
      </c>
      <c r="P23396" t="s">
        <v>34</v>
      </c>
      <c r="Q23396">
        <v>3</v>
      </c>
      <c r="R23396">
        <v>83</v>
      </c>
      <c r="S23396">
        <v>4</v>
      </c>
      <c r="T23396">
        <v>1</v>
      </c>
      <c r="U23396">
        <v>93</v>
      </c>
      <c r="V23396">
        <v>131</v>
      </c>
      <c r="W23396">
        <v>56</v>
      </c>
      <c r="X23396">
        <v>16</v>
      </c>
      <c r="Y23396">
        <v>94</v>
      </c>
      <c r="Z23396">
        <v>0</v>
      </c>
      <c r="AA23396">
        <v>98.7</v>
      </c>
      <c r="AB23396">
        <v>0</v>
      </c>
      <c r="AC23396">
        <v>0</v>
      </c>
      <c r="AD23396">
        <v>0</v>
      </c>
      <c r="AE23396">
        <v>0</v>
      </c>
      <c r="AF23396">
        <v>0</v>
      </c>
      <c r="AG23396">
        <v>0</v>
      </c>
      <c r="AH23396">
        <v>0</v>
      </c>
    </row>
    <row r="23397" spans="1:34" x14ac:dyDescent="0.25">
      <c r="A23397">
        <v>74297</v>
      </c>
      <c r="B23397" t="s">
        <v>16</v>
      </c>
      <c r="C23397">
        <v>50</v>
      </c>
      <c r="D23397" t="s">
        <v>17</v>
      </c>
      <c r="E23397" t="s">
        <v>18</v>
      </c>
      <c r="F23397" t="s">
        <v>83</v>
      </c>
      <c r="G23397" t="s">
        <v>20</v>
      </c>
      <c r="H23397" t="s">
        <v>84</v>
      </c>
      <c r="I23397" t="s">
        <v>52</v>
      </c>
      <c r="J23397" t="s">
        <v>53</v>
      </c>
      <c r="K23397" t="s">
        <v>54</v>
      </c>
      <c r="L23397" t="s">
        <v>60</v>
      </c>
      <c r="M23397" t="s">
        <v>26</v>
      </c>
      <c r="N23397" t="s">
        <v>55</v>
      </c>
      <c r="O23397" t="s">
        <v>63</v>
      </c>
      <c r="P23397" t="s">
        <v>46</v>
      </c>
      <c r="Q23397">
        <v>2</v>
      </c>
      <c r="R23397">
        <v>84</v>
      </c>
      <c r="S23397">
        <v>4</v>
      </c>
      <c r="T23397">
        <v>1</v>
      </c>
      <c r="U23397">
        <v>81</v>
      </c>
      <c r="V23397">
        <v>102</v>
      </c>
      <c r="W23397">
        <v>64</v>
      </c>
      <c r="X23397">
        <v>16</v>
      </c>
      <c r="Y23397">
        <v>94</v>
      </c>
      <c r="Z23397">
        <v>0</v>
      </c>
      <c r="AA23397">
        <v>98</v>
      </c>
      <c r="AB23397">
        <v>0</v>
      </c>
      <c r="AC23397">
        <v>0</v>
      </c>
      <c r="AD23397">
        <v>0</v>
      </c>
      <c r="AE23397">
        <v>0</v>
      </c>
      <c r="AF23397">
        <v>0</v>
      </c>
      <c r="AG23397">
        <v>0</v>
      </c>
      <c r="AH23397">
        <v>0</v>
      </c>
    </row>
    <row r="23398" spans="1:34" x14ac:dyDescent="0.25">
      <c r="A23398">
        <v>74298</v>
      </c>
      <c r="B23398" t="s">
        <v>16</v>
      </c>
      <c r="C23398">
        <v>50</v>
      </c>
      <c r="D23398" t="s">
        <v>17</v>
      </c>
      <c r="E23398" t="s">
        <v>18</v>
      </c>
      <c r="F23398" t="s">
        <v>83</v>
      </c>
      <c r="G23398" t="s">
        <v>20</v>
      </c>
      <c r="H23398" t="s">
        <v>84</v>
      </c>
      <c r="I23398" t="s">
        <v>52</v>
      </c>
      <c r="J23398" t="s">
        <v>53</v>
      </c>
      <c r="K23398" t="s">
        <v>54</v>
      </c>
      <c r="L23398" t="s">
        <v>60</v>
      </c>
      <c r="M23398" t="s">
        <v>26</v>
      </c>
      <c r="N23398" t="s">
        <v>55</v>
      </c>
      <c r="O23398" t="s">
        <v>36</v>
      </c>
      <c r="P23398" t="s">
        <v>37</v>
      </c>
      <c r="Q23398">
        <v>2</v>
      </c>
      <c r="R23398">
        <v>85</v>
      </c>
      <c r="S23398">
        <v>4</v>
      </c>
      <c r="T23398">
        <v>1</v>
      </c>
      <c r="AB23398">
        <v>0</v>
      </c>
      <c r="AD23398">
        <v>0</v>
      </c>
    </row>
    <row r="23399" spans="1:34" x14ac:dyDescent="0.25">
      <c r="A23399">
        <v>74299</v>
      </c>
      <c r="B23399" t="s">
        <v>16</v>
      </c>
      <c r="C23399">
        <v>50</v>
      </c>
      <c r="D23399" t="s">
        <v>17</v>
      </c>
      <c r="E23399" t="s">
        <v>18</v>
      </c>
      <c r="F23399" t="s">
        <v>83</v>
      </c>
      <c r="G23399" t="s">
        <v>20</v>
      </c>
      <c r="H23399" t="s">
        <v>84</v>
      </c>
      <c r="I23399" t="s">
        <v>52</v>
      </c>
      <c r="J23399" t="s">
        <v>53</v>
      </c>
      <c r="K23399" t="s">
        <v>54</v>
      </c>
      <c r="L23399" t="s">
        <v>60</v>
      </c>
      <c r="M23399" t="s">
        <v>26</v>
      </c>
      <c r="N23399" t="s">
        <v>55</v>
      </c>
      <c r="O23399" t="s">
        <v>36</v>
      </c>
      <c r="P23399" t="s">
        <v>34</v>
      </c>
      <c r="Q23399">
        <v>2</v>
      </c>
      <c r="R23399">
        <v>86</v>
      </c>
      <c r="S23399">
        <v>4</v>
      </c>
      <c r="T23399">
        <v>1</v>
      </c>
      <c r="U23399">
        <v>88</v>
      </c>
      <c r="V23399">
        <v>100</v>
      </c>
      <c r="W23399">
        <v>70</v>
      </c>
      <c r="X23399">
        <v>18</v>
      </c>
      <c r="Y23399">
        <v>96</v>
      </c>
      <c r="Z23399">
        <v>0</v>
      </c>
      <c r="AA23399">
        <v>98.5</v>
      </c>
      <c r="AB23399">
        <v>0</v>
      </c>
      <c r="AC23399">
        <v>0</v>
      </c>
      <c r="AD23399">
        <v>0</v>
      </c>
      <c r="AE23399">
        <v>0</v>
      </c>
      <c r="AF23399">
        <v>1</v>
      </c>
      <c r="AG23399">
        <v>1</v>
      </c>
      <c r="AH23399">
        <v>2</v>
      </c>
    </row>
    <row r="23400" spans="1:34" x14ac:dyDescent="0.25">
      <c r="A23400">
        <v>74300</v>
      </c>
      <c r="B23400" t="s">
        <v>16</v>
      </c>
      <c r="C23400">
        <v>50</v>
      </c>
      <c r="D23400" t="s">
        <v>17</v>
      </c>
      <c r="E23400" t="s">
        <v>18</v>
      </c>
      <c r="F23400" t="s">
        <v>83</v>
      </c>
      <c r="G23400" t="s">
        <v>20</v>
      </c>
      <c r="H23400" t="s">
        <v>84</v>
      </c>
      <c r="I23400" t="s">
        <v>52</v>
      </c>
      <c r="J23400" t="s">
        <v>53</v>
      </c>
      <c r="K23400" t="s">
        <v>54</v>
      </c>
      <c r="L23400" t="s">
        <v>60</v>
      </c>
      <c r="M23400" t="s">
        <v>26</v>
      </c>
      <c r="N23400" t="s">
        <v>55</v>
      </c>
      <c r="O23400" t="s">
        <v>63</v>
      </c>
      <c r="P23400" t="s">
        <v>44</v>
      </c>
      <c r="Q23400">
        <v>2</v>
      </c>
      <c r="R23400">
        <v>87</v>
      </c>
      <c r="S23400">
        <v>4</v>
      </c>
      <c r="T23400">
        <v>1</v>
      </c>
      <c r="AB23400">
        <v>0</v>
      </c>
      <c r="AD23400">
        <v>0</v>
      </c>
    </row>
    <row r="23401" spans="1:34" x14ac:dyDescent="0.25">
      <c r="A23401">
        <v>74301</v>
      </c>
      <c r="B23401" t="s">
        <v>16</v>
      </c>
      <c r="C23401">
        <v>50</v>
      </c>
      <c r="D23401" t="s">
        <v>17</v>
      </c>
      <c r="E23401" t="s">
        <v>18</v>
      </c>
      <c r="F23401" t="s">
        <v>83</v>
      </c>
      <c r="G23401" t="s">
        <v>20</v>
      </c>
      <c r="H23401" t="s">
        <v>84</v>
      </c>
      <c r="I23401" t="s">
        <v>52</v>
      </c>
      <c r="J23401" t="s">
        <v>53</v>
      </c>
      <c r="K23401" t="s">
        <v>54</v>
      </c>
      <c r="L23401" t="s">
        <v>60</v>
      </c>
      <c r="M23401" t="s">
        <v>26</v>
      </c>
      <c r="N23401" t="s">
        <v>55</v>
      </c>
      <c r="O23401" t="s">
        <v>63</v>
      </c>
      <c r="P23401" t="s">
        <v>46</v>
      </c>
      <c r="Q23401">
        <v>3</v>
      </c>
      <c r="R23401">
        <v>88</v>
      </c>
      <c r="S23401">
        <v>4</v>
      </c>
      <c r="T23401">
        <v>1</v>
      </c>
      <c r="U23401">
        <v>67</v>
      </c>
      <c r="V23401">
        <v>101</v>
      </c>
      <c r="W23401">
        <v>70</v>
      </c>
      <c r="X23401">
        <v>16</v>
      </c>
      <c r="Z23401">
        <v>0</v>
      </c>
      <c r="AA23401">
        <v>97.7</v>
      </c>
      <c r="AB23401">
        <v>0</v>
      </c>
      <c r="AC23401">
        <v>0</v>
      </c>
      <c r="AD23401">
        <v>0</v>
      </c>
      <c r="AE23401">
        <v>0</v>
      </c>
      <c r="AF23401">
        <v>0</v>
      </c>
      <c r="AG23401">
        <v>0</v>
      </c>
      <c r="AH23401">
        <v>0</v>
      </c>
    </row>
    <row r="23402" spans="1:34" x14ac:dyDescent="0.25">
      <c r="A23402">
        <v>74302</v>
      </c>
      <c r="B23402" t="s">
        <v>16</v>
      </c>
      <c r="C23402">
        <v>50</v>
      </c>
      <c r="D23402" t="s">
        <v>17</v>
      </c>
      <c r="E23402" t="s">
        <v>18</v>
      </c>
      <c r="F23402" t="s">
        <v>83</v>
      </c>
      <c r="G23402" t="s">
        <v>20</v>
      </c>
      <c r="H23402" t="s">
        <v>84</v>
      </c>
      <c r="I23402" t="s">
        <v>52</v>
      </c>
      <c r="J23402" t="s">
        <v>53</v>
      </c>
      <c r="K23402" t="s">
        <v>54</v>
      </c>
      <c r="L23402" t="s">
        <v>60</v>
      </c>
      <c r="M23402" t="s">
        <v>26</v>
      </c>
      <c r="N23402" t="s">
        <v>55</v>
      </c>
      <c r="O23402" t="s">
        <v>36</v>
      </c>
      <c r="P23402" t="s">
        <v>34</v>
      </c>
      <c r="Q23402">
        <v>2</v>
      </c>
      <c r="R23402">
        <v>89</v>
      </c>
      <c r="S23402">
        <v>4</v>
      </c>
      <c r="T23402">
        <v>1</v>
      </c>
      <c r="AB23402">
        <v>0</v>
      </c>
      <c r="AD23402">
        <v>0</v>
      </c>
    </row>
    <row r="23403" spans="1:34" x14ac:dyDescent="0.25">
      <c r="A23403">
        <v>74303</v>
      </c>
      <c r="B23403" t="s">
        <v>16</v>
      </c>
      <c r="C23403">
        <v>50</v>
      </c>
      <c r="D23403" t="s">
        <v>17</v>
      </c>
      <c r="E23403" t="s">
        <v>18</v>
      </c>
      <c r="F23403" t="s">
        <v>83</v>
      </c>
      <c r="G23403" t="s">
        <v>20</v>
      </c>
      <c r="H23403" t="s">
        <v>84</v>
      </c>
      <c r="I23403" t="s">
        <v>52</v>
      </c>
      <c r="J23403" t="s">
        <v>53</v>
      </c>
      <c r="K23403" t="s">
        <v>54</v>
      </c>
      <c r="L23403" t="s">
        <v>60</v>
      </c>
      <c r="M23403" t="s">
        <v>26</v>
      </c>
      <c r="N23403" t="s">
        <v>55</v>
      </c>
      <c r="O23403" t="s">
        <v>36</v>
      </c>
      <c r="P23403" t="s">
        <v>46</v>
      </c>
      <c r="Q23403">
        <v>2</v>
      </c>
      <c r="R23403">
        <v>90</v>
      </c>
      <c r="S23403">
        <v>4</v>
      </c>
      <c r="T23403">
        <v>1</v>
      </c>
      <c r="AB23403">
        <v>0</v>
      </c>
      <c r="AD23403">
        <v>0</v>
      </c>
    </row>
    <row r="23404" spans="1:34" x14ac:dyDescent="0.25">
      <c r="A23404">
        <v>74304</v>
      </c>
      <c r="B23404" t="s">
        <v>16</v>
      </c>
      <c r="C23404">
        <v>50</v>
      </c>
      <c r="D23404" t="s">
        <v>17</v>
      </c>
      <c r="E23404" t="s">
        <v>18</v>
      </c>
      <c r="F23404" t="s">
        <v>83</v>
      </c>
      <c r="G23404" t="s">
        <v>20</v>
      </c>
      <c r="H23404" t="s">
        <v>84</v>
      </c>
      <c r="I23404" t="s">
        <v>52</v>
      </c>
      <c r="J23404" t="s">
        <v>53</v>
      </c>
      <c r="K23404" t="s">
        <v>54</v>
      </c>
      <c r="L23404" t="s">
        <v>60</v>
      </c>
      <c r="M23404" t="s">
        <v>26</v>
      </c>
      <c r="N23404" t="s">
        <v>55</v>
      </c>
      <c r="O23404" t="s">
        <v>66</v>
      </c>
      <c r="P23404" t="s">
        <v>31</v>
      </c>
      <c r="Q23404">
        <v>2</v>
      </c>
      <c r="R23404">
        <v>91</v>
      </c>
      <c r="S23404">
        <v>4</v>
      </c>
      <c r="T23404">
        <v>1</v>
      </c>
      <c r="AB23404">
        <v>0</v>
      </c>
      <c r="AD23404">
        <v>0</v>
      </c>
    </row>
    <row r="23405" spans="1:34" x14ac:dyDescent="0.25">
      <c r="A23405">
        <v>74305</v>
      </c>
      <c r="B23405" t="s">
        <v>16</v>
      </c>
      <c r="C23405">
        <v>50</v>
      </c>
      <c r="D23405" t="s">
        <v>17</v>
      </c>
      <c r="E23405" t="s">
        <v>18</v>
      </c>
      <c r="F23405" t="s">
        <v>83</v>
      </c>
      <c r="G23405" t="s">
        <v>20</v>
      </c>
      <c r="H23405" t="s">
        <v>84</v>
      </c>
      <c r="I23405" t="s">
        <v>52</v>
      </c>
      <c r="J23405" t="s">
        <v>53</v>
      </c>
      <c r="K23405" t="s">
        <v>54</v>
      </c>
      <c r="L23405" t="s">
        <v>60</v>
      </c>
      <c r="M23405" t="s">
        <v>26</v>
      </c>
      <c r="N23405" t="s">
        <v>55</v>
      </c>
      <c r="O23405" t="s">
        <v>28</v>
      </c>
      <c r="P23405" t="s">
        <v>31</v>
      </c>
      <c r="Q23405">
        <v>2</v>
      </c>
      <c r="R23405">
        <v>92</v>
      </c>
      <c r="S23405">
        <v>4</v>
      </c>
      <c r="T23405">
        <v>1</v>
      </c>
      <c r="AB23405">
        <v>0</v>
      </c>
      <c r="AD23405">
        <v>0</v>
      </c>
    </row>
    <row r="23406" spans="1:34" x14ac:dyDescent="0.25">
      <c r="A23406">
        <v>74306</v>
      </c>
      <c r="B23406" t="s">
        <v>16</v>
      </c>
      <c r="C23406">
        <v>50</v>
      </c>
      <c r="D23406" t="s">
        <v>17</v>
      </c>
      <c r="E23406" t="s">
        <v>18</v>
      </c>
      <c r="F23406" t="s">
        <v>83</v>
      </c>
      <c r="G23406" t="s">
        <v>20</v>
      </c>
      <c r="H23406" t="s">
        <v>84</v>
      </c>
      <c r="I23406" t="s">
        <v>52</v>
      </c>
      <c r="J23406" t="s">
        <v>53</v>
      </c>
      <c r="K23406" t="s">
        <v>54</v>
      </c>
      <c r="L23406" t="s">
        <v>60</v>
      </c>
      <c r="M23406" t="s">
        <v>26</v>
      </c>
      <c r="N23406" t="s">
        <v>55</v>
      </c>
      <c r="O23406" t="s">
        <v>50</v>
      </c>
      <c r="P23406" t="s">
        <v>34</v>
      </c>
      <c r="Q23406">
        <v>2</v>
      </c>
      <c r="R23406">
        <v>93</v>
      </c>
      <c r="S23406">
        <v>4</v>
      </c>
      <c r="T23406">
        <v>1</v>
      </c>
      <c r="U23406">
        <v>76</v>
      </c>
      <c r="V23406">
        <v>125</v>
      </c>
      <c r="W23406">
        <v>79</v>
      </c>
      <c r="X23406">
        <v>18</v>
      </c>
      <c r="Y23406">
        <v>99</v>
      </c>
      <c r="Z23406">
        <v>0</v>
      </c>
      <c r="AA23406">
        <v>98.7</v>
      </c>
      <c r="AB23406">
        <v>0</v>
      </c>
      <c r="AC23406">
        <v>0</v>
      </c>
      <c r="AD23406">
        <v>0</v>
      </c>
      <c r="AE23406">
        <v>0</v>
      </c>
      <c r="AF23406">
        <v>0</v>
      </c>
      <c r="AG23406">
        <v>1</v>
      </c>
      <c r="AH23406">
        <v>1</v>
      </c>
    </row>
    <row r="23407" spans="1:34" x14ac:dyDescent="0.25">
      <c r="A23407">
        <v>74307</v>
      </c>
      <c r="B23407" t="s">
        <v>16</v>
      </c>
      <c r="C23407">
        <v>50</v>
      </c>
      <c r="D23407" t="s">
        <v>17</v>
      </c>
      <c r="E23407" t="s">
        <v>18</v>
      </c>
      <c r="F23407" t="s">
        <v>83</v>
      </c>
      <c r="G23407" t="s">
        <v>20</v>
      </c>
      <c r="H23407" t="s">
        <v>84</v>
      </c>
      <c r="I23407" t="s">
        <v>52</v>
      </c>
      <c r="J23407" t="s">
        <v>53</v>
      </c>
      <c r="K23407" t="s">
        <v>54</v>
      </c>
      <c r="L23407" t="s">
        <v>60</v>
      </c>
      <c r="M23407" t="s">
        <v>26</v>
      </c>
      <c r="N23407" t="s">
        <v>55</v>
      </c>
      <c r="O23407" t="s">
        <v>50</v>
      </c>
      <c r="P23407" t="s">
        <v>46</v>
      </c>
      <c r="Q23407">
        <v>4</v>
      </c>
      <c r="R23407">
        <v>94</v>
      </c>
      <c r="S23407">
        <v>4</v>
      </c>
      <c r="T23407">
        <v>1</v>
      </c>
      <c r="U23407">
        <v>71</v>
      </c>
      <c r="V23407">
        <v>130</v>
      </c>
      <c r="W23407">
        <v>86</v>
      </c>
      <c r="X23407">
        <v>18</v>
      </c>
      <c r="Y23407">
        <v>96</v>
      </c>
      <c r="Z23407">
        <v>0</v>
      </c>
      <c r="AA23407">
        <v>98.8</v>
      </c>
      <c r="AB23407">
        <v>0</v>
      </c>
      <c r="AC23407">
        <v>0</v>
      </c>
      <c r="AD23407">
        <v>0</v>
      </c>
      <c r="AE23407">
        <v>0</v>
      </c>
      <c r="AF23407">
        <v>0</v>
      </c>
      <c r="AG23407">
        <v>1</v>
      </c>
      <c r="AH23407">
        <v>1</v>
      </c>
    </row>
    <row r="23408" spans="1:34" x14ac:dyDescent="0.25">
      <c r="A23408">
        <v>74308</v>
      </c>
      <c r="B23408" t="s">
        <v>16</v>
      </c>
      <c r="C23408">
        <v>50</v>
      </c>
      <c r="D23408" t="s">
        <v>17</v>
      </c>
      <c r="E23408" t="s">
        <v>18</v>
      </c>
      <c r="F23408" t="s">
        <v>83</v>
      </c>
      <c r="G23408" t="s">
        <v>20</v>
      </c>
      <c r="H23408" t="s">
        <v>84</v>
      </c>
      <c r="I23408" t="s">
        <v>52</v>
      </c>
      <c r="J23408" t="s">
        <v>53</v>
      </c>
      <c r="K23408" t="s">
        <v>54</v>
      </c>
      <c r="L23408" t="s">
        <v>60</v>
      </c>
      <c r="M23408" t="s">
        <v>26</v>
      </c>
      <c r="N23408" t="s">
        <v>55</v>
      </c>
      <c r="O23408" t="s">
        <v>33</v>
      </c>
      <c r="P23408" t="s">
        <v>46</v>
      </c>
      <c r="Q23408">
        <v>2</v>
      </c>
      <c r="R23408">
        <v>95</v>
      </c>
      <c r="S23408">
        <v>4</v>
      </c>
      <c r="T23408">
        <v>1</v>
      </c>
      <c r="U23408">
        <v>86</v>
      </c>
      <c r="V23408">
        <v>136</v>
      </c>
      <c r="W23408">
        <v>83</v>
      </c>
      <c r="X23408">
        <v>20</v>
      </c>
      <c r="Y23408">
        <v>96</v>
      </c>
      <c r="Z23408">
        <v>0</v>
      </c>
      <c r="AA23408">
        <v>97.6</v>
      </c>
      <c r="AB23408">
        <v>0</v>
      </c>
      <c r="AC23408">
        <v>0</v>
      </c>
      <c r="AD23408">
        <v>0</v>
      </c>
      <c r="AE23408">
        <v>0</v>
      </c>
      <c r="AF23408">
        <v>0</v>
      </c>
      <c r="AG23408">
        <v>1</v>
      </c>
      <c r="AH23408">
        <v>1</v>
      </c>
    </row>
    <row r="23409" spans="1:34" x14ac:dyDescent="0.25">
      <c r="A23409">
        <v>74309</v>
      </c>
      <c r="B23409" t="s">
        <v>16</v>
      </c>
      <c r="C23409">
        <v>50</v>
      </c>
      <c r="D23409" t="s">
        <v>17</v>
      </c>
      <c r="E23409" t="s">
        <v>18</v>
      </c>
      <c r="F23409" t="s">
        <v>83</v>
      </c>
      <c r="G23409" t="s">
        <v>20</v>
      </c>
      <c r="H23409" t="s">
        <v>84</v>
      </c>
      <c r="I23409" t="s">
        <v>52</v>
      </c>
      <c r="J23409" t="s">
        <v>53</v>
      </c>
      <c r="K23409" t="s">
        <v>54</v>
      </c>
      <c r="L23409" t="s">
        <v>60</v>
      </c>
      <c r="M23409" t="s">
        <v>26</v>
      </c>
      <c r="N23409" t="s">
        <v>55</v>
      </c>
      <c r="O23409" t="s">
        <v>43</v>
      </c>
      <c r="P23409" t="s">
        <v>34</v>
      </c>
      <c r="Q23409">
        <v>2</v>
      </c>
      <c r="R23409">
        <v>96</v>
      </c>
      <c r="S23409">
        <v>4</v>
      </c>
      <c r="T23409">
        <v>1</v>
      </c>
      <c r="U23409">
        <v>69</v>
      </c>
      <c r="V23409">
        <v>117</v>
      </c>
      <c r="W23409">
        <v>77</v>
      </c>
      <c r="X23409">
        <v>18</v>
      </c>
      <c r="Y23409">
        <v>96</v>
      </c>
      <c r="Z23409">
        <v>0</v>
      </c>
      <c r="AA23409">
        <v>98.7</v>
      </c>
      <c r="AB23409">
        <v>0</v>
      </c>
      <c r="AC23409">
        <v>0</v>
      </c>
      <c r="AD23409">
        <v>0</v>
      </c>
      <c r="AE23409">
        <v>0</v>
      </c>
      <c r="AF23409">
        <v>0</v>
      </c>
      <c r="AG23409">
        <v>1</v>
      </c>
      <c r="AH23409">
        <v>1</v>
      </c>
    </row>
    <row r="23410" spans="1:34" x14ac:dyDescent="0.25">
      <c r="A23410">
        <v>74310</v>
      </c>
      <c r="B23410" t="s">
        <v>16</v>
      </c>
      <c r="C23410">
        <v>50</v>
      </c>
      <c r="D23410" t="s">
        <v>17</v>
      </c>
      <c r="E23410" t="s">
        <v>18</v>
      </c>
      <c r="F23410" t="s">
        <v>83</v>
      </c>
      <c r="G23410" t="s">
        <v>20</v>
      </c>
      <c r="H23410" t="s">
        <v>84</v>
      </c>
      <c r="I23410" t="s">
        <v>52</v>
      </c>
      <c r="J23410" t="s">
        <v>53</v>
      </c>
      <c r="K23410" t="s">
        <v>54</v>
      </c>
      <c r="L23410" t="s">
        <v>60</v>
      </c>
      <c r="M23410" t="s">
        <v>26</v>
      </c>
      <c r="N23410" t="s">
        <v>55</v>
      </c>
      <c r="O23410" t="s">
        <v>43</v>
      </c>
      <c r="P23410" t="s">
        <v>46</v>
      </c>
      <c r="Q23410">
        <v>2</v>
      </c>
      <c r="R23410">
        <v>97</v>
      </c>
      <c r="S23410">
        <v>4</v>
      </c>
      <c r="T23410">
        <v>1</v>
      </c>
      <c r="U23410">
        <v>79</v>
      </c>
      <c r="V23410">
        <v>124</v>
      </c>
      <c r="W23410">
        <v>76</v>
      </c>
      <c r="X23410">
        <v>16</v>
      </c>
      <c r="Y23410">
        <v>95</v>
      </c>
      <c r="AA23410">
        <v>99.2</v>
      </c>
      <c r="AB23410">
        <v>0</v>
      </c>
      <c r="AC23410">
        <v>0</v>
      </c>
      <c r="AD23410">
        <v>0</v>
      </c>
      <c r="AE23410">
        <v>0</v>
      </c>
      <c r="AF23410">
        <v>0</v>
      </c>
      <c r="AG23410">
        <v>0</v>
      </c>
      <c r="AH23410">
        <v>0</v>
      </c>
    </row>
    <row r="23411" spans="1:34" x14ac:dyDescent="0.25">
      <c r="A23411">
        <v>74311</v>
      </c>
      <c r="B23411" t="s">
        <v>16</v>
      </c>
      <c r="C23411">
        <v>50</v>
      </c>
      <c r="D23411" t="s">
        <v>17</v>
      </c>
      <c r="E23411" t="s">
        <v>18</v>
      </c>
      <c r="F23411" t="s">
        <v>83</v>
      </c>
      <c r="G23411" t="s">
        <v>20</v>
      </c>
      <c r="H23411" t="s">
        <v>84</v>
      </c>
      <c r="I23411" t="s">
        <v>52</v>
      </c>
      <c r="J23411" t="s">
        <v>53</v>
      </c>
      <c r="K23411" t="s">
        <v>54</v>
      </c>
      <c r="L23411" t="s">
        <v>60</v>
      </c>
      <c r="M23411" t="s">
        <v>26</v>
      </c>
      <c r="N23411" t="s">
        <v>55</v>
      </c>
      <c r="O23411" t="s">
        <v>63</v>
      </c>
      <c r="P23411" t="s">
        <v>46</v>
      </c>
      <c r="Q23411">
        <v>2</v>
      </c>
      <c r="R23411">
        <v>98</v>
      </c>
      <c r="S23411">
        <v>4</v>
      </c>
      <c r="T23411">
        <v>1</v>
      </c>
      <c r="AB23411">
        <v>0</v>
      </c>
      <c r="AD23411">
        <v>0</v>
      </c>
    </row>
    <row r="23412" spans="1:34" x14ac:dyDescent="0.25">
      <c r="A23412">
        <v>74312</v>
      </c>
      <c r="B23412" t="s">
        <v>16</v>
      </c>
      <c r="C23412">
        <v>50</v>
      </c>
      <c r="D23412" t="s">
        <v>17</v>
      </c>
      <c r="E23412" t="s">
        <v>18</v>
      </c>
      <c r="F23412" t="s">
        <v>83</v>
      </c>
      <c r="G23412" t="s">
        <v>20</v>
      </c>
      <c r="H23412" t="s">
        <v>84</v>
      </c>
      <c r="I23412" t="s">
        <v>52</v>
      </c>
      <c r="J23412" t="s">
        <v>53</v>
      </c>
      <c r="K23412" t="s">
        <v>54</v>
      </c>
      <c r="L23412" t="s">
        <v>60</v>
      </c>
      <c r="M23412" t="s">
        <v>26</v>
      </c>
      <c r="N23412" t="s">
        <v>55</v>
      </c>
      <c r="O23412" t="s">
        <v>36</v>
      </c>
      <c r="P23412" t="s">
        <v>34</v>
      </c>
      <c r="Q23412">
        <v>2</v>
      </c>
      <c r="R23412">
        <v>99</v>
      </c>
      <c r="S23412">
        <v>4</v>
      </c>
      <c r="T23412">
        <v>1</v>
      </c>
      <c r="AB23412">
        <v>0</v>
      </c>
      <c r="AD23412">
        <v>0</v>
      </c>
    </row>
    <row r="23413" spans="1:34" x14ac:dyDescent="0.25">
      <c r="A23413">
        <v>74313</v>
      </c>
      <c r="B23413" t="s">
        <v>16</v>
      </c>
      <c r="C23413">
        <v>50</v>
      </c>
      <c r="D23413" t="s">
        <v>17</v>
      </c>
      <c r="E23413" t="s">
        <v>18</v>
      </c>
      <c r="F23413" t="s">
        <v>83</v>
      </c>
      <c r="G23413" t="s">
        <v>20</v>
      </c>
      <c r="H23413" t="s">
        <v>84</v>
      </c>
      <c r="I23413" t="s">
        <v>52</v>
      </c>
      <c r="J23413" t="s">
        <v>53</v>
      </c>
      <c r="K23413" t="s">
        <v>54</v>
      </c>
      <c r="L23413" t="s">
        <v>60</v>
      </c>
      <c r="M23413" t="s">
        <v>26</v>
      </c>
      <c r="N23413" t="s">
        <v>55</v>
      </c>
      <c r="O23413" t="s">
        <v>36</v>
      </c>
      <c r="P23413" t="s">
        <v>46</v>
      </c>
      <c r="Q23413">
        <v>2</v>
      </c>
      <c r="R23413">
        <v>100</v>
      </c>
      <c r="S23413">
        <v>4</v>
      </c>
      <c r="T23413">
        <v>1</v>
      </c>
      <c r="AB23413">
        <v>0</v>
      </c>
      <c r="AD23413">
        <v>0</v>
      </c>
    </row>
    <row r="23414" spans="1:34" x14ac:dyDescent="0.25">
      <c r="A23414">
        <v>74314</v>
      </c>
      <c r="B23414" t="s">
        <v>16</v>
      </c>
      <c r="C23414">
        <v>50</v>
      </c>
      <c r="D23414" t="s">
        <v>17</v>
      </c>
      <c r="E23414" t="s">
        <v>18</v>
      </c>
      <c r="F23414" t="s">
        <v>83</v>
      </c>
      <c r="G23414" t="s">
        <v>20</v>
      </c>
      <c r="H23414" t="s">
        <v>84</v>
      </c>
      <c r="I23414" t="s">
        <v>52</v>
      </c>
      <c r="J23414" t="s">
        <v>53</v>
      </c>
      <c r="K23414" t="s">
        <v>54</v>
      </c>
      <c r="L23414" t="s">
        <v>60</v>
      </c>
      <c r="M23414" t="s">
        <v>26</v>
      </c>
      <c r="N23414" t="s">
        <v>55</v>
      </c>
      <c r="O23414" t="s">
        <v>66</v>
      </c>
      <c r="P23414" t="s">
        <v>31</v>
      </c>
      <c r="Q23414">
        <v>2</v>
      </c>
      <c r="R23414">
        <v>101</v>
      </c>
      <c r="S23414">
        <v>4</v>
      </c>
      <c r="T23414">
        <v>1</v>
      </c>
      <c r="AB23414">
        <v>0</v>
      </c>
      <c r="AD23414">
        <v>0</v>
      </c>
    </row>
    <row r="23415" spans="1:34" x14ac:dyDescent="0.25">
      <c r="A23415">
        <v>74315</v>
      </c>
      <c r="B23415" t="s">
        <v>16</v>
      </c>
      <c r="C23415">
        <v>50</v>
      </c>
      <c r="D23415" t="s">
        <v>17</v>
      </c>
      <c r="E23415" t="s">
        <v>18</v>
      </c>
      <c r="F23415" t="s">
        <v>83</v>
      </c>
      <c r="G23415" t="s">
        <v>20</v>
      </c>
      <c r="H23415" t="s">
        <v>84</v>
      </c>
      <c r="I23415" t="s">
        <v>52</v>
      </c>
      <c r="J23415" t="s">
        <v>53</v>
      </c>
      <c r="K23415" t="s">
        <v>54</v>
      </c>
      <c r="L23415" t="s">
        <v>60</v>
      </c>
      <c r="M23415" t="s">
        <v>26</v>
      </c>
      <c r="N23415" t="s">
        <v>55</v>
      </c>
      <c r="O23415" t="s">
        <v>28</v>
      </c>
      <c r="P23415" t="s">
        <v>31</v>
      </c>
      <c r="Q23415">
        <v>2</v>
      </c>
      <c r="R23415">
        <v>102</v>
      </c>
      <c r="S23415">
        <v>4</v>
      </c>
      <c r="T23415">
        <v>1</v>
      </c>
      <c r="AB23415">
        <v>0</v>
      </c>
      <c r="AD23415">
        <v>0</v>
      </c>
    </row>
    <row r="23416" spans="1:34" x14ac:dyDescent="0.25">
      <c r="A23416">
        <v>74316</v>
      </c>
      <c r="B23416" t="s">
        <v>16</v>
      </c>
      <c r="C23416">
        <v>50</v>
      </c>
      <c r="D23416" t="s">
        <v>17</v>
      </c>
      <c r="E23416" t="s">
        <v>18</v>
      </c>
      <c r="F23416" t="s">
        <v>83</v>
      </c>
      <c r="G23416" t="s">
        <v>20</v>
      </c>
      <c r="H23416" t="s">
        <v>84</v>
      </c>
      <c r="I23416" t="s">
        <v>52</v>
      </c>
      <c r="J23416" t="s">
        <v>53</v>
      </c>
      <c r="K23416" t="s">
        <v>54</v>
      </c>
      <c r="L23416" t="s">
        <v>60</v>
      </c>
      <c r="M23416" t="s">
        <v>26</v>
      </c>
      <c r="N23416" t="s">
        <v>55</v>
      </c>
      <c r="O23416" t="s">
        <v>50</v>
      </c>
      <c r="P23416" t="s">
        <v>46</v>
      </c>
      <c r="Q23416">
        <v>2</v>
      </c>
      <c r="R23416">
        <v>103</v>
      </c>
      <c r="S23416">
        <v>4</v>
      </c>
      <c r="T23416">
        <v>1</v>
      </c>
      <c r="U23416">
        <v>73</v>
      </c>
      <c r="V23416">
        <v>124</v>
      </c>
      <c r="W23416">
        <v>81</v>
      </c>
      <c r="X23416">
        <v>19</v>
      </c>
      <c r="Y23416">
        <v>96</v>
      </c>
      <c r="Z23416">
        <v>0</v>
      </c>
      <c r="AA23416">
        <v>99.3</v>
      </c>
      <c r="AB23416">
        <v>0</v>
      </c>
      <c r="AC23416">
        <v>0</v>
      </c>
      <c r="AD23416">
        <v>0</v>
      </c>
      <c r="AE23416">
        <v>0</v>
      </c>
      <c r="AF23416">
        <v>0</v>
      </c>
      <c r="AG23416">
        <v>1</v>
      </c>
      <c r="AH23416">
        <v>1</v>
      </c>
    </row>
    <row r="23417" spans="1:34" x14ac:dyDescent="0.25">
      <c r="A23417">
        <v>74317</v>
      </c>
      <c r="B23417" t="s">
        <v>16</v>
      </c>
      <c r="C23417">
        <v>50</v>
      </c>
      <c r="D23417" t="s">
        <v>17</v>
      </c>
      <c r="E23417" t="s">
        <v>18</v>
      </c>
      <c r="F23417" t="s">
        <v>83</v>
      </c>
      <c r="G23417" t="s">
        <v>20</v>
      </c>
      <c r="H23417" t="s">
        <v>84</v>
      </c>
      <c r="I23417" t="s">
        <v>52</v>
      </c>
      <c r="J23417" t="s">
        <v>53</v>
      </c>
      <c r="K23417" t="s">
        <v>54</v>
      </c>
      <c r="L23417" t="s">
        <v>60</v>
      </c>
      <c r="M23417" t="s">
        <v>26</v>
      </c>
      <c r="N23417" t="s">
        <v>55</v>
      </c>
      <c r="O23417" t="s">
        <v>50</v>
      </c>
      <c r="P23417" t="s">
        <v>46</v>
      </c>
      <c r="Q23417">
        <v>3</v>
      </c>
      <c r="R23417">
        <v>104</v>
      </c>
      <c r="S23417">
        <v>4</v>
      </c>
      <c r="T23417">
        <v>1</v>
      </c>
      <c r="U23417">
        <v>81</v>
      </c>
      <c r="V23417">
        <v>122</v>
      </c>
      <c r="W23417">
        <v>79</v>
      </c>
      <c r="X23417">
        <v>18</v>
      </c>
      <c r="Y23417">
        <v>94</v>
      </c>
      <c r="Z23417">
        <v>0</v>
      </c>
      <c r="AA23417">
        <v>98.7</v>
      </c>
      <c r="AB23417">
        <v>0</v>
      </c>
      <c r="AC23417">
        <v>0</v>
      </c>
      <c r="AD23417">
        <v>0</v>
      </c>
      <c r="AE23417">
        <v>0</v>
      </c>
      <c r="AF23417">
        <v>0</v>
      </c>
      <c r="AG23417">
        <v>1</v>
      </c>
      <c r="AH23417">
        <v>1</v>
      </c>
    </row>
    <row r="23418" spans="1:34" x14ac:dyDescent="0.25">
      <c r="A23418">
        <v>74318</v>
      </c>
      <c r="B23418" t="s">
        <v>16</v>
      </c>
      <c r="C23418">
        <v>50</v>
      </c>
      <c r="D23418" t="s">
        <v>17</v>
      </c>
      <c r="E23418" t="s">
        <v>18</v>
      </c>
      <c r="F23418" t="s">
        <v>83</v>
      </c>
      <c r="G23418" t="s">
        <v>20</v>
      </c>
      <c r="H23418" t="s">
        <v>84</v>
      </c>
      <c r="I23418" t="s">
        <v>52</v>
      </c>
      <c r="J23418" t="s">
        <v>53</v>
      </c>
      <c r="K23418" t="s">
        <v>54</v>
      </c>
      <c r="L23418" t="s">
        <v>60</v>
      </c>
      <c r="M23418" t="s">
        <v>47</v>
      </c>
      <c r="N23418" t="s">
        <v>55</v>
      </c>
      <c r="O23418" t="s">
        <v>43</v>
      </c>
      <c r="P23418" t="s">
        <v>46</v>
      </c>
      <c r="Q23418">
        <v>2</v>
      </c>
      <c r="R23418">
        <v>105</v>
      </c>
      <c r="S23418">
        <v>4</v>
      </c>
      <c r="T23418">
        <v>1</v>
      </c>
      <c r="U23418">
        <v>95</v>
      </c>
      <c r="V23418">
        <v>130</v>
      </c>
      <c r="W23418">
        <v>90</v>
      </c>
      <c r="X23418">
        <v>18</v>
      </c>
      <c r="Y23418">
        <v>99</v>
      </c>
      <c r="Z23418">
        <v>0</v>
      </c>
      <c r="AA23418">
        <v>98.8</v>
      </c>
      <c r="AB23418">
        <v>0</v>
      </c>
      <c r="AC23418">
        <v>0</v>
      </c>
      <c r="AD23418">
        <v>0</v>
      </c>
      <c r="AE23418">
        <v>0</v>
      </c>
      <c r="AF23418">
        <v>0</v>
      </c>
      <c r="AG23418">
        <v>1</v>
      </c>
      <c r="AH23418">
        <v>1</v>
      </c>
    </row>
    <row r="23419" spans="1:34" x14ac:dyDescent="0.25">
      <c r="A23419">
        <v>74319</v>
      </c>
      <c r="B23419" t="s">
        <v>16</v>
      </c>
      <c r="C23419">
        <v>50</v>
      </c>
      <c r="D23419" t="s">
        <v>17</v>
      </c>
      <c r="E23419" t="s">
        <v>18</v>
      </c>
      <c r="F23419" t="s">
        <v>83</v>
      </c>
      <c r="G23419" t="s">
        <v>20</v>
      </c>
      <c r="H23419" t="s">
        <v>84</v>
      </c>
      <c r="I23419" t="s">
        <v>52</v>
      </c>
      <c r="J23419" t="s">
        <v>53</v>
      </c>
      <c r="K23419" t="s">
        <v>54</v>
      </c>
      <c r="L23419" t="s">
        <v>60</v>
      </c>
      <c r="M23419" t="s">
        <v>26</v>
      </c>
      <c r="N23419" t="s">
        <v>55</v>
      </c>
      <c r="O23419" t="s">
        <v>63</v>
      </c>
      <c r="P23419" t="s">
        <v>31</v>
      </c>
      <c r="Q23419">
        <v>2</v>
      </c>
      <c r="R23419">
        <v>106</v>
      </c>
      <c r="S23419">
        <v>4</v>
      </c>
      <c r="T23419">
        <v>1</v>
      </c>
      <c r="U23419">
        <v>89</v>
      </c>
      <c r="V23419">
        <v>107</v>
      </c>
      <c r="W23419">
        <v>68</v>
      </c>
      <c r="X23419">
        <v>14</v>
      </c>
      <c r="Y23419">
        <v>96</v>
      </c>
      <c r="Z23419">
        <v>0</v>
      </c>
      <c r="AA23419">
        <v>98.6</v>
      </c>
      <c r="AB23419">
        <v>0</v>
      </c>
      <c r="AC23419">
        <v>0</v>
      </c>
      <c r="AD23419">
        <v>0</v>
      </c>
      <c r="AE23419">
        <v>0</v>
      </c>
      <c r="AF23419">
        <v>0</v>
      </c>
      <c r="AG23419">
        <v>0</v>
      </c>
      <c r="AH23419">
        <v>0</v>
      </c>
    </row>
    <row r="23420" spans="1:34" x14ac:dyDescent="0.25">
      <c r="A23420">
        <v>74320</v>
      </c>
      <c r="B23420" t="s">
        <v>16</v>
      </c>
      <c r="C23420">
        <v>50</v>
      </c>
      <c r="D23420" t="s">
        <v>17</v>
      </c>
      <c r="E23420" t="s">
        <v>18</v>
      </c>
      <c r="F23420" t="s">
        <v>83</v>
      </c>
      <c r="G23420" t="s">
        <v>20</v>
      </c>
      <c r="H23420" t="s">
        <v>84</v>
      </c>
      <c r="I23420" t="s">
        <v>52</v>
      </c>
      <c r="J23420" t="s">
        <v>53</v>
      </c>
      <c r="K23420" t="s">
        <v>54</v>
      </c>
      <c r="L23420" t="s">
        <v>60</v>
      </c>
      <c r="M23420" t="s">
        <v>47</v>
      </c>
      <c r="N23420" t="s">
        <v>55</v>
      </c>
      <c r="O23420" t="s">
        <v>36</v>
      </c>
      <c r="P23420" t="s">
        <v>34</v>
      </c>
      <c r="Q23420">
        <v>2</v>
      </c>
      <c r="R23420">
        <v>107</v>
      </c>
      <c r="S23420">
        <v>4</v>
      </c>
      <c r="T23420">
        <v>1</v>
      </c>
      <c r="AB23420">
        <v>0</v>
      </c>
      <c r="AD23420">
        <v>0</v>
      </c>
    </row>
    <row r="23421" spans="1:34" x14ac:dyDescent="0.25">
      <c r="A23421">
        <v>74321</v>
      </c>
      <c r="B23421" t="s">
        <v>16</v>
      </c>
      <c r="C23421">
        <v>57</v>
      </c>
      <c r="D23421" t="s">
        <v>51</v>
      </c>
      <c r="E23421" t="s">
        <v>18</v>
      </c>
      <c r="F23421" t="s">
        <v>19</v>
      </c>
      <c r="G23421" t="s">
        <v>20</v>
      </c>
      <c r="H23421" t="s">
        <v>21</v>
      </c>
      <c r="I23421" t="s">
        <v>22</v>
      </c>
      <c r="J23421" t="s">
        <v>53</v>
      </c>
      <c r="K23421" t="s">
        <v>57</v>
      </c>
      <c r="L23421" t="s">
        <v>25</v>
      </c>
      <c r="M23421" t="s">
        <v>58</v>
      </c>
      <c r="N23421" t="s">
        <v>64</v>
      </c>
      <c r="O23421" t="s">
        <v>36</v>
      </c>
      <c r="P23421" t="s">
        <v>37</v>
      </c>
      <c r="Q23421">
        <v>3</v>
      </c>
      <c r="R23421">
        <v>0</v>
      </c>
      <c r="S23421">
        <v>0</v>
      </c>
      <c r="T23421">
        <v>6</v>
      </c>
      <c r="AB23421">
        <v>1</v>
      </c>
      <c r="AD23421">
        <v>0</v>
      </c>
    </row>
    <row r="23422" spans="1:34" x14ac:dyDescent="0.25">
      <c r="A23422">
        <v>74324</v>
      </c>
      <c r="B23422" t="s">
        <v>16</v>
      </c>
      <c r="C23422">
        <v>53</v>
      </c>
      <c r="D23422" t="s">
        <v>17</v>
      </c>
      <c r="E23422" t="s">
        <v>18</v>
      </c>
      <c r="F23422" t="s">
        <v>83</v>
      </c>
      <c r="G23422" t="s">
        <v>20</v>
      </c>
      <c r="H23422" t="s">
        <v>21</v>
      </c>
      <c r="I23422" t="s">
        <v>52</v>
      </c>
      <c r="J23422" t="s">
        <v>53</v>
      </c>
      <c r="K23422" t="s">
        <v>54</v>
      </c>
      <c r="L23422" t="s">
        <v>60</v>
      </c>
      <c r="M23422" t="s">
        <v>47</v>
      </c>
      <c r="N23422" t="s">
        <v>68</v>
      </c>
      <c r="O23422" t="s">
        <v>28</v>
      </c>
      <c r="P23422" t="s">
        <v>34</v>
      </c>
      <c r="Q23422">
        <v>4</v>
      </c>
      <c r="R23422">
        <v>2</v>
      </c>
      <c r="S23422">
        <v>1</v>
      </c>
      <c r="T23422">
        <v>2</v>
      </c>
      <c r="U23422">
        <v>61</v>
      </c>
      <c r="V23422">
        <v>117</v>
      </c>
      <c r="W23422">
        <v>69</v>
      </c>
      <c r="X23422">
        <v>18</v>
      </c>
      <c r="Y23422">
        <v>97</v>
      </c>
      <c r="Z23422">
        <v>0</v>
      </c>
      <c r="AA23422">
        <v>96.6</v>
      </c>
      <c r="AB23422">
        <v>0</v>
      </c>
      <c r="AC23422">
        <v>0</v>
      </c>
      <c r="AD23422">
        <v>0</v>
      </c>
      <c r="AE23422">
        <v>0</v>
      </c>
      <c r="AF23422">
        <v>0</v>
      </c>
      <c r="AG23422">
        <v>1</v>
      </c>
      <c r="AH23422">
        <v>1</v>
      </c>
    </row>
    <row r="23423" spans="1:34" x14ac:dyDescent="0.25">
      <c r="A23423">
        <v>74329</v>
      </c>
      <c r="B23423" t="s">
        <v>16</v>
      </c>
      <c r="C23423">
        <v>60</v>
      </c>
      <c r="D23423" t="s">
        <v>51</v>
      </c>
      <c r="E23423" t="s">
        <v>18</v>
      </c>
      <c r="F23423" t="s">
        <v>19</v>
      </c>
      <c r="G23423" t="s">
        <v>20</v>
      </c>
      <c r="H23423" t="s">
        <v>72</v>
      </c>
      <c r="I23423" t="s">
        <v>22</v>
      </c>
      <c r="J23423" t="s">
        <v>23</v>
      </c>
      <c r="K23423" t="s">
        <v>57</v>
      </c>
      <c r="L23423" t="s">
        <v>60</v>
      </c>
      <c r="M23423" t="s">
        <v>47</v>
      </c>
      <c r="N23423" t="s">
        <v>32</v>
      </c>
      <c r="O23423" t="s">
        <v>50</v>
      </c>
      <c r="P23423" t="s">
        <v>37</v>
      </c>
      <c r="Q23423">
        <v>4</v>
      </c>
      <c r="R23423">
        <v>0</v>
      </c>
      <c r="S23423">
        <v>0</v>
      </c>
      <c r="T23423">
        <v>0</v>
      </c>
      <c r="U23423">
        <v>51</v>
      </c>
      <c r="V23423">
        <v>131</v>
      </c>
      <c r="W23423">
        <v>81</v>
      </c>
      <c r="X23423">
        <v>18</v>
      </c>
      <c r="Y23423">
        <v>99</v>
      </c>
      <c r="Z23423">
        <v>0</v>
      </c>
      <c r="AA23423">
        <v>97.6</v>
      </c>
      <c r="AB23423">
        <v>0</v>
      </c>
      <c r="AC23423">
        <v>0</v>
      </c>
      <c r="AD23423">
        <v>0</v>
      </c>
      <c r="AE23423">
        <v>0</v>
      </c>
      <c r="AF23423">
        <v>0</v>
      </c>
      <c r="AG23423">
        <v>1</v>
      </c>
      <c r="AH23423">
        <v>1</v>
      </c>
    </row>
    <row r="23424" spans="1:34" x14ac:dyDescent="0.25">
      <c r="A23424">
        <v>74342</v>
      </c>
      <c r="B23424" t="s">
        <v>16</v>
      </c>
      <c r="C23424">
        <v>39</v>
      </c>
      <c r="D23424" t="s">
        <v>51</v>
      </c>
      <c r="E23424" t="s">
        <v>18</v>
      </c>
      <c r="F23424" t="s">
        <v>83</v>
      </c>
      <c r="G23424" t="s">
        <v>20</v>
      </c>
      <c r="H23424" t="s">
        <v>39</v>
      </c>
      <c r="I23424" t="s">
        <v>73</v>
      </c>
      <c r="J23424" t="s">
        <v>53</v>
      </c>
      <c r="K23424" t="s">
        <v>39</v>
      </c>
      <c r="L23424" t="s">
        <v>60</v>
      </c>
      <c r="M23424" t="s">
        <v>58</v>
      </c>
      <c r="N23424" t="s">
        <v>27</v>
      </c>
      <c r="O23424" t="s">
        <v>33</v>
      </c>
      <c r="P23424" t="s">
        <v>37</v>
      </c>
      <c r="Q23424">
        <v>4</v>
      </c>
      <c r="R23424">
        <v>0</v>
      </c>
      <c r="S23424">
        <v>0</v>
      </c>
      <c r="T23424">
        <v>0</v>
      </c>
      <c r="AB23424">
        <v>0</v>
      </c>
      <c r="AD23424">
        <v>0</v>
      </c>
    </row>
    <row r="23425" spans="1:34" x14ac:dyDescent="0.25">
      <c r="A23425">
        <v>74343</v>
      </c>
      <c r="B23425" t="s">
        <v>16</v>
      </c>
      <c r="C23425">
        <v>39</v>
      </c>
      <c r="D23425" t="s">
        <v>51</v>
      </c>
      <c r="E23425" t="s">
        <v>18</v>
      </c>
      <c r="F23425" t="s">
        <v>83</v>
      </c>
      <c r="G23425" t="s">
        <v>20</v>
      </c>
      <c r="H23425" t="s">
        <v>39</v>
      </c>
      <c r="I23425" t="s">
        <v>73</v>
      </c>
      <c r="J23425" t="s">
        <v>53</v>
      </c>
      <c r="K23425" t="s">
        <v>54</v>
      </c>
      <c r="L23425" t="s">
        <v>60</v>
      </c>
      <c r="M23425" t="s">
        <v>58</v>
      </c>
      <c r="N23425" t="s">
        <v>65</v>
      </c>
      <c r="O23425" t="s">
        <v>66</v>
      </c>
      <c r="P23425" t="s">
        <v>46</v>
      </c>
      <c r="Q23425">
        <v>3</v>
      </c>
      <c r="R23425">
        <v>1</v>
      </c>
      <c r="S23425">
        <v>0</v>
      </c>
      <c r="T23425">
        <v>0</v>
      </c>
      <c r="U23425">
        <v>95</v>
      </c>
      <c r="V23425">
        <v>123</v>
      </c>
      <c r="W23425">
        <v>72</v>
      </c>
      <c r="X23425">
        <v>22</v>
      </c>
      <c r="Z23425">
        <v>0</v>
      </c>
      <c r="AA23425">
        <v>98.1</v>
      </c>
      <c r="AB23425">
        <v>0</v>
      </c>
      <c r="AC23425">
        <v>0</v>
      </c>
      <c r="AD23425">
        <v>1</v>
      </c>
      <c r="AE23425">
        <v>0</v>
      </c>
      <c r="AF23425">
        <v>0</v>
      </c>
      <c r="AG23425">
        <v>2</v>
      </c>
      <c r="AH23425">
        <v>2</v>
      </c>
    </row>
    <row r="23426" spans="1:34" x14ac:dyDescent="0.25">
      <c r="A23426">
        <v>74352</v>
      </c>
      <c r="B23426" t="s">
        <v>16</v>
      </c>
      <c r="C23426">
        <v>79</v>
      </c>
      <c r="D23426" t="s">
        <v>17</v>
      </c>
      <c r="E23426" t="s">
        <v>18</v>
      </c>
      <c r="F23426" t="s">
        <v>19</v>
      </c>
      <c r="G23426" t="s">
        <v>20</v>
      </c>
      <c r="H23426" t="s">
        <v>79</v>
      </c>
      <c r="I23426" t="s">
        <v>52</v>
      </c>
      <c r="J23426" t="s">
        <v>23</v>
      </c>
      <c r="K23426" t="s">
        <v>24</v>
      </c>
      <c r="L23426" t="s">
        <v>25</v>
      </c>
      <c r="M23426" t="s">
        <v>26</v>
      </c>
      <c r="N23426" t="s">
        <v>45</v>
      </c>
      <c r="O23426" t="s">
        <v>66</v>
      </c>
      <c r="P23426" t="s">
        <v>46</v>
      </c>
      <c r="Q23426">
        <v>3</v>
      </c>
      <c r="R23426">
        <v>5</v>
      </c>
      <c r="S23426">
        <v>2</v>
      </c>
      <c r="T23426">
        <v>3</v>
      </c>
      <c r="AB23426">
        <v>1</v>
      </c>
      <c r="AD23426">
        <v>1</v>
      </c>
    </row>
    <row r="23427" spans="1:34" x14ac:dyDescent="0.25">
      <c r="A23427">
        <v>74358</v>
      </c>
      <c r="B23427" t="s">
        <v>16</v>
      </c>
      <c r="C23427">
        <v>78</v>
      </c>
      <c r="D23427" t="s">
        <v>17</v>
      </c>
      <c r="E23427" t="s">
        <v>18</v>
      </c>
      <c r="F23427" t="s">
        <v>19</v>
      </c>
      <c r="G23427" t="s">
        <v>20</v>
      </c>
      <c r="H23427" t="s">
        <v>21</v>
      </c>
      <c r="I23427" t="s">
        <v>22</v>
      </c>
      <c r="J23427" t="s">
        <v>23</v>
      </c>
      <c r="K23427" t="s">
        <v>24</v>
      </c>
      <c r="L23427" t="s">
        <v>25</v>
      </c>
      <c r="M23427" t="s">
        <v>26</v>
      </c>
      <c r="N23427" t="s">
        <v>68</v>
      </c>
      <c r="O23427" t="s">
        <v>43</v>
      </c>
      <c r="P23427" t="s">
        <v>31</v>
      </c>
      <c r="Q23427">
        <v>2</v>
      </c>
      <c r="R23427">
        <v>0</v>
      </c>
      <c r="S23427">
        <v>0</v>
      </c>
      <c r="T23427">
        <v>5</v>
      </c>
      <c r="AB23427">
        <v>1</v>
      </c>
      <c r="AD23427">
        <v>0</v>
      </c>
    </row>
    <row r="23428" spans="1:34" x14ac:dyDescent="0.25">
      <c r="A23428">
        <v>74359</v>
      </c>
      <c r="B23428" t="s">
        <v>16</v>
      </c>
      <c r="C23428">
        <v>79</v>
      </c>
      <c r="D23428" t="s">
        <v>17</v>
      </c>
      <c r="E23428" t="s">
        <v>18</v>
      </c>
      <c r="F23428" t="s">
        <v>19</v>
      </c>
      <c r="G23428" t="s">
        <v>20</v>
      </c>
      <c r="H23428" t="s">
        <v>21</v>
      </c>
      <c r="I23428" t="s">
        <v>22</v>
      </c>
      <c r="J23428" t="s">
        <v>23</v>
      </c>
      <c r="K23428" t="s">
        <v>24</v>
      </c>
      <c r="L23428" t="s">
        <v>25</v>
      </c>
      <c r="M23428" t="s">
        <v>26</v>
      </c>
      <c r="N23428" t="s">
        <v>67</v>
      </c>
      <c r="O23428" t="s">
        <v>28</v>
      </c>
      <c r="P23428" t="s">
        <v>44</v>
      </c>
      <c r="Q23428">
        <v>2</v>
      </c>
      <c r="R23428">
        <v>1</v>
      </c>
      <c r="S23428">
        <v>1</v>
      </c>
      <c r="T23428">
        <v>6</v>
      </c>
      <c r="AB23428">
        <v>1</v>
      </c>
      <c r="AD23428">
        <v>1</v>
      </c>
    </row>
    <row r="23429" spans="1:34" x14ac:dyDescent="0.25">
      <c r="A23429">
        <v>74361</v>
      </c>
      <c r="B23429" t="s">
        <v>16</v>
      </c>
      <c r="C23429">
        <v>79</v>
      </c>
      <c r="D23429" t="s">
        <v>17</v>
      </c>
      <c r="E23429" t="s">
        <v>18</v>
      </c>
      <c r="F23429" t="s">
        <v>19</v>
      </c>
      <c r="G23429" t="s">
        <v>20</v>
      </c>
      <c r="H23429" t="s">
        <v>21</v>
      </c>
      <c r="I23429" t="s">
        <v>22</v>
      </c>
      <c r="J23429" t="s">
        <v>23</v>
      </c>
      <c r="K23429" t="s">
        <v>24</v>
      </c>
      <c r="L23429" t="s">
        <v>25</v>
      </c>
      <c r="M23429" t="s">
        <v>26</v>
      </c>
      <c r="N23429" t="s">
        <v>55</v>
      </c>
      <c r="O23429" t="s">
        <v>43</v>
      </c>
      <c r="P23429" t="s">
        <v>44</v>
      </c>
      <c r="Q23429">
        <v>2</v>
      </c>
      <c r="R23429">
        <v>2</v>
      </c>
      <c r="S23429">
        <v>1</v>
      </c>
      <c r="T23429">
        <v>6</v>
      </c>
      <c r="AB23429">
        <v>1</v>
      </c>
      <c r="AD23429">
        <v>0</v>
      </c>
    </row>
    <row r="23430" spans="1:34" x14ac:dyDescent="0.25">
      <c r="A23430">
        <v>74362</v>
      </c>
      <c r="B23430" t="s">
        <v>16</v>
      </c>
      <c r="C23430">
        <v>79</v>
      </c>
      <c r="D23430" t="s">
        <v>17</v>
      </c>
      <c r="E23430" t="s">
        <v>18</v>
      </c>
      <c r="F23430" t="s">
        <v>19</v>
      </c>
      <c r="G23430" t="s">
        <v>20</v>
      </c>
      <c r="H23430" t="s">
        <v>21</v>
      </c>
      <c r="I23430" t="s">
        <v>22</v>
      </c>
      <c r="J23430" t="s">
        <v>23</v>
      </c>
      <c r="K23430" t="s">
        <v>24</v>
      </c>
      <c r="L23430" t="s">
        <v>25</v>
      </c>
      <c r="M23430" t="s">
        <v>26</v>
      </c>
      <c r="N23430" t="s">
        <v>55</v>
      </c>
      <c r="O23430" t="s">
        <v>63</v>
      </c>
      <c r="P23430" t="s">
        <v>34</v>
      </c>
      <c r="Q23430">
        <v>2</v>
      </c>
      <c r="R23430">
        <v>3</v>
      </c>
      <c r="S23430">
        <v>2</v>
      </c>
      <c r="T23430">
        <v>6</v>
      </c>
      <c r="AB23430">
        <v>1</v>
      </c>
      <c r="AD23430">
        <v>0</v>
      </c>
    </row>
    <row r="23431" spans="1:34" x14ac:dyDescent="0.25">
      <c r="A23431">
        <v>74363</v>
      </c>
      <c r="B23431" t="s">
        <v>16</v>
      </c>
      <c r="C23431">
        <v>79</v>
      </c>
      <c r="D23431" t="s">
        <v>17</v>
      </c>
      <c r="E23431" t="s">
        <v>18</v>
      </c>
      <c r="F23431" t="s">
        <v>19</v>
      </c>
      <c r="G23431" t="s">
        <v>20</v>
      </c>
      <c r="H23431" t="s">
        <v>21</v>
      </c>
      <c r="I23431" t="s">
        <v>22</v>
      </c>
      <c r="J23431" t="s">
        <v>23</v>
      </c>
      <c r="K23431" t="s">
        <v>24</v>
      </c>
      <c r="L23431" t="s">
        <v>25</v>
      </c>
      <c r="M23431" t="s">
        <v>26</v>
      </c>
      <c r="N23431" t="s">
        <v>64</v>
      </c>
      <c r="O23431" t="s">
        <v>63</v>
      </c>
      <c r="P23431" t="s">
        <v>34</v>
      </c>
      <c r="Q23431">
        <v>2</v>
      </c>
      <c r="R23431">
        <v>4</v>
      </c>
      <c r="S23431">
        <v>3</v>
      </c>
      <c r="T23431">
        <v>12</v>
      </c>
      <c r="AB23431">
        <v>1</v>
      </c>
      <c r="AD23431">
        <v>0</v>
      </c>
    </row>
    <row r="23432" spans="1:34" x14ac:dyDescent="0.25">
      <c r="A23432">
        <v>74364</v>
      </c>
      <c r="B23432" t="s">
        <v>16</v>
      </c>
      <c r="C23432">
        <v>79</v>
      </c>
      <c r="D23432" t="s">
        <v>17</v>
      </c>
      <c r="E23432" t="s">
        <v>18</v>
      </c>
      <c r="F23432" t="s">
        <v>19</v>
      </c>
      <c r="G23432" t="s">
        <v>20</v>
      </c>
      <c r="H23432" t="s">
        <v>21</v>
      </c>
      <c r="I23432" t="s">
        <v>22</v>
      </c>
      <c r="J23432" t="s">
        <v>23</v>
      </c>
      <c r="K23432" t="s">
        <v>24</v>
      </c>
      <c r="L23432" t="s">
        <v>25</v>
      </c>
      <c r="M23432" t="s">
        <v>26</v>
      </c>
      <c r="N23432" t="s">
        <v>30</v>
      </c>
      <c r="O23432" t="s">
        <v>36</v>
      </c>
      <c r="P23432" t="s">
        <v>46</v>
      </c>
      <c r="Q23432">
        <v>2</v>
      </c>
      <c r="R23432">
        <v>5</v>
      </c>
      <c r="S23432">
        <v>4</v>
      </c>
      <c r="T23432">
        <v>12</v>
      </c>
      <c r="AB23432">
        <v>1</v>
      </c>
      <c r="AD23432">
        <v>0</v>
      </c>
    </row>
    <row r="23433" spans="1:34" x14ac:dyDescent="0.25">
      <c r="A23433">
        <v>74365</v>
      </c>
      <c r="B23433" t="s">
        <v>16</v>
      </c>
      <c r="C23433">
        <v>79</v>
      </c>
      <c r="D23433" t="s">
        <v>17</v>
      </c>
      <c r="E23433" t="s">
        <v>18</v>
      </c>
      <c r="F23433" t="s">
        <v>19</v>
      </c>
      <c r="G23433" t="s">
        <v>20</v>
      </c>
      <c r="H23433" t="s">
        <v>21</v>
      </c>
      <c r="I23433" t="s">
        <v>22</v>
      </c>
      <c r="J23433" t="s">
        <v>23</v>
      </c>
      <c r="K23433" t="s">
        <v>24</v>
      </c>
      <c r="L23433" t="s">
        <v>25</v>
      </c>
      <c r="M23433" t="s">
        <v>26</v>
      </c>
      <c r="N23433" t="s">
        <v>65</v>
      </c>
      <c r="O23433" t="s">
        <v>50</v>
      </c>
      <c r="P23433" t="s">
        <v>37</v>
      </c>
      <c r="Q23433">
        <v>3</v>
      </c>
      <c r="R23433">
        <v>6</v>
      </c>
      <c r="S23433">
        <v>5</v>
      </c>
      <c r="T23433">
        <v>12</v>
      </c>
      <c r="AB23433">
        <v>1</v>
      </c>
      <c r="AD23433">
        <v>0</v>
      </c>
    </row>
    <row r="23434" spans="1:34" x14ac:dyDescent="0.25">
      <c r="A23434">
        <v>74366</v>
      </c>
      <c r="B23434" t="s">
        <v>16</v>
      </c>
      <c r="C23434">
        <v>79</v>
      </c>
      <c r="D23434" t="s">
        <v>17</v>
      </c>
      <c r="E23434" t="s">
        <v>18</v>
      </c>
      <c r="F23434" t="s">
        <v>19</v>
      </c>
      <c r="G23434" t="s">
        <v>20</v>
      </c>
      <c r="H23434" t="s">
        <v>21</v>
      </c>
      <c r="I23434" t="s">
        <v>22</v>
      </c>
      <c r="J23434" t="s">
        <v>23</v>
      </c>
      <c r="K23434" t="s">
        <v>24</v>
      </c>
      <c r="L23434" t="s">
        <v>25</v>
      </c>
      <c r="M23434" t="s">
        <v>26</v>
      </c>
      <c r="N23434" t="s">
        <v>65</v>
      </c>
      <c r="O23434" t="s">
        <v>66</v>
      </c>
      <c r="P23434" t="s">
        <v>31</v>
      </c>
      <c r="Q23434">
        <v>2</v>
      </c>
      <c r="R23434">
        <v>7</v>
      </c>
      <c r="S23434">
        <v>6</v>
      </c>
      <c r="T23434">
        <v>12</v>
      </c>
      <c r="AB23434">
        <v>1</v>
      </c>
      <c r="AD23434">
        <v>0</v>
      </c>
    </row>
    <row r="23435" spans="1:34" x14ac:dyDescent="0.25">
      <c r="A23435">
        <v>74367</v>
      </c>
      <c r="B23435" t="s">
        <v>16</v>
      </c>
      <c r="C23435">
        <v>80</v>
      </c>
      <c r="D23435" t="s">
        <v>17</v>
      </c>
      <c r="E23435" t="s">
        <v>18</v>
      </c>
      <c r="F23435" t="s">
        <v>19</v>
      </c>
      <c r="G23435" t="s">
        <v>20</v>
      </c>
      <c r="H23435" t="s">
        <v>21</v>
      </c>
      <c r="I23435" t="s">
        <v>22</v>
      </c>
      <c r="J23435" t="s">
        <v>23</v>
      </c>
      <c r="K23435" t="s">
        <v>24</v>
      </c>
      <c r="L23435" t="s">
        <v>25</v>
      </c>
      <c r="M23435" t="s">
        <v>26</v>
      </c>
      <c r="N23435" t="s">
        <v>32</v>
      </c>
      <c r="O23435" t="s">
        <v>50</v>
      </c>
      <c r="P23435" t="s">
        <v>29</v>
      </c>
      <c r="Q23435">
        <v>2</v>
      </c>
      <c r="R23435">
        <v>8</v>
      </c>
      <c r="S23435">
        <v>7</v>
      </c>
      <c r="T23435">
        <v>12</v>
      </c>
      <c r="AB23435">
        <v>1</v>
      </c>
      <c r="AD23435">
        <v>0</v>
      </c>
    </row>
    <row r="23436" spans="1:34" x14ac:dyDescent="0.25">
      <c r="A23436">
        <v>74382</v>
      </c>
      <c r="B23436" t="s">
        <v>16</v>
      </c>
      <c r="C23436">
        <v>42</v>
      </c>
      <c r="D23436" t="s">
        <v>17</v>
      </c>
      <c r="E23436" t="s">
        <v>18</v>
      </c>
      <c r="F23436" t="s">
        <v>19</v>
      </c>
      <c r="G23436" t="s">
        <v>20</v>
      </c>
      <c r="H23436" t="s">
        <v>21</v>
      </c>
      <c r="I23436" t="s">
        <v>22</v>
      </c>
      <c r="J23436" t="s">
        <v>59</v>
      </c>
      <c r="K23436" t="s">
        <v>57</v>
      </c>
      <c r="L23436" t="s">
        <v>60</v>
      </c>
      <c r="M23436" t="s">
        <v>58</v>
      </c>
      <c r="N23436" t="s">
        <v>45</v>
      </c>
      <c r="O23436" t="s">
        <v>36</v>
      </c>
      <c r="P23436" t="s">
        <v>46</v>
      </c>
      <c r="Q23436">
        <v>4</v>
      </c>
      <c r="R23436">
        <v>0</v>
      </c>
      <c r="S23436">
        <v>0</v>
      </c>
      <c r="T23436">
        <v>3</v>
      </c>
      <c r="U23436">
        <v>109</v>
      </c>
      <c r="V23436">
        <v>140</v>
      </c>
      <c r="W23436">
        <v>80</v>
      </c>
      <c r="X23436">
        <v>18</v>
      </c>
      <c r="Y23436">
        <v>96</v>
      </c>
      <c r="Z23436">
        <v>0</v>
      </c>
      <c r="AA23436">
        <v>100.6</v>
      </c>
      <c r="AB23436">
        <v>0</v>
      </c>
      <c r="AC23436">
        <v>1</v>
      </c>
      <c r="AD23436">
        <v>0</v>
      </c>
      <c r="AE23436">
        <v>1</v>
      </c>
      <c r="AF23436">
        <v>0</v>
      </c>
      <c r="AG23436">
        <v>1</v>
      </c>
      <c r="AH23436">
        <v>2</v>
      </c>
    </row>
    <row r="23437" spans="1:34" x14ac:dyDescent="0.25">
      <c r="A23437">
        <v>74383</v>
      </c>
      <c r="B23437" t="s">
        <v>16</v>
      </c>
      <c r="C23437">
        <v>42</v>
      </c>
      <c r="D23437" t="s">
        <v>17</v>
      </c>
      <c r="E23437" t="s">
        <v>18</v>
      </c>
      <c r="F23437" t="s">
        <v>19</v>
      </c>
      <c r="G23437" t="s">
        <v>20</v>
      </c>
      <c r="H23437" t="s">
        <v>21</v>
      </c>
      <c r="I23437" t="s">
        <v>22</v>
      </c>
      <c r="J23437" t="s">
        <v>59</v>
      </c>
      <c r="K23437" t="s">
        <v>57</v>
      </c>
      <c r="L23437" t="s">
        <v>60</v>
      </c>
      <c r="M23437" t="s">
        <v>47</v>
      </c>
      <c r="N23437" t="s">
        <v>45</v>
      </c>
      <c r="O23437" t="s">
        <v>28</v>
      </c>
      <c r="P23437" t="s">
        <v>37</v>
      </c>
      <c r="Q23437">
        <v>3</v>
      </c>
      <c r="R23437">
        <v>1</v>
      </c>
      <c r="S23437">
        <v>0</v>
      </c>
      <c r="T23437">
        <v>3</v>
      </c>
      <c r="U23437">
        <v>86</v>
      </c>
      <c r="V23437">
        <v>126</v>
      </c>
      <c r="W23437">
        <v>84</v>
      </c>
      <c r="X23437">
        <v>17</v>
      </c>
      <c r="Y23437">
        <v>95</v>
      </c>
      <c r="Z23437">
        <v>0</v>
      </c>
      <c r="AA23437">
        <v>98.7</v>
      </c>
      <c r="AB23437">
        <v>0</v>
      </c>
      <c r="AC23437">
        <v>0</v>
      </c>
      <c r="AD23437">
        <v>0</v>
      </c>
      <c r="AE23437">
        <v>0</v>
      </c>
      <c r="AF23437">
        <v>0</v>
      </c>
      <c r="AG23437">
        <v>0</v>
      </c>
      <c r="AH23437">
        <v>0</v>
      </c>
    </row>
    <row r="23438" spans="1:34" x14ac:dyDescent="0.25">
      <c r="A23438">
        <v>74384</v>
      </c>
      <c r="B23438" t="s">
        <v>16</v>
      </c>
      <c r="C23438">
        <v>42</v>
      </c>
      <c r="D23438" t="s">
        <v>17</v>
      </c>
      <c r="E23438" t="s">
        <v>18</v>
      </c>
      <c r="F23438" t="s">
        <v>19</v>
      </c>
      <c r="G23438" t="s">
        <v>20</v>
      </c>
      <c r="H23438" t="s">
        <v>21</v>
      </c>
      <c r="I23438" t="s">
        <v>22</v>
      </c>
      <c r="J23438" t="s">
        <v>59</v>
      </c>
      <c r="K23438" t="s">
        <v>57</v>
      </c>
      <c r="L23438" t="s">
        <v>25</v>
      </c>
      <c r="M23438" t="s">
        <v>58</v>
      </c>
      <c r="N23438" t="s">
        <v>35</v>
      </c>
      <c r="O23438" t="s">
        <v>36</v>
      </c>
      <c r="P23438" t="s">
        <v>31</v>
      </c>
      <c r="Q23438">
        <v>2</v>
      </c>
      <c r="R23438">
        <v>2</v>
      </c>
      <c r="S23438">
        <v>0</v>
      </c>
      <c r="T23438">
        <v>3</v>
      </c>
      <c r="AB23438">
        <v>1</v>
      </c>
      <c r="AD23438">
        <v>0</v>
      </c>
    </row>
    <row r="23439" spans="1:34" x14ac:dyDescent="0.25">
      <c r="A23439">
        <v>74385</v>
      </c>
      <c r="B23439" t="s">
        <v>16</v>
      </c>
      <c r="C23439">
        <v>35</v>
      </c>
      <c r="D23439" t="s">
        <v>17</v>
      </c>
      <c r="E23439" t="s">
        <v>18</v>
      </c>
      <c r="F23439" t="s">
        <v>19</v>
      </c>
      <c r="G23439" t="s">
        <v>20</v>
      </c>
      <c r="H23439" t="s">
        <v>21</v>
      </c>
      <c r="I23439" t="s">
        <v>52</v>
      </c>
      <c r="J23439" t="s">
        <v>59</v>
      </c>
      <c r="K23439" t="s">
        <v>39</v>
      </c>
      <c r="L23439" t="s">
        <v>60</v>
      </c>
      <c r="M23439" t="s">
        <v>26</v>
      </c>
      <c r="N23439" t="s">
        <v>68</v>
      </c>
      <c r="O23439" t="s">
        <v>28</v>
      </c>
      <c r="P23439" t="s">
        <v>46</v>
      </c>
      <c r="Q23439">
        <v>4</v>
      </c>
      <c r="R23439">
        <v>0</v>
      </c>
      <c r="S23439">
        <v>0</v>
      </c>
      <c r="T23439">
        <v>0</v>
      </c>
      <c r="AB23439">
        <v>0</v>
      </c>
      <c r="AD23439">
        <v>1</v>
      </c>
    </row>
    <row r="23440" spans="1:34" x14ac:dyDescent="0.25">
      <c r="A23440">
        <v>74386</v>
      </c>
      <c r="B23440" t="s">
        <v>16</v>
      </c>
      <c r="C23440">
        <v>18</v>
      </c>
      <c r="D23440" t="s">
        <v>51</v>
      </c>
      <c r="E23440" t="s">
        <v>18</v>
      </c>
      <c r="F23440" t="s">
        <v>19</v>
      </c>
      <c r="G23440" t="s">
        <v>20</v>
      </c>
      <c r="H23440" t="s">
        <v>40</v>
      </c>
      <c r="I23440" t="s">
        <v>52</v>
      </c>
      <c r="J23440" t="s">
        <v>77</v>
      </c>
      <c r="K23440" t="s">
        <v>57</v>
      </c>
      <c r="L23440" t="s">
        <v>60</v>
      </c>
      <c r="M23440" t="s">
        <v>47</v>
      </c>
      <c r="N23440" t="s">
        <v>32</v>
      </c>
      <c r="O23440" t="s">
        <v>43</v>
      </c>
      <c r="P23440" t="s">
        <v>31</v>
      </c>
      <c r="Q23440">
        <v>4</v>
      </c>
      <c r="R23440">
        <v>0</v>
      </c>
      <c r="S23440">
        <v>0</v>
      </c>
      <c r="T23440">
        <v>0</v>
      </c>
      <c r="U23440">
        <v>94</v>
      </c>
      <c r="V23440">
        <v>112</v>
      </c>
      <c r="W23440">
        <v>64</v>
      </c>
      <c r="X23440">
        <v>18</v>
      </c>
      <c r="Y23440">
        <v>99</v>
      </c>
      <c r="Z23440">
        <v>0</v>
      </c>
      <c r="AA23440">
        <v>98.5</v>
      </c>
      <c r="AB23440">
        <v>0</v>
      </c>
      <c r="AC23440">
        <v>0</v>
      </c>
      <c r="AD23440">
        <v>0</v>
      </c>
      <c r="AE23440">
        <v>0</v>
      </c>
      <c r="AF23440">
        <v>0</v>
      </c>
      <c r="AG23440">
        <v>1</v>
      </c>
      <c r="AH23440">
        <v>1</v>
      </c>
    </row>
    <row r="23441" spans="1:34" x14ac:dyDescent="0.25">
      <c r="A23441">
        <v>74387</v>
      </c>
      <c r="B23441" t="s">
        <v>16</v>
      </c>
      <c r="C23441">
        <v>58</v>
      </c>
      <c r="D23441" t="s">
        <v>17</v>
      </c>
      <c r="E23441" t="s">
        <v>18</v>
      </c>
      <c r="F23441" t="s">
        <v>19</v>
      </c>
      <c r="G23441" t="s">
        <v>20</v>
      </c>
      <c r="H23441" t="s">
        <v>72</v>
      </c>
      <c r="I23441" t="s">
        <v>22</v>
      </c>
      <c r="J23441" t="s">
        <v>42</v>
      </c>
      <c r="K23441" t="s">
        <v>57</v>
      </c>
      <c r="L23441" t="s">
        <v>25</v>
      </c>
      <c r="M23441" t="s">
        <v>26</v>
      </c>
      <c r="N23441" t="s">
        <v>27</v>
      </c>
      <c r="O23441" t="s">
        <v>63</v>
      </c>
      <c r="P23441" t="s">
        <v>29</v>
      </c>
      <c r="Q23441">
        <v>2</v>
      </c>
      <c r="R23441">
        <v>0</v>
      </c>
      <c r="S23441">
        <v>0</v>
      </c>
      <c r="T23441">
        <v>2</v>
      </c>
      <c r="U23441">
        <v>138</v>
      </c>
      <c r="V23441">
        <v>156</v>
      </c>
      <c r="W23441">
        <v>68</v>
      </c>
      <c r="X23441">
        <v>28</v>
      </c>
      <c r="Y23441">
        <v>95</v>
      </c>
      <c r="Z23441">
        <v>0</v>
      </c>
      <c r="AA23441">
        <v>98.5</v>
      </c>
      <c r="AB23441">
        <v>1</v>
      </c>
      <c r="AC23441">
        <v>0</v>
      </c>
      <c r="AD23441">
        <v>0</v>
      </c>
      <c r="AE23441">
        <v>3</v>
      </c>
      <c r="AF23441">
        <v>0</v>
      </c>
      <c r="AG23441">
        <v>2</v>
      </c>
      <c r="AH23441">
        <v>5</v>
      </c>
    </row>
    <row r="23442" spans="1:34" x14ac:dyDescent="0.25">
      <c r="A23442">
        <v>74412</v>
      </c>
      <c r="B23442" t="s">
        <v>16</v>
      </c>
      <c r="C23442">
        <v>45</v>
      </c>
      <c r="D23442" t="s">
        <v>17</v>
      </c>
      <c r="E23442" t="s">
        <v>18</v>
      </c>
      <c r="F23442" t="s">
        <v>19</v>
      </c>
      <c r="G23442" t="s">
        <v>20</v>
      </c>
      <c r="H23442" t="s">
        <v>72</v>
      </c>
      <c r="I23442" t="s">
        <v>70</v>
      </c>
      <c r="J23442" t="s">
        <v>53</v>
      </c>
      <c r="K23442" t="s">
        <v>54</v>
      </c>
      <c r="L23442" t="s">
        <v>60</v>
      </c>
      <c r="M23442" t="s">
        <v>26</v>
      </c>
      <c r="N23442" t="s">
        <v>49</v>
      </c>
      <c r="O23442" t="s">
        <v>36</v>
      </c>
      <c r="P23442" t="s">
        <v>46</v>
      </c>
      <c r="Q23442">
        <v>3</v>
      </c>
      <c r="R23442">
        <v>21</v>
      </c>
      <c r="S23442">
        <v>6</v>
      </c>
      <c r="T23442">
        <v>0</v>
      </c>
      <c r="U23442">
        <v>115</v>
      </c>
      <c r="V23442">
        <v>167</v>
      </c>
      <c r="W23442">
        <v>105</v>
      </c>
      <c r="X23442">
        <v>20</v>
      </c>
      <c r="Y23442">
        <v>94</v>
      </c>
      <c r="Z23442">
        <v>0</v>
      </c>
      <c r="AA23442">
        <v>98.6</v>
      </c>
      <c r="AB23442">
        <v>0</v>
      </c>
      <c r="AC23442">
        <v>0</v>
      </c>
      <c r="AD23442">
        <v>0</v>
      </c>
      <c r="AE23442">
        <v>2</v>
      </c>
      <c r="AF23442">
        <v>1</v>
      </c>
      <c r="AG23442">
        <v>1</v>
      </c>
      <c r="AH23442">
        <v>4</v>
      </c>
    </row>
    <row r="23443" spans="1:34" x14ac:dyDescent="0.25">
      <c r="A23443">
        <v>74414</v>
      </c>
      <c r="B23443" t="s">
        <v>16</v>
      </c>
      <c r="C23443">
        <v>45</v>
      </c>
      <c r="D23443" t="s">
        <v>17</v>
      </c>
      <c r="E23443" t="s">
        <v>18</v>
      </c>
      <c r="F23443" t="s">
        <v>19</v>
      </c>
      <c r="G23443" t="s">
        <v>20</v>
      </c>
      <c r="H23443" t="s">
        <v>72</v>
      </c>
      <c r="I23443" t="s">
        <v>70</v>
      </c>
      <c r="J23443" t="s">
        <v>53</v>
      </c>
      <c r="K23443" t="s">
        <v>54</v>
      </c>
      <c r="L23443" t="s">
        <v>25</v>
      </c>
      <c r="M23443" t="s">
        <v>26</v>
      </c>
      <c r="N23443" t="s">
        <v>49</v>
      </c>
      <c r="O23443" t="s">
        <v>66</v>
      </c>
      <c r="P23443" t="s">
        <v>31</v>
      </c>
      <c r="Q23443">
        <v>3</v>
      </c>
      <c r="R23443">
        <v>23</v>
      </c>
      <c r="S23443">
        <v>6</v>
      </c>
      <c r="T23443">
        <v>0</v>
      </c>
      <c r="AB23443">
        <v>1</v>
      </c>
      <c r="AD23443">
        <v>0</v>
      </c>
    </row>
    <row r="23444" spans="1:34" x14ac:dyDescent="0.25">
      <c r="A23444">
        <v>74416</v>
      </c>
      <c r="B23444" t="s">
        <v>16</v>
      </c>
      <c r="C23444">
        <v>45</v>
      </c>
      <c r="D23444" t="s">
        <v>17</v>
      </c>
      <c r="E23444" t="s">
        <v>18</v>
      </c>
      <c r="F23444" t="s">
        <v>19</v>
      </c>
      <c r="G23444" t="s">
        <v>20</v>
      </c>
      <c r="H23444" t="s">
        <v>72</v>
      </c>
      <c r="I23444" t="s">
        <v>70</v>
      </c>
      <c r="J23444" t="s">
        <v>53</v>
      </c>
      <c r="K23444" t="s">
        <v>54</v>
      </c>
      <c r="L23444" t="s">
        <v>60</v>
      </c>
      <c r="M23444" t="s">
        <v>26</v>
      </c>
      <c r="N23444" t="s">
        <v>30</v>
      </c>
      <c r="O23444" t="s">
        <v>63</v>
      </c>
      <c r="P23444" t="s">
        <v>44</v>
      </c>
      <c r="Q23444">
        <v>3</v>
      </c>
      <c r="R23444">
        <v>25</v>
      </c>
      <c r="S23444">
        <v>7</v>
      </c>
      <c r="T23444">
        <v>0</v>
      </c>
      <c r="AB23444">
        <v>0</v>
      </c>
      <c r="AD23444">
        <v>0</v>
      </c>
    </row>
    <row r="23445" spans="1:34" x14ac:dyDescent="0.25">
      <c r="A23445">
        <v>74417</v>
      </c>
      <c r="B23445" t="s">
        <v>16</v>
      </c>
      <c r="C23445">
        <v>45</v>
      </c>
      <c r="D23445" t="s">
        <v>17</v>
      </c>
      <c r="E23445" t="s">
        <v>18</v>
      </c>
      <c r="F23445" t="s">
        <v>19</v>
      </c>
      <c r="G23445" t="s">
        <v>20</v>
      </c>
      <c r="H23445" t="s">
        <v>72</v>
      </c>
      <c r="I23445" t="s">
        <v>70</v>
      </c>
      <c r="J23445" t="s">
        <v>53</v>
      </c>
      <c r="K23445" t="s">
        <v>54</v>
      </c>
      <c r="L23445" t="s">
        <v>25</v>
      </c>
      <c r="M23445" t="s">
        <v>26</v>
      </c>
      <c r="N23445" t="s">
        <v>30</v>
      </c>
      <c r="O23445" t="s">
        <v>36</v>
      </c>
      <c r="P23445" t="s">
        <v>31</v>
      </c>
      <c r="Q23445">
        <v>3</v>
      </c>
      <c r="R23445">
        <v>26</v>
      </c>
      <c r="S23445">
        <v>7</v>
      </c>
      <c r="T23445">
        <v>0</v>
      </c>
      <c r="AB23445">
        <v>1</v>
      </c>
      <c r="AD23445">
        <v>0</v>
      </c>
    </row>
    <row r="23446" spans="1:34" x14ac:dyDescent="0.25">
      <c r="A23446">
        <v>74418</v>
      </c>
      <c r="B23446" t="s">
        <v>16</v>
      </c>
      <c r="C23446">
        <v>45</v>
      </c>
      <c r="D23446" t="s">
        <v>17</v>
      </c>
      <c r="E23446" t="s">
        <v>18</v>
      </c>
      <c r="F23446" t="s">
        <v>19</v>
      </c>
      <c r="G23446" t="s">
        <v>20</v>
      </c>
      <c r="H23446" t="s">
        <v>72</v>
      </c>
      <c r="I23446" t="s">
        <v>70</v>
      </c>
      <c r="J23446" t="s">
        <v>53</v>
      </c>
      <c r="K23446" t="s">
        <v>54</v>
      </c>
      <c r="L23446" t="s">
        <v>25</v>
      </c>
      <c r="M23446" t="s">
        <v>26</v>
      </c>
      <c r="N23446" t="s">
        <v>35</v>
      </c>
      <c r="O23446" t="s">
        <v>28</v>
      </c>
      <c r="P23446" t="s">
        <v>46</v>
      </c>
      <c r="Q23446">
        <v>3</v>
      </c>
      <c r="R23446">
        <v>27</v>
      </c>
      <c r="S23446">
        <v>8</v>
      </c>
      <c r="T23446">
        <v>0</v>
      </c>
      <c r="AB23446">
        <v>1</v>
      </c>
      <c r="AD23446">
        <v>1</v>
      </c>
    </row>
    <row r="23447" spans="1:34" x14ac:dyDescent="0.25">
      <c r="A23447">
        <v>74419</v>
      </c>
      <c r="B23447" t="s">
        <v>16</v>
      </c>
      <c r="C23447">
        <v>45</v>
      </c>
      <c r="D23447" t="s">
        <v>17</v>
      </c>
      <c r="E23447" t="s">
        <v>18</v>
      </c>
      <c r="F23447" t="s">
        <v>19</v>
      </c>
      <c r="G23447" t="s">
        <v>20</v>
      </c>
      <c r="H23447" t="s">
        <v>72</v>
      </c>
      <c r="I23447" t="s">
        <v>70</v>
      </c>
      <c r="J23447" t="s">
        <v>53</v>
      </c>
      <c r="K23447" t="s">
        <v>54</v>
      </c>
      <c r="L23447" t="s">
        <v>60</v>
      </c>
      <c r="M23447" t="s">
        <v>26</v>
      </c>
      <c r="N23447" t="s">
        <v>35</v>
      </c>
      <c r="O23447" t="s">
        <v>50</v>
      </c>
      <c r="P23447" t="s">
        <v>46</v>
      </c>
      <c r="Q23447">
        <v>2</v>
      </c>
      <c r="R23447">
        <v>28</v>
      </c>
      <c r="S23447">
        <v>9</v>
      </c>
      <c r="T23447">
        <v>0</v>
      </c>
      <c r="AB23447">
        <v>0</v>
      </c>
      <c r="AD23447">
        <v>0</v>
      </c>
    </row>
    <row r="23448" spans="1:34" x14ac:dyDescent="0.25">
      <c r="A23448">
        <v>74420</v>
      </c>
      <c r="B23448" t="s">
        <v>16</v>
      </c>
      <c r="C23448">
        <v>45</v>
      </c>
      <c r="D23448" t="s">
        <v>17</v>
      </c>
      <c r="E23448" t="s">
        <v>18</v>
      </c>
      <c r="F23448" t="s">
        <v>19</v>
      </c>
      <c r="G23448" t="s">
        <v>20</v>
      </c>
      <c r="H23448" t="s">
        <v>72</v>
      </c>
      <c r="I23448" t="s">
        <v>70</v>
      </c>
      <c r="J23448" t="s">
        <v>53</v>
      </c>
      <c r="K23448" t="s">
        <v>54</v>
      </c>
      <c r="L23448" t="s">
        <v>25</v>
      </c>
      <c r="M23448" t="s">
        <v>26</v>
      </c>
      <c r="N23448" t="s">
        <v>35</v>
      </c>
      <c r="O23448" t="s">
        <v>63</v>
      </c>
      <c r="P23448" t="s">
        <v>44</v>
      </c>
      <c r="Q23448">
        <v>3</v>
      </c>
      <c r="R23448">
        <v>29</v>
      </c>
      <c r="S23448">
        <v>9</v>
      </c>
      <c r="T23448">
        <v>0</v>
      </c>
      <c r="AB23448">
        <v>1</v>
      </c>
      <c r="AD23448">
        <v>0</v>
      </c>
    </row>
    <row r="23449" spans="1:34" x14ac:dyDescent="0.25">
      <c r="A23449">
        <v>74421</v>
      </c>
      <c r="B23449" t="s">
        <v>16</v>
      </c>
      <c r="C23449">
        <v>45</v>
      </c>
      <c r="D23449" t="s">
        <v>17</v>
      </c>
      <c r="E23449" t="s">
        <v>18</v>
      </c>
      <c r="F23449" t="s">
        <v>19</v>
      </c>
      <c r="G23449" t="s">
        <v>20</v>
      </c>
      <c r="H23449" t="s">
        <v>72</v>
      </c>
      <c r="I23449" t="s">
        <v>70</v>
      </c>
      <c r="J23449" t="s">
        <v>53</v>
      </c>
      <c r="K23449" t="s">
        <v>54</v>
      </c>
      <c r="L23449" t="s">
        <v>60</v>
      </c>
      <c r="M23449" t="s">
        <v>26</v>
      </c>
      <c r="N23449" t="s">
        <v>35</v>
      </c>
      <c r="O23449" t="s">
        <v>36</v>
      </c>
      <c r="P23449" t="s">
        <v>46</v>
      </c>
      <c r="Q23449">
        <v>3</v>
      </c>
      <c r="R23449">
        <v>28</v>
      </c>
      <c r="S23449">
        <v>9</v>
      </c>
      <c r="T23449">
        <v>0</v>
      </c>
      <c r="AB23449">
        <v>0</v>
      </c>
      <c r="AD23449">
        <v>0</v>
      </c>
    </row>
    <row r="23450" spans="1:34" x14ac:dyDescent="0.25">
      <c r="A23450">
        <v>74422</v>
      </c>
      <c r="B23450" t="s">
        <v>16</v>
      </c>
      <c r="C23450">
        <v>45</v>
      </c>
      <c r="D23450" t="s">
        <v>17</v>
      </c>
      <c r="E23450" t="s">
        <v>18</v>
      </c>
      <c r="F23450" t="s">
        <v>19</v>
      </c>
      <c r="G23450" t="s">
        <v>20</v>
      </c>
      <c r="H23450" t="s">
        <v>72</v>
      </c>
      <c r="I23450" t="s">
        <v>70</v>
      </c>
      <c r="J23450" t="s">
        <v>53</v>
      </c>
      <c r="K23450" t="s">
        <v>54</v>
      </c>
      <c r="L23450" t="s">
        <v>60</v>
      </c>
      <c r="M23450" t="s">
        <v>26</v>
      </c>
      <c r="N23450" t="s">
        <v>35</v>
      </c>
      <c r="O23450" t="s">
        <v>66</v>
      </c>
      <c r="P23450" t="s">
        <v>31</v>
      </c>
      <c r="Q23450">
        <v>2</v>
      </c>
      <c r="R23450">
        <v>29</v>
      </c>
      <c r="S23450">
        <v>9</v>
      </c>
      <c r="T23450">
        <v>0</v>
      </c>
      <c r="AB23450">
        <v>0</v>
      </c>
      <c r="AD23450">
        <v>0</v>
      </c>
    </row>
    <row r="23451" spans="1:34" x14ac:dyDescent="0.25">
      <c r="A23451">
        <v>74423</v>
      </c>
      <c r="B23451" t="s">
        <v>16</v>
      </c>
      <c r="C23451">
        <v>45</v>
      </c>
      <c r="D23451" t="s">
        <v>17</v>
      </c>
      <c r="E23451" t="s">
        <v>18</v>
      </c>
      <c r="F23451" t="s">
        <v>19</v>
      </c>
      <c r="G23451" t="s">
        <v>20</v>
      </c>
      <c r="H23451" t="s">
        <v>72</v>
      </c>
      <c r="I23451" t="s">
        <v>70</v>
      </c>
      <c r="J23451" t="s">
        <v>53</v>
      </c>
      <c r="K23451" t="s">
        <v>54</v>
      </c>
      <c r="L23451" t="s">
        <v>60</v>
      </c>
      <c r="M23451" t="s">
        <v>26</v>
      </c>
      <c r="N23451" t="s">
        <v>35</v>
      </c>
      <c r="O23451" t="s">
        <v>28</v>
      </c>
      <c r="P23451" t="s">
        <v>31</v>
      </c>
      <c r="Q23451">
        <v>3</v>
      </c>
      <c r="R23451">
        <v>30</v>
      </c>
      <c r="S23451">
        <v>9</v>
      </c>
      <c r="T23451">
        <v>0</v>
      </c>
      <c r="AB23451">
        <v>0</v>
      </c>
      <c r="AD23451">
        <v>0</v>
      </c>
    </row>
    <row r="23452" spans="1:34" x14ac:dyDescent="0.25">
      <c r="A23452">
        <v>74425</v>
      </c>
      <c r="B23452" t="s">
        <v>16</v>
      </c>
      <c r="C23452">
        <v>45</v>
      </c>
      <c r="D23452" t="s">
        <v>17</v>
      </c>
      <c r="E23452" t="s">
        <v>18</v>
      </c>
      <c r="F23452" t="s">
        <v>19</v>
      </c>
      <c r="G23452" t="s">
        <v>20</v>
      </c>
      <c r="H23452" t="s">
        <v>72</v>
      </c>
      <c r="I23452" t="s">
        <v>70</v>
      </c>
      <c r="J23452" t="s">
        <v>53</v>
      </c>
      <c r="K23452" t="s">
        <v>54</v>
      </c>
      <c r="L23452" t="s">
        <v>60</v>
      </c>
      <c r="M23452" t="s">
        <v>26</v>
      </c>
      <c r="N23452" t="s">
        <v>65</v>
      </c>
      <c r="O23452" t="s">
        <v>33</v>
      </c>
      <c r="P23452" t="s">
        <v>46</v>
      </c>
      <c r="Q23452">
        <v>3</v>
      </c>
      <c r="R23452">
        <v>33</v>
      </c>
      <c r="S23452">
        <v>9</v>
      </c>
      <c r="T23452">
        <v>0</v>
      </c>
      <c r="U23452">
        <v>103</v>
      </c>
      <c r="V23452">
        <v>134</v>
      </c>
      <c r="W23452">
        <v>86</v>
      </c>
      <c r="X23452">
        <v>16</v>
      </c>
      <c r="Y23452">
        <v>96</v>
      </c>
      <c r="Z23452">
        <v>0</v>
      </c>
      <c r="AA23452">
        <v>98.5</v>
      </c>
      <c r="AB23452">
        <v>0</v>
      </c>
      <c r="AC23452">
        <v>0</v>
      </c>
      <c r="AD23452">
        <v>0</v>
      </c>
      <c r="AE23452">
        <v>1</v>
      </c>
      <c r="AF23452">
        <v>0</v>
      </c>
      <c r="AG23452">
        <v>0</v>
      </c>
      <c r="AH23452">
        <v>1</v>
      </c>
    </row>
    <row r="23453" spans="1:34" x14ac:dyDescent="0.25">
      <c r="A23453">
        <v>74426</v>
      </c>
      <c r="B23453" t="s">
        <v>16</v>
      </c>
      <c r="C23453">
        <v>45</v>
      </c>
      <c r="D23453" t="s">
        <v>17</v>
      </c>
      <c r="E23453" t="s">
        <v>18</v>
      </c>
      <c r="F23453" t="s">
        <v>19</v>
      </c>
      <c r="G23453" t="s">
        <v>20</v>
      </c>
      <c r="H23453" t="s">
        <v>72</v>
      </c>
      <c r="I23453" t="s">
        <v>70</v>
      </c>
      <c r="J23453" t="s">
        <v>53</v>
      </c>
      <c r="K23453" t="s">
        <v>54</v>
      </c>
      <c r="L23453" t="s">
        <v>60</v>
      </c>
      <c r="M23453" t="s">
        <v>26</v>
      </c>
      <c r="N23453" t="s">
        <v>65</v>
      </c>
      <c r="O23453" t="s">
        <v>63</v>
      </c>
      <c r="P23453" t="s">
        <v>34</v>
      </c>
      <c r="Q23453">
        <v>2</v>
      </c>
      <c r="R23453">
        <v>34</v>
      </c>
      <c r="S23453">
        <v>9</v>
      </c>
      <c r="T23453">
        <v>0</v>
      </c>
      <c r="AB23453">
        <v>0</v>
      </c>
      <c r="AD23453">
        <v>0</v>
      </c>
    </row>
    <row r="23454" spans="1:34" x14ac:dyDescent="0.25">
      <c r="A23454">
        <v>74427</v>
      </c>
      <c r="B23454" t="s">
        <v>16</v>
      </c>
      <c r="C23454">
        <v>45</v>
      </c>
      <c r="D23454" t="s">
        <v>17</v>
      </c>
      <c r="E23454" t="s">
        <v>18</v>
      </c>
      <c r="F23454" t="s">
        <v>19</v>
      </c>
      <c r="G23454" t="s">
        <v>20</v>
      </c>
      <c r="H23454" t="s">
        <v>72</v>
      </c>
      <c r="I23454" t="s">
        <v>70</v>
      </c>
      <c r="J23454" t="s">
        <v>53</v>
      </c>
      <c r="K23454" t="s">
        <v>54</v>
      </c>
      <c r="L23454" t="s">
        <v>25</v>
      </c>
      <c r="M23454" t="s">
        <v>26</v>
      </c>
      <c r="N23454" t="s">
        <v>65</v>
      </c>
      <c r="O23454" t="s">
        <v>63</v>
      </c>
      <c r="P23454" t="s">
        <v>44</v>
      </c>
      <c r="Q23454">
        <v>3</v>
      </c>
      <c r="R23454">
        <v>35</v>
      </c>
      <c r="S23454">
        <v>9</v>
      </c>
      <c r="T23454">
        <v>0</v>
      </c>
      <c r="AB23454">
        <v>1</v>
      </c>
      <c r="AD23454">
        <v>0</v>
      </c>
    </row>
    <row r="23455" spans="1:34" x14ac:dyDescent="0.25">
      <c r="A23455">
        <v>74428</v>
      </c>
      <c r="B23455" t="s">
        <v>16</v>
      </c>
      <c r="C23455">
        <v>45</v>
      </c>
      <c r="D23455" t="s">
        <v>17</v>
      </c>
      <c r="E23455" t="s">
        <v>18</v>
      </c>
      <c r="F23455" t="s">
        <v>19</v>
      </c>
      <c r="G23455" t="s">
        <v>20</v>
      </c>
      <c r="H23455" t="s">
        <v>72</v>
      </c>
      <c r="I23455" t="s">
        <v>70</v>
      </c>
      <c r="J23455" t="s">
        <v>53</v>
      </c>
      <c r="K23455" t="s">
        <v>54</v>
      </c>
      <c r="L23455" t="s">
        <v>60</v>
      </c>
      <c r="M23455" t="s">
        <v>26</v>
      </c>
      <c r="N23455" t="s">
        <v>65</v>
      </c>
      <c r="O23455" t="s">
        <v>33</v>
      </c>
      <c r="P23455" t="s">
        <v>46</v>
      </c>
      <c r="Q23455">
        <v>2</v>
      </c>
      <c r="R23455">
        <v>37</v>
      </c>
      <c r="S23455">
        <v>10</v>
      </c>
      <c r="T23455">
        <v>0</v>
      </c>
      <c r="AB23455">
        <v>0</v>
      </c>
      <c r="AD23455">
        <v>0</v>
      </c>
    </row>
    <row r="23456" spans="1:34" x14ac:dyDescent="0.25">
      <c r="A23456">
        <v>74430</v>
      </c>
      <c r="B23456" t="s">
        <v>16</v>
      </c>
      <c r="C23456">
        <v>45</v>
      </c>
      <c r="D23456" t="s">
        <v>17</v>
      </c>
      <c r="E23456" t="s">
        <v>18</v>
      </c>
      <c r="F23456" t="s">
        <v>19</v>
      </c>
      <c r="G23456" t="s">
        <v>20</v>
      </c>
      <c r="H23456" t="s">
        <v>72</v>
      </c>
      <c r="I23456" t="s">
        <v>70</v>
      </c>
      <c r="J23456" t="s">
        <v>53</v>
      </c>
      <c r="K23456" t="s">
        <v>54</v>
      </c>
      <c r="L23456" t="s">
        <v>60</v>
      </c>
      <c r="M23456" t="s">
        <v>26</v>
      </c>
      <c r="N23456" t="s">
        <v>65</v>
      </c>
      <c r="O23456" t="s">
        <v>63</v>
      </c>
      <c r="P23456" t="s">
        <v>34</v>
      </c>
      <c r="Q23456">
        <v>2</v>
      </c>
      <c r="R23456">
        <v>39</v>
      </c>
      <c r="S23456">
        <v>10</v>
      </c>
      <c r="T23456">
        <v>0</v>
      </c>
      <c r="AB23456">
        <v>0</v>
      </c>
      <c r="AD23456">
        <v>0</v>
      </c>
    </row>
    <row r="23457" spans="1:34" x14ac:dyDescent="0.25">
      <c r="A23457">
        <v>74431</v>
      </c>
      <c r="B23457" t="s">
        <v>16</v>
      </c>
      <c r="C23457">
        <v>45</v>
      </c>
      <c r="D23457" t="s">
        <v>17</v>
      </c>
      <c r="E23457" t="s">
        <v>18</v>
      </c>
      <c r="F23457" t="s">
        <v>19</v>
      </c>
      <c r="G23457" t="s">
        <v>20</v>
      </c>
      <c r="H23457" t="s">
        <v>72</v>
      </c>
      <c r="I23457" t="s">
        <v>70</v>
      </c>
      <c r="J23457" t="s">
        <v>53</v>
      </c>
      <c r="K23457" t="s">
        <v>54</v>
      </c>
      <c r="L23457" t="s">
        <v>25</v>
      </c>
      <c r="M23457" t="s">
        <v>26</v>
      </c>
      <c r="N23457" t="s">
        <v>65</v>
      </c>
      <c r="O23457" t="s">
        <v>63</v>
      </c>
      <c r="P23457" t="s">
        <v>46</v>
      </c>
      <c r="Q23457">
        <v>3</v>
      </c>
      <c r="R23457">
        <v>40</v>
      </c>
      <c r="S23457">
        <v>10</v>
      </c>
      <c r="T23457">
        <v>0</v>
      </c>
      <c r="U23457">
        <v>103</v>
      </c>
      <c r="V23457">
        <v>162</v>
      </c>
      <c r="W23457">
        <v>118</v>
      </c>
      <c r="X23457">
        <v>18</v>
      </c>
      <c r="Y23457">
        <v>94</v>
      </c>
      <c r="Z23457">
        <v>0</v>
      </c>
      <c r="AA23457">
        <v>99.5</v>
      </c>
      <c r="AB23457">
        <v>1</v>
      </c>
      <c r="AC23457">
        <v>0</v>
      </c>
      <c r="AD23457">
        <v>0</v>
      </c>
      <c r="AE23457">
        <v>1</v>
      </c>
      <c r="AF23457">
        <v>1</v>
      </c>
      <c r="AG23457">
        <v>1</v>
      </c>
      <c r="AH23457">
        <v>3</v>
      </c>
    </row>
    <row r="23458" spans="1:34" x14ac:dyDescent="0.25">
      <c r="A23458">
        <v>74432</v>
      </c>
      <c r="B23458" t="s">
        <v>16</v>
      </c>
      <c r="C23458">
        <v>46</v>
      </c>
      <c r="D23458" t="s">
        <v>17</v>
      </c>
      <c r="E23458" t="s">
        <v>18</v>
      </c>
      <c r="F23458" t="s">
        <v>19</v>
      </c>
      <c r="G23458" t="s">
        <v>20</v>
      </c>
      <c r="H23458" t="s">
        <v>72</v>
      </c>
      <c r="I23458" t="s">
        <v>70</v>
      </c>
      <c r="J23458" t="s">
        <v>53</v>
      </c>
      <c r="K23458" t="s">
        <v>54</v>
      </c>
      <c r="L23458" t="s">
        <v>60</v>
      </c>
      <c r="M23458" t="s">
        <v>26</v>
      </c>
      <c r="N23458" t="s">
        <v>32</v>
      </c>
      <c r="O23458" t="s">
        <v>28</v>
      </c>
      <c r="P23458" t="s">
        <v>34</v>
      </c>
      <c r="Q23458">
        <v>2</v>
      </c>
      <c r="R23458">
        <v>41</v>
      </c>
      <c r="S23458">
        <v>11</v>
      </c>
      <c r="T23458">
        <v>0</v>
      </c>
      <c r="AB23458">
        <v>0</v>
      </c>
      <c r="AD23458">
        <v>0</v>
      </c>
    </row>
    <row r="23459" spans="1:34" x14ac:dyDescent="0.25">
      <c r="A23459">
        <v>74434</v>
      </c>
      <c r="B23459" t="s">
        <v>16</v>
      </c>
      <c r="C23459">
        <v>46</v>
      </c>
      <c r="D23459" t="s">
        <v>17</v>
      </c>
      <c r="E23459" t="s">
        <v>18</v>
      </c>
      <c r="F23459" t="s">
        <v>19</v>
      </c>
      <c r="G23459" t="s">
        <v>20</v>
      </c>
      <c r="H23459" t="s">
        <v>72</v>
      </c>
      <c r="I23459" t="s">
        <v>70</v>
      </c>
      <c r="J23459" t="s">
        <v>53</v>
      </c>
      <c r="K23459" t="s">
        <v>54</v>
      </c>
      <c r="L23459" t="s">
        <v>25</v>
      </c>
      <c r="M23459" t="s">
        <v>26</v>
      </c>
      <c r="N23459" t="s">
        <v>32</v>
      </c>
      <c r="O23459" t="s">
        <v>43</v>
      </c>
      <c r="P23459" t="s">
        <v>31</v>
      </c>
      <c r="Q23459">
        <v>3</v>
      </c>
      <c r="R23459">
        <v>43</v>
      </c>
      <c r="S23459">
        <v>12</v>
      </c>
      <c r="T23459">
        <v>0</v>
      </c>
      <c r="AB23459">
        <v>1</v>
      </c>
      <c r="AD23459">
        <v>0</v>
      </c>
    </row>
    <row r="23460" spans="1:34" x14ac:dyDescent="0.25">
      <c r="A23460">
        <v>74435</v>
      </c>
      <c r="B23460" t="s">
        <v>16</v>
      </c>
      <c r="C23460">
        <v>46</v>
      </c>
      <c r="D23460" t="s">
        <v>17</v>
      </c>
      <c r="E23460" t="s">
        <v>18</v>
      </c>
      <c r="F23460" t="s">
        <v>19</v>
      </c>
      <c r="G23460" t="s">
        <v>20</v>
      </c>
      <c r="H23460" t="s">
        <v>72</v>
      </c>
      <c r="I23460" t="s">
        <v>70</v>
      </c>
      <c r="J23460" t="s">
        <v>53</v>
      </c>
      <c r="K23460" t="s">
        <v>54</v>
      </c>
      <c r="L23460" t="s">
        <v>60</v>
      </c>
      <c r="M23460" t="s">
        <v>26</v>
      </c>
      <c r="N23460" t="s">
        <v>32</v>
      </c>
      <c r="O23460" t="s">
        <v>36</v>
      </c>
      <c r="P23460" t="s">
        <v>34</v>
      </c>
      <c r="Q23460">
        <v>2</v>
      </c>
      <c r="R23460">
        <v>43</v>
      </c>
      <c r="S23460">
        <v>13</v>
      </c>
      <c r="T23460">
        <v>0</v>
      </c>
      <c r="AB23460">
        <v>0</v>
      </c>
      <c r="AD23460">
        <v>0</v>
      </c>
    </row>
    <row r="23461" spans="1:34" x14ac:dyDescent="0.25">
      <c r="A23461">
        <v>74437</v>
      </c>
      <c r="B23461" t="s">
        <v>16</v>
      </c>
      <c r="C23461">
        <v>46</v>
      </c>
      <c r="D23461" t="s">
        <v>17</v>
      </c>
      <c r="E23461" t="s">
        <v>18</v>
      </c>
      <c r="F23461" t="s">
        <v>19</v>
      </c>
      <c r="G23461" t="s">
        <v>20</v>
      </c>
      <c r="H23461" t="s">
        <v>72</v>
      </c>
      <c r="I23461" t="s">
        <v>70</v>
      </c>
      <c r="J23461" t="s">
        <v>53</v>
      </c>
      <c r="K23461" t="s">
        <v>54</v>
      </c>
      <c r="L23461" t="s">
        <v>60</v>
      </c>
      <c r="M23461" t="s">
        <v>26</v>
      </c>
      <c r="N23461" t="s">
        <v>67</v>
      </c>
      <c r="O23461" t="s">
        <v>50</v>
      </c>
      <c r="P23461" t="s">
        <v>46</v>
      </c>
      <c r="Q23461">
        <v>3</v>
      </c>
      <c r="R23461">
        <v>45</v>
      </c>
      <c r="S23461">
        <v>13</v>
      </c>
      <c r="T23461">
        <v>0</v>
      </c>
      <c r="AB23461">
        <v>0</v>
      </c>
      <c r="AD23461">
        <v>0</v>
      </c>
    </row>
    <row r="23462" spans="1:34" x14ac:dyDescent="0.25">
      <c r="A23462">
        <v>74441</v>
      </c>
      <c r="B23462" t="s">
        <v>16</v>
      </c>
      <c r="C23462">
        <v>46</v>
      </c>
      <c r="D23462" t="s">
        <v>17</v>
      </c>
      <c r="E23462" t="s">
        <v>18</v>
      </c>
      <c r="F23462" t="s">
        <v>19</v>
      </c>
      <c r="G23462" t="s">
        <v>20</v>
      </c>
      <c r="H23462" t="s">
        <v>72</v>
      </c>
      <c r="I23462" t="s">
        <v>70</v>
      </c>
      <c r="J23462" t="s">
        <v>53</v>
      </c>
      <c r="K23462" t="s">
        <v>54</v>
      </c>
      <c r="L23462" t="s">
        <v>60</v>
      </c>
      <c r="M23462" t="s">
        <v>26</v>
      </c>
      <c r="N23462" t="s">
        <v>67</v>
      </c>
      <c r="O23462" t="s">
        <v>43</v>
      </c>
      <c r="P23462" t="s">
        <v>44</v>
      </c>
      <c r="Q23462">
        <v>3</v>
      </c>
      <c r="R23462">
        <v>49</v>
      </c>
      <c r="S23462">
        <v>14</v>
      </c>
      <c r="T23462">
        <v>0</v>
      </c>
      <c r="AB23462">
        <v>0</v>
      </c>
      <c r="AD23462">
        <v>0</v>
      </c>
    </row>
    <row r="23463" spans="1:34" x14ac:dyDescent="0.25">
      <c r="A23463">
        <v>74443</v>
      </c>
      <c r="B23463" t="s">
        <v>16</v>
      </c>
      <c r="C23463">
        <v>46</v>
      </c>
      <c r="D23463" t="s">
        <v>17</v>
      </c>
      <c r="E23463" t="s">
        <v>18</v>
      </c>
      <c r="F23463" t="s">
        <v>19</v>
      </c>
      <c r="G23463" t="s">
        <v>20</v>
      </c>
      <c r="H23463" t="s">
        <v>72</v>
      </c>
      <c r="I23463" t="s">
        <v>70</v>
      </c>
      <c r="J23463" t="s">
        <v>53</v>
      </c>
      <c r="K23463" t="s">
        <v>54</v>
      </c>
      <c r="L23463" t="s">
        <v>60</v>
      </c>
      <c r="M23463" t="s">
        <v>26</v>
      </c>
      <c r="N23463" t="s">
        <v>67</v>
      </c>
      <c r="O23463" t="s">
        <v>63</v>
      </c>
      <c r="P23463" t="s">
        <v>34</v>
      </c>
      <c r="Q23463">
        <v>2</v>
      </c>
      <c r="R23463">
        <v>51</v>
      </c>
      <c r="S23463">
        <v>15</v>
      </c>
      <c r="T23463">
        <v>0</v>
      </c>
      <c r="AB23463">
        <v>0</v>
      </c>
      <c r="AD23463">
        <v>0</v>
      </c>
    </row>
    <row r="23464" spans="1:34" x14ac:dyDescent="0.25">
      <c r="A23464">
        <v>74444</v>
      </c>
      <c r="B23464" t="s">
        <v>16</v>
      </c>
      <c r="C23464">
        <v>46</v>
      </c>
      <c r="D23464" t="s">
        <v>17</v>
      </c>
      <c r="E23464" t="s">
        <v>18</v>
      </c>
      <c r="F23464" t="s">
        <v>19</v>
      </c>
      <c r="G23464" t="s">
        <v>20</v>
      </c>
      <c r="H23464" t="s">
        <v>72</v>
      </c>
      <c r="I23464" t="s">
        <v>70</v>
      </c>
      <c r="J23464" t="s">
        <v>53</v>
      </c>
      <c r="K23464" t="s">
        <v>54</v>
      </c>
      <c r="L23464" t="s">
        <v>60</v>
      </c>
      <c r="M23464" t="s">
        <v>26</v>
      </c>
      <c r="N23464" t="s">
        <v>27</v>
      </c>
      <c r="O23464" t="s">
        <v>50</v>
      </c>
      <c r="P23464" t="s">
        <v>34</v>
      </c>
      <c r="Q23464">
        <v>3</v>
      </c>
      <c r="R23464">
        <v>52</v>
      </c>
      <c r="S23464">
        <v>15</v>
      </c>
      <c r="T23464">
        <v>0</v>
      </c>
      <c r="AB23464">
        <v>0